CA-0F55-4F26-89A7-D44671C8631D</t>
  </si>
  <si>
    <t>3205331010990010</t>
  </si>
  <si>
    <t>NASRUL HOTAB</t>
  </si>
  <si>
    <t>4B669325-DC00-483F-8814-D4655DC7C011</t>
  </si>
  <si>
    <t>3205330501090004</t>
  </si>
  <si>
    <t>68F08735-D868-4F41-8AFF-D48532720FB1</t>
  </si>
  <si>
    <t>3205331802930001</t>
  </si>
  <si>
    <t>DEDI SETIABUDI</t>
  </si>
  <si>
    <t>1DD89595-ACD4-4FDD-84B3-D5487114C2C2</t>
  </si>
  <si>
    <t>3205334810160003</t>
  </si>
  <si>
    <t>SITI MULYANI</t>
  </si>
  <si>
    <t>DB9F236C-0866-495A-A181-D4C21B3A802E</t>
  </si>
  <si>
    <t>3205334505830004</t>
  </si>
  <si>
    <t>1FE4C84E-FC6F-42E9-BAAB-D4C4B45D0EB5</t>
  </si>
  <si>
    <t>3205330508080009</t>
  </si>
  <si>
    <t>3205334612710002</t>
  </si>
  <si>
    <t>FEF3A8C3-E441-4F02-86E7-D506ADD8C75A</t>
  </si>
  <si>
    <t>4CC7A465-930A-4450-9279-D4EDCE255CA6</t>
  </si>
  <si>
    <t>3205330201800001</t>
  </si>
  <si>
    <t>EBIT</t>
  </si>
  <si>
    <t>8BC88E0D-6712-451E-AC3D-D546630CF3EB</t>
  </si>
  <si>
    <t>3205331310150005</t>
  </si>
  <si>
    <t>50D0D2E4-AB15-494C-9E55-D4D574A4E2E8</t>
  </si>
  <si>
    <t>3205331708870010</t>
  </si>
  <si>
    <t>873BEDC5-5D90-4414-B5C4-D56D084E1C52</t>
  </si>
  <si>
    <t>3205330501030003</t>
  </si>
  <si>
    <t>B91A842C-42B3-4396-9B4B-D560742AFEC1</t>
  </si>
  <si>
    <t>AZKI</t>
  </si>
  <si>
    <t>C390D2EB-F34C-49FD-B9C3-D5988B424C2C</t>
  </si>
  <si>
    <t>3205330905130001</t>
  </si>
  <si>
    <t>3A0B2D09-8345-478D-B4DA-D5E722760E1B</t>
  </si>
  <si>
    <t>3205335802100002</t>
  </si>
  <si>
    <t>ALISA MA'RIPAH</t>
  </si>
  <si>
    <t>3370F0BE-7535-48B7-85AE-D64F2F561DE3</t>
  </si>
  <si>
    <t>3205334702870001</t>
  </si>
  <si>
    <t>07578361-E893-498A-9C6B-D5D7751259F2</t>
  </si>
  <si>
    <t>3205330205640006</t>
  </si>
  <si>
    <t>4FB17D66-C183-4771-A9B6-D569100B35C0</t>
  </si>
  <si>
    <t>3205334704740007</t>
  </si>
  <si>
    <t>85CFB6A6-6769-4DCC-BE1C-D57E3D98CF98</t>
  </si>
  <si>
    <t>3207032004002342</t>
  </si>
  <si>
    <t>A15CD384-576F-47D8-BA33-D5EE7E215640</t>
  </si>
  <si>
    <t>3205335001180002</t>
  </si>
  <si>
    <t>ARSI SABILA</t>
  </si>
  <si>
    <t>D1DEC7BE-FBE2-4AD5-96E0-D5C2166DD6D2</t>
  </si>
  <si>
    <t>0AF04335-BCCC-43A8-A7DA-CA3160173125</t>
  </si>
  <si>
    <t>3205334904670002</t>
  </si>
  <si>
    <t>876C9AD4-4021-476F-9651-D5E6355DC508</t>
  </si>
  <si>
    <t>3205335505650002</t>
  </si>
  <si>
    <t>CB2F1096-B4EE-4B52-A554-D5CDB0B002C3</t>
  </si>
  <si>
    <t>3205335408170002</t>
  </si>
  <si>
    <t>AINI NUR HIKMAH</t>
  </si>
  <si>
    <t>E773EA5C-B5E4-468B-AC59-D5B2822E4096</t>
  </si>
  <si>
    <t>3205330605890004</t>
  </si>
  <si>
    <t>HILMAN SUTISNA</t>
  </si>
  <si>
    <t>ACDC347E-742B-47A3-98AA-D633D59800CB</t>
  </si>
  <si>
    <t>3205334909980006</t>
  </si>
  <si>
    <t>3A36BA94-1706-4BAB-B9BC-D5516F6F4848</t>
  </si>
  <si>
    <t>3205330203550004</t>
  </si>
  <si>
    <t>KOSIM ZALALUDIN</t>
  </si>
  <si>
    <t>50119358-64B7-480F-825A-D6468FEBCC92</t>
  </si>
  <si>
    <t>3205334206540002</t>
  </si>
  <si>
    <t>ABU UJU</t>
  </si>
  <si>
    <t>330C2B22-9741-42A7-AF68-D605A526963E</t>
  </si>
  <si>
    <t>3205331405040006</t>
  </si>
  <si>
    <t>SLAMET MULYADI</t>
  </si>
  <si>
    <t>69FCE913-032E-4139-8707-D5C3CE5EA413</t>
  </si>
  <si>
    <t>3205335512030001</t>
  </si>
  <si>
    <t>NIDA H</t>
  </si>
  <si>
    <t>D559657A-AC22-4A83-B36B-D58A8C8D0E7A</t>
  </si>
  <si>
    <t>3205334202750001</t>
  </si>
  <si>
    <t>0D93E590-D9E3-4BC1-B78A-D5E0E497102D</t>
  </si>
  <si>
    <t>115C1D2E-45B1-43FE-A9E7-D60566FC84D5</t>
  </si>
  <si>
    <t>3205330106710001</t>
  </si>
  <si>
    <t>C908B8E9-00BD-4812-B8AB-D6DC3ABF9F73</t>
  </si>
  <si>
    <t>3205336405900003</t>
  </si>
  <si>
    <t>D2EC7BBD-46F2-49AB-9B52-D592235387D9</t>
  </si>
  <si>
    <t>3205332403150008</t>
  </si>
  <si>
    <t>AHMAD ARPA PADILAH</t>
  </si>
  <si>
    <t>76969142-80FD-4F7A-AE95-D60AD8F07BF2</t>
  </si>
  <si>
    <t>3205330107380003</t>
  </si>
  <si>
    <t>A8F63164-4DFE-4705-AC8F-D59726CD2C24</t>
  </si>
  <si>
    <t>3205335304750001</t>
  </si>
  <si>
    <t>4146AA4F-0005-4889-9DEE-D631880D9F4E</t>
  </si>
  <si>
    <t>3205334411950002</t>
  </si>
  <si>
    <t>ELIS IRMAYATI DEWI</t>
  </si>
  <si>
    <t>C5AE4FBF-0F93-4004-9F3A-D5BDA45263B1</t>
  </si>
  <si>
    <t>3210172603970001</t>
  </si>
  <si>
    <t>70F50E33-B90E-4602-A6BC-D5B1E3E54354</t>
  </si>
  <si>
    <t>3205334807050008</t>
  </si>
  <si>
    <t>C8C7C93D-18BF-4C2B-BBCC-D63C7E0F65F2</t>
  </si>
  <si>
    <t>3205335701500002</t>
  </si>
  <si>
    <t>342072B0-E068-46C9-B64D-D724FA76EBC7</t>
  </si>
  <si>
    <t>3205335503890002</t>
  </si>
  <si>
    <t>ENUR KOYIMAH</t>
  </si>
  <si>
    <t>67FC8662-B05F-4A15-8C62-D64D033F7631</t>
  </si>
  <si>
    <t>3205331312830002</t>
  </si>
  <si>
    <t>AHMAD HASAN. S</t>
  </si>
  <si>
    <t>80E67638-7C95-44FA-B666-D6CB128B0F9B</t>
  </si>
  <si>
    <t>3205335403730006</t>
  </si>
  <si>
    <t>ADB75249-E500-485A-AF21-D633583C02F2</t>
  </si>
  <si>
    <t>3205333105630003</t>
  </si>
  <si>
    <t>71E7F9FB-75C0-42BC-A74A-D682BE1919FF</t>
  </si>
  <si>
    <t>3205331405110001</t>
  </si>
  <si>
    <t>MUHAMAD MARDIAN. H</t>
  </si>
  <si>
    <t>52BE4266-4203-4575-93C7-D6CB110C14CF</t>
  </si>
  <si>
    <t>3205336701000006</t>
  </si>
  <si>
    <t>SITI MASRIAH</t>
  </si>
  <si>
    <t>E443DBC7-6FFA-4080-9AB0-D6DA448AE02B</t>
  </si>
  <si>
    <t>3205334409730003</t>
  </si>
  <si>
    <t>4B8D1520-CD40-4354-816D-D7571ACAD4C7</t>
  </si>
  <si>
    <t>3205331606300001</t>
  </si>
  <si>
    <t>7D8D3AA8-AC9F-4BBB-98DD-D6D555918E93</t>
  </si>
  <si>
    <t>3205330402810001</t>
  </si>
  <si>
    <t>641B7061-2A63-419B-9E5E-D65550148B54</t>
  </si>
  <si>
    <t>4F2ECDB0-1B32-4F97-B5D0-D69F9715DC30</t>
  </si>
  <si>
    <t>3205336511080002</t>
  </si>
  <si>
    <t>NURUL AZKIA FITRI</t>
  </si>
  <si>
    <t>084744AD-9DC2-45FA-B4B6-D71F3D3BBC30</t>
  </si>
  <si>
    <t>3205331301090006</t>
  </si>
  <si>
    <t>BARI MUHAMMAD SIDIK</t>
  </si>
  <si>
    <t>961EDB2B-CF4B-4BCA-A917-D755329BFF0D</t>
  </si>
  <si>
    <t>3205330206970011</t>
  </si>
  <si>
    <t>3EB5A347-9098-4F43-A02B-D6C8E1D21439</t>
  </si>
  <si>
    <t>3205332601150001</t>
  </si>
  <si>
    <t>SOPIAN FAUZAN</t>
  </si>
  <si>
    <t>06DBA68B-A732-4168-BC1D-D6D62F89ED24</t>
  </si>
  <si>
    <t>3205330708160002</t>
  </si>
  <si>
    <t>M. DIMAS FIRMANSYAH</t>
  </si>
  <si>
    <t>DF5A0BA5-A7FE-4771-897A-D64AC54DEEB7</t>
  </si>
  <si>
    <t>E64E38AB-D25D-4298-B84B-D6F4DD923196</t>
  </si>
  <si>
    <t>3205331512070340</t>
  </si>
  <si>
    <t>3205331106300001</t>
  </si>
  <si>
    <t>HOBARUDIN</t>
  </si>
  <si>
    <t>D5BE33E1-417E-4520-9DF5-D777F245F728</t>
  </si>
  <si>
    <t>3205334111110006</t>
  </si>
  <si>
    <t>NUR AZKIA</t>
  </si>
  <si>
    <t>85C60F6E-E5AC-4219-9D86-D814EAD4ED34</t>
  </si>
  <si>
    <t>3205331612140008</t>
  </si>
  <si>
    <t>3205330605450004</t>
  </si>
  <si>
    <t>13E4275A-9717-4E2A-8D4B-D6DC74E2BEDD</t>
  </si>
  <si>
    <t>3205331008550002</t>
  </si>
  <si>
    <t>RUHDI</t>
  </si>
  <si>
    <t>7B889BBF-1CFD-48EC-B5D2-D7B93CB96278</t>
  </si>
  <si>
    <t>3205336502070002</t>
  </si>
  <si>
    <t>DEDE KODARIAH</t>
  </si>
  <si>
    <t>CC58777F-43F7-4156-9613-D7A9003E498A</t>
  </si>
  <si>
    <t>3205331612071353</t>
  </si>
  <si>
    <t>3205332101060003</t>
  </si>
  <si>
    <t>889DCE95-98A1-4214-85DC-D738EAEF0DD8</t>
  </si>
  <si>
    <t>3205330211200032</t>
  </si>
  <si>
    <t>3205334603490001</t>
  </si>
  <si>
    <t>07997897-CD60-452C-A980-D65940EDBEA9</t>
  </si>
  <si>
    <t>320533004090031</t>
  </si>
  <si>
    <t>811DEC21-C278-4B15-8E14-D7AFB7D4CC75</t>
  </si>
  <si>
    <t>3205335004170001</t>
  </si>
  <si>
    <t>0E08DDFE-6EBF-4A87-BC42-D7790CC7D8CC</t>
  </si>
  <si>
    <t>3205330112880001</t>
  </si>
  <si>
    <t>ROPIK HIDAYAT</t>
  </si>
  <si>
    <t>992E4FCC-CFCC-45E4-8700-D759199F5FA5</t>
  </si>
  <si>
    <t>3205335601100003</t>
  </si>
  <si>
    <t>PUTRI AULIA SIFA</t>
  </si>
  <si>
    <t>8C2A152E-DF77-4528-9A81-D7226E6CF24F</t>
  </si>
  <si>
    <t>3205335901180002</t>
  </si>
  <si>
    <t>BATRISYA BILAHIZZAH</t>
  </si>
  <si>
    <t>F72C5E40-F78B-425E-A0BC-D74DED34C8DA</t>
  </si>
  <si>
    <t>3205335107830003</t>
  </si>
  <si>
    <t>E853526B-9507-479E-B910-D79F9E584384</t>
  </si>
  <si>
    <t>3205334812700001</t>
  </si>
  <si>
    <t>80357F0F-36E1-4AC4-94E3-D7232239DC03</t>
  </si>
  <si>
    <t>3205330608750007</t>
  </si>
  <si>
    <t>9F36F015-E47A-4464-959F-D76F7069E9D5</t>
  </si>
  <si>
    <t>2263B118-087C-4DC3-AFC9-D7B3DCB65554</t>
  </si>
  <si>
    <t>3205331405070004</t>
  </si>
  <si>
    <t>10195010-EACA-4E85-9608-D769009D0068</t>
  </si>
  <si>
    <t>3205335011850002</t>
  </si>
  <si>
    <t>4B00234A-9355-44E9-99FC-D7D753C67C1A</t>
  </si>
  <si>
    <t>E70795B0-91F3-45E8-AC7B-D8453A105A4F</t>
  </si>
  <si>
    <t>3205330101990021</t>
  </si>
  <si>
    <t>KRISTIAWAN</t>
  </si>
  <si>
    <t>39E45903-F442-4BB5-A4E7-D77BF10003FB</t>
  </si>
  <si>
    <t>A DASE</t>
  </si>
  <si>
    <t>8E905B87-79D3-4FDF-9E22-D7F6A2B56A6B</t>
  </si>
  <si>
    <t>6807782E-63B2-4ECA-8A2C-D76B4DBD746D</t>
  </si>
  <si>
    <t>RENA FITRIANI</t>
  </si>
  <si>
    <t>F5148A30-DC1B-4001-98AC-D8622B21202C</t>
  </si>
  <si>
    <t>3205333112720003</t>
  </si>
  <si>
    <t>LALU SUPARLAN</t>
  </si>
  <si>
    <t>LOMBOK</t>
  </si>
  <si>
    <t>29FA0F63-DB7D-4192-9DFD-D7D700E531B3</t>
  </si>
  <si>
    <t>3205335509830001</t>
  </si>
  <si>
    <t>7AFCEBDC-6DD3-43FE-8034-D79C37900B46</t>
  </si>
  <si>
    <t>3205335010850003</t>
  </si>
  <si>
    <t>1F96756D-99A7-4C78-8ED8-D88E2156225C</t>
  </si>
  <si>
    <t>EPA N</t>
  </si>
  <si>
    <t>A4D3BC5C-5E05-4260-AA8F-D841EEED7DE1</t>
  </si>
  <si>
    <t>3205336211750001</t>
  </si>
  <si>
    <t>B5FD20D3-702E-4F4E-882C-D8CAE9B4A121</t>
  </si>
  <si>
    <t>3205335702070002</t>
  </si>
  <si>
    <t>SIPA NURJAMILAH</t>
  </si>
  <si>
    <t>E5DD9114-5F88-407F-A52A-D8E4C18FB392</t>
  </si>
  <si>
    <t>DESILVIANI</t>
  </si>
  <si>
    <t>5CAE0BB3-9E46-4CC9-9C0E-D8311B067789</t>
  </si>
  <si>
    <t>3205334601110003</t>
  </si>
  <si>
    <t>NOVITA RAHMA</t>
  </si>
  <si>
    <t>A615073F-71D0-4A6A-A51E-D7C2F42C268D</t>
  </si>
  <si>
    <t>3205331512071147</t>
  </si>
  <si>
    <t>3205334107610002</t>
  </si>
  <si>
    <t>3A9441F4-3885-4C1B-9243-D88E9315F487</t>
  </si>
  <si>
    <t>3205331812071212</t>
  </si>
  <si>
    <t>3205334408580001</t>
  </si>
  <si>
    <t>6411E6EC-AAA6-442D-85DB-D94AC246D18C</t>
  </si>
  <si>
    <t>3205331804820005</t>
  </si>
  <si>
    <t>SARLIMAN</t>
  </si>
  <si>
    <t>9AAF8733-7332-44B9-AFF1-D82C988BC5BD</t>
  </si>
  <si>
    <t>3205330802920001</t>
  </si>
  <si>
    <t>AD912435-5ED5-4C64-8AC6-D975BD883CE4</t>
  </si>
  <si>
    <t>3205331109160005</t>
  </si>
  <si>
    <t>ALPAN MUHAMAD ABIJAL</t>
  </si>
  <si>
    <t>D4CCD22E-2C82-488D-B5E2-D8DF4652C5B6</t>
  </si>
  <si>
    <t>5A6D6A8A-4991-4093-946F-D8BE3713548E</t>
  </si>
  <si>
    <t>3205336411030001</t>
  </si>
  <si>
    <t>IIS NURMAELASARI</t>
  </si>
  <si>
    <t>A11FB25A-4D42-4281-B600-D93E6673B842</t>
  </si>
  <si>
    <t>4B74FC30-160E-4484-ABF4-D8D331EB5C86</t>
  </si>
  <si>
    <t>3205331302140002</t>
  </si>
  <si>
    <t>HIFDIL ILMIL BASARI</t>
  </si>
  <si>
    <t>D07E3B6B-8109-4855-B5E3-D8D9ADB2B751</t>
  </si>
  <si>
    <t>3205330508720005</t>
  </si>
  <si>
    <t>4E41B870-BBD3-4264-9546-D9A36FF805E9</t>
  </si>
  <si>
    <t>3205334606010001</t>
  </si>
  <si>
    <t>RESA GUSTIANI</t>
  </si>
  <si>
    <t>6EDD31FD-9715-444E-8723-D96958CBA454</t>
  </si>
  <si>
    <t>3205334207090004</t>
  </si>
  <si>
    <t>07E3BF83-D331-466C-A8D6-D90DBC95EDAF</t>
  </si>
  <si>
    <t>3205332011140002</t>
  </si>
  <si>
    <t>AHMAD RIFAI</t>
  </si>
  <si>
    <t>09938B52-1085-43A8-859C-D97B3C54C2DE</t>
  </si>
  <si>
    <t>3205330710130001</t>
  </si>
  <si>
    <t>A7DC68ED-D3E6-4678-847D-D9393F5D39EA</t>
  </si>
  <si>
    <t>C7E3EB5E-7FA9-4C56-B947-D9C8CE5D8FE0</t>
  </si>
  <si>
    <t>3210175309800021</t>
  </si>
  <si>
    <t>3E514783-6DD1-4103-9AB2-D93B7265CC2C</t>
  </si>
  <si>
    <t>3205334708090004</t>
  </si>
  <si>
    <t>A68E0385-82A0-42C1-9C27-D8A0409CC11C</t>
  </si>
  <si>
    <t>KP CKONENG</t>
  </si>
  <si>
    <t>3205332309400001</t>
  </si>
  <si>
    <t>RUHAMAH</t>
  </si>
  <si>
    <t>CE86A8AE-FF7D-49C3-8B56-D8B281C6FE51</t>
  </si>
  <si>
    <t>3205334310470001</t>
  </si>
  <si>
    <t>6D5B33CE-B141-4A05-9C9E-D95D9C8D489A</t>
  </si>
  <si>
    <t>3205334407700007</t>
  </si>
  <si>
    <t>D369CA83-6965-4A26-97B4-D9CE8CC6084C</t>
  </si>
  <si>
    <t>3205335106130002</t>
  </si>
  <si>
    <t>INDAH SALSABILA SOLEHAH</t>
  </si>
  <si>
    <t>07744EEB-BBFC-40E0-9C0B-D93287F807E5</t>
  </si>
  <si>
    <t>3205334903150002</t>
  </si>
  <si>
    <t>SITI MUSPITASARI</t>
  </si>
  <si>
    <t>E652D2B0-9ADC-4F4D-865C-D9DC18D640BD</t>
  </si>
  <si>
    <t>3205330408020001</t>
  </si>
  <si>
    <t>FIKRI MUNAWAR</t>
  </si>
  <si>
    <t>996B916A-A0AD-430F-8927-D8D46DD2A7A0</t>
  </si>
  <si>
    <t>3210170108790021</t>
  </si>
  <si>
    <t>7DFE530B-E63A-40D5-A14B-D929DCBF316E</t>
  </si>
  <si>
    <t>3205050803880005</t>
  </si>
  <si>
    <t>SAEFUL ANWAR</t>
  </si>
  <si>
    <t>IPON MAEMUNAH</t>
  </si>
  <si>
    <t>4EC95C22-37F1-462E-B770-D983A1A4AB9A</t>
  </si>
  <si>
    <t>3205330502050005</t>
  </si>
  <si>
    <t>CDB6FEB4-613C-4977-9EAA-D9080DCDFA17</t>
  </si>
  <si>
    <t>3205336007600002</t>
  </si>
  <si>
    <t>34D89A7A-CCB9-4BCE-A114-D99AA134E5D5</t>
  </si>
  <si>
    <t>3205331212810002</t>
  </si>
  <si>
    <t>F50AD583-1817-4045-99DA-D9B13900321C</t>
  </si>
  <si>
    <t>3205330605050003</t>
  </si>
  <si>
    <t>5B6BB6CF-C817-44A3-A52F-DA1DAC4059B0</t>
  </si>
  <si>
    <t>3205334108890015</t>
  </si>
  <si>
    <t>70F1A434-197F-43A8-89D4-D95ABD5AB39E</t>
  </si>
  <si>
    <t>3205334604770003</t>
  </si>
  <si>
    <t>9FBBCD66-7A15-4C0A-AE7B-D956FBB5DBF4</t>
  </si>
  <si>
    <t>3205330101720020</t>
  </si>
  <si>
    <t>7F6C30EF-3229-4FDD-B760-DA507A62B39C</t>
  </si>
  <si>
    <t>3205331702200030</t>
  </si>
  <si>
    <t>3205335001600001</t>
  </si>
  <si>
    <t>CD39A2DE-AC32-4E60-AF30-DA1C61843FD5</t>
  </si>
  <si>
    <t>3205334107990045</t>
  </si>
  <si>
    <t>8EE9579C-3B93-44A2-817A-D9B51F6E91B9</t>
  </si>
  <si>
    <t>3205330906750005</t>
  </si>
  <si>
    <t>8679E577-1F14-424D-9045-D9C742173DD1</t>
  </si>
  <si>
    <t>3205335010940003</t>
  </si>
  <si>
    <t>1862A2AA-4E1D-4347-8F69-DA6ECBBA6645</t>
  </si>
  <si>
    <t>FATHUL MUBAROK</t>
  </si>
  <si>
    <t>D198F0B4-F4BB-4308-8D96-DA0615FAFB95</t>
  </si>
  <si>
    <t>E2CC34C8-EB7E-4889-B1A2-DA22D03BCC92</t>
  </si>
  <si>
    <t>3205333010150007</t>
  </si>
  <si>
    <t>3205334609370001</t>
  </si>
  <si>
    <t>49B85C2C-3301-49E0-B4E0-D9ED27051BD5</t>
  </si>
  <si>
    <t>3205335908100003</t>
  </si>
  <si>
    <t>RINI ARDIANTI</t>
  </si>
  <si>
    <t>ABD12EB0-7BDC-46B0-A82A-DA4113C8B2D0</t>
  </si>
  <si>
    <t>3205334605780007</t>
  </si>
  <si>
    <t>97011146-E127-4BE7-B66A-DA89BB8C7C83</t>
  </si>
  <si>
    <t>3205335109600003</t>
  </si>
  <si>
    <t>67839F5D-7EE6-49DE-977C-DA36BE8ADA0F</t>
  </si>
  <si>
    <t>0866FE18-CDB8-4D29-B562-DAAC18A405EE</t>
  </si>
  <si>
    <t>3205335906590001</t>
  </si>
  <si>
    <t>0FE62352-5439-4BA6-B733-DAD20FFD815B</t>
  </si>
  <si>
    <t>3205335303770001</t>
  </si>
  <si>
    <t>NUR AISAH JAMIL</t>
  </si>
  <si>
    <t>MAS IKA</t>
  </si>
  <si>
    <t>74210DC8-2DA9-4DBB-A0A6-DAD844F3A3FD</t>
  </si>
  <si>
    <t>3205335110020003</t>
  </si>
  <si>
    <t>9C0996EA-C1D5-40BA-969B-DA7196C64508</t>
  </si>
  <si>
    <t>3205334911710001</t>
  </si>
  <si>
    <t>8E41AE39-7C88-43FF-A85E-DA627081AAE8</t>
  </si>
  <si>
    <t>033F0E63-A23B-44A7-BC16-DA766D14C84E</t>
  </si>
  <si>
    <t>3205331711200007</t>
  </si>
  <si>
    <t>D7C8E1DC-870E-4BB1-88E5-DACC04DA2EDE</t>
  </si>
  <si>
    <t>DB347A24-CF5A-4617-8B5C-DAA18E6917CA</t>
  </si>
  <si>
    <t>3205337009150001</t>
  </si>
  <si>
    <t>SEFTI NURPADILAH</t>
  </si>
  <si>
    <t>318CD35A-EC22-47DD-9888-DA6EBEEA6BBD</t>
  </si>
  <si>
    <t>3205334405910005</t>
  </si>
  <si>
    <t>03D4CD4E-A1E9-44D7-9CD7-DAEEF03CC525</t>
  </si>
  <si>
    <t>3205331704940007</t>
  </si>
  <si>
    <t>78F8D638-C752-4898-AC2D-DAEB9D38011B</t>
  </si>
  <si>
    <t>3205335805750001</t>
  </si>
  <si>
    <t>FFD5A3E8-B06A-40E8-966E-DB53F1919067</t>
  </si>
  <si>
    <t>3205331910150002</t>
  </si>
  <si>
    <t>MUHAMAD PADLI PERA SEUTIO</t>
  </si>
  <si>
    <t>E84A6E10-2CA9-4075-9A2D-DAD2DF5D70B3</t>
  </si>
  <si>
    <t>3205331011520001</t>
  </si>
  <si>
    <t>IJAN</t>
  </si>
  <si>
    <t>544503E7-683D-4757-8C4A-DBC87FF6C567</t>
  </si>
  <si>
    <t>3205332702890001</t>
  </si>
  <si>
    <t>4A59B4B1-24B5-48BB-8CB0-DBD1D643C682</t>
  </si>
  <si>
    <t>3205331011690003</t>
  </si>
  <si>
    <t>08F7A414-A1B7-48F4-8F67-DBECF8C47CEF</t>
  </si>
  <si>
    <t>3205331409490001</t>
  </si>
  <si>
    <t>IYUS RUSNANDAR</t>
  </si>
  <si>
    <t>9CBD45A7-618C-43CE-B6CE-DB0C5278E9D2</t>
  </si>
  <si>
    <t>3205330904040005</t>
  </si>
  <si>
    <t>KIKI KUYUMI</t>
  </si>
  <si>
    <t>4835F84D-F440-45B9-9C20-DC19136E1848</t>
  </si>
  <si>
    <t>3205330705150001</t>
  </si>
  <si>
    <t>17A0D042-3AD5-41FA-8A21-DB743363E653</t>
  </si>
  <si>
    <t>3205332409010001</t>
  </si>
  <si>
    <t>DEDEN SAEPUL MALIK</t>
  </si>
  <si>
    <t>24F7F1D4-7304-4C4C-8A4C-DC1830E42156</t>
  </si>
  <si>
    <t>DUSUN MEKAR SARI</t>
  </si>
  <si>
    <t>1175040502090006</t>
  </si>
  <si>
    <t>1175012003720004</t>
  </si>
  <si>
    <t>IYEP SUPRIADI</t>
  </si>
  <si>
    <t>28A1409F-2206-40E1-9DBD-DC3DF84D0165</t>
  </si>
  <si>
    <t>3205331908900001</t>
  </si>
  <si>
    <t>PUJI ANDRI WIBAWA</t>
  </si>
  <si>
    <t>D2CBF72A-3CC3-434A-9803-DC56209556E3</t>
  </si>
  <si>
    <t>3205333201208001</t>
  </si>
  <si>
    <t>NAJMI</t>
  </si>
  <si>
    <t>331D8871-EEB0-4490-8832-DBE4A8F4872E</t>
  </si>
  <si>
    <t>3205336506940001</t>
  </si>
  <si>
    <t>74A493C4-8D87-4B98-A546-DC5DFC860974</t>
  </si>
  <si>
    <t>3205331011040007</t>
  </si>
  <si>
    <t>ROFI ATUDAROJAH</t>
  </si>
  <si>
    <t>8298C91E-E7EB-4408-B3F0-DC6955FA6FC0</t>
  </si>
  <si>
    <t>3F19CF72-96D5-45AB-A7C6-DBFF44279BE0</t>
  </si>
  <si>
    <t>3205333103090016</t>
  </si>
  <si>
    <t>3205335504620003</t>
  </si>
  <si>
    <t>7B1CE1ED-36EA-4035-99F0-DC1392E097B5</t>
  </si>
  <si>
    <t>3205331402940002</t>
  </si>
  <si>
    <t>ALI UMAR SAEPUDIN</t>
  </si>
  <si>
    <t>4B8E1F6D-351D-4BA7-B5B0-DC2809D05435</t>
  </si>
  <si>
    <t>3205336309780001</t>
  </si>
  <si>
    <t>3B18C77E-39DB-4A9D-856B-DC3068BDF72B</t>
  </si>
  <si>
    <t>3205334107730007</t>
  </si>
  <si>
    <t>08405C79-8676-414E-9DA7-DC9B64E19424</t>
  </si>
  <si>
    <t>3205330204020016</t>
  </si>
  <si>
    <t>CECEP SAEPUL ANWAR</t>
  </si>
  <si>
    <t>88F55870-587A-4E76-BC99-DCB05D88A48A</t>
  </si>
  <si>
    <t>3205331303710001</t>
  </si>
  <si>
    <t>ASE SUTISNA</t>
  </si>
  <si>
    <t>HADNA. A</t>
  </si>
  <si>
    <t>636B2760-419A-4B91-8CED-DC21B12B2AAB</t>
  </si>
  <si>
    <t>3205334107490008</t>
  </si>
  <si>
    <t>800B9CD9-1341-42E5-ABAA-DC47DD0C7653</t>
  </si>
  <si>
    <t>3616DCD8-0FE4-4B06-88F0-DCCBB1641365</t>
  </si>
  <si>
    <t>3205331104650004</t>
  </si>
  <si>
    <t>JULAEH</t>
  </si>
  <si>
    <t>825B7112-F702-4A2F-90EC-DC78AC4521EA</t>
  </si>
  <si>
    <t>3205330105840003</t>
  </si>
  <si>
    <t>AAH RUDIAN</t>
  </si>
  <si>
    <t>40901B70-89EC-460E-90BE-DCE3D3B2FAC8</t>
  </si>
  <si>
    <t>3205336205020005</t>
  </si>
  <si>
    <t>AIDA</t>
  </si>
  <si>
    <t>AE9D2D62-7603-4C69-ADDA-DCBA864C53F6</t>
  </si>
  <si>
    <t>3205330107990045</t>
  </si>
  <si>
    <t>HENDRIAWAN</t>
  </si>
  <si>
    <t>F1A90310-05B4-402A-B43A-DCEE0A009068</t>
  </si>
  <si>
    <t>6CFF7CDF-DE74-40B9-BBF0-CB6258729A10</t>
  </si>
  <si>
    <t>18A794B2-80A4-4AEC-960C-DDB67BC379E9</t>
  </si>
  <si>
    <t>3205330710810004</t>
  </si>
  <si>
    <t>8858C7CC-9308-4B3C-A000-DD4B5A236212</t>
  </si>
  <si>
    <t>EKA PUTRI CAHYANI</t>
  </si>
  <si>
    <t>46DAEF22-F7E2-4DFB-97F6-DD2480913B77</t>
  </si>
  <si>
    <t>3205334201150004</t>
  </si>
  <si>
    <t>SITI MAULIDA ALMUSYTARI</t>
  </si>
  <si>
    <t>17E525C8-D9DD-4BB3-9E80-DD65C311E88E</t>
  </si>
  <si>
    <t>3205330308080001</t>
  </si>
  <si>
    <t>JENAL ARIF MAULANA</t>
  </si>
  <si>
    <t>B5AA097D-C47F-4ED0-80D6-DD35D1BE7AF7</t>
  </si>
  <si>
    <t>3205331706110001</t>
  </si>
  <si>
    <t>MUHAMAD FAISAL FADLAN</t>
  </si>
  <si>
    <t>F20142DB-C06C-4AA8-85AD-DCFA3A54B265</t>
  </si>
  <si>
    <t>3205332604020001</t>
  </si>
  <si>
    <t>GERI BAEHAKI</t>
  </si>
  <si>
    <t>5A4D1D71-36AE-49D9-BF46-DC9CAF23A1A4</t>
  </si>
  <si>
    <t>RONAL SHEA ERIL</t>
  </si>
  <si>
    <t>FDB7947E-A2C2-4E3B-A322-DDFFCA3DBBD4</t>
  </si>
  <si>
    <t>3205332912080004</t>
  </si>
  <si>
    <t>ARIAL MUSIDDIQ</t>
  </si>
  <si>
    <t>F8EE43FD-AAAC-4AA2-87DB-DD7A2F82BAF2</t>
  </si>
  <si>
    <t>4A74918A-0167-4736-A0AD-DDF0560B48B3</t>
  </si>
  <si>
    <t>3205335403840004</t>
  </si>
  <si>
    <t>BC9D0323-149A-4BDE-B635-DDFA2E713014</t>
  </si>
  <si>
    <t>3205335208080002</t>
  </si>
  <si>
    <t>SISKA AMELIN</t>
  </si>
  <si>
    <t>D4305DEE-0E50-46BF-84BA-DCDE3512AD19</t>
  </si>
  <si>
    <t>0C967726-73AC-4F90-AEA8-DD9527576927</t>
  </si>
  <si>
    <t>3205335409020003</t>
  </si>
  <si>
    <t>RAHMI SITI QOMARIAH</t>
  </si>
  <si>
    <t>EB1FCBC6-DCDB-458A-BB42-DDCC33A32B59</t>
  </si>
  <si>
    <t>3205331009920001</t>
  </si>
  <si>
    <t>0A53386F-A9E2-402A-9609-DDEB818F06CF</t>
  </si>
  <si>
    <t>3205334904830002</t>
  </si>
  <si>
    <t>67A644F9-5143-4804-8F2C-DDC9656EC6F2</t>
  </si>
  <si>
    <t>3205055307090001</t>
  </si>
  <si>
    <t>SARAH AMALIA</t>
  </si>
  <si>
    <t>5928E281-1813-47EE-9F9C-DDD52FAD8766</t>
  </si>
  <si>
    <t>3205330508020007</t>
  </si>
  <si>
    <t>0FDB2F5D-476B-4760-A4B1-DE5D50843A7D</t>
  </si>
  <si>
    <t>3205330403720011</t>
  </si>
  <si>
    <t>WIWID</t>
  </si>
  <si>
    <t>D309D37A-13A3-40BA-8CDF-DE13AA392034</t>
  </si>
  <si>
    <t>3205226903090002</t>
  </si>
  <si>
    <t>FUTRI ANNISA</t>
  </si>
  <si>
    <t>DD468E55-C62F-4CF1-AF73-DE89FBC11A72</t>
  </si>
  <si>
    <t>3205334409780004</t>
  </si>
  <si>
    <t>2064A089-9AB4-4184-9F3A-DE405A04D90B</t>
  </si>
  <si>
    <t>3205331306100002</t>
  </si>
  <si>
    <t>AZHAR NURFAUZI</t>
  </si>
  <si>
    <t>106C7F88-CAEB-40C0-8705-DDD9720373C2</t>
  </si>
  <si>
    <t>3205331412070046</t>
  </si>
  <si>
    <t>3205335210020001</t>
  </si>
  <si>
    <t>3DE7B8FE-AB31-4406-BCBF-DEB1E3F2883A</t>
  </si>
  <si>
    <t>3205334107770063</t>
  </si>
  <si>
    <t>1822E7B1-2EDE-41E5-B0E8-DE0F4B4228B9</t>
  </si>
  <si>
    <t>3205335609950001</t>
  </si>
  <si>
    <t>SOFIATUL FAOZIAH</t>
  </si>
  <si>
    <t>66206FCB-E855-4A0F-99DB-DEBC1D0ACC03</t>
  </si>
  <si>
    <t>3205330506690002</t>
  </si>
  <si>
    <t>IBRAHIM AZI</t>
  </si>
  <si>
    <t>65E5C6F2-F40A-4508-98FE-DE4FBA879262</t>
  </si>
  <si>
    <t>3205330505040002</t>
  </si>
  <si>
    <t>5F403C6F-55DC-4FC7-A9CE-DF48C3B994C2</t>
  </si>
  <si>
    <t>31153289-726B-4774-8A45-DEF29E2885FE</t>
  </si>
  <si>
    <t>3205330903680001</t>
  </si>
  <si>
    <t>ABDAL MAJID</t>
  </si>
  <si>
    <t>HOMSIAH</t>
  </si>
  <si>
    <t>C1C6B375-23D5-4559-86D9-DE6E6A118B8E</t>
  </si>
  <si>
    <t>3205332403150007</t>
  </si>
  <si>
    <t>DENIS M FAREL</t>
  </si>
  <si>
    <t>808B274A-4CDC-4804-8735-DE57DDA1C188</t>
  </si>
  <si>
    <t>226DD46C-C720-4ADE-B7E6-DF838D9AE3D8</t>
  </si>
  <si>
    <t>3205334708140002</t>
  </si>
  <si>
    <t>SONIA</t>
  </si>
  <si>
    <t>3C810FD3-82BA-4069-8636-DF3A91246D24</t>
  </si>
  <si>
    <t>3205331803670002</t>
  </si>
  <si>
    <t>SUHAEMI</t>
  </si>
  <si>
    <t>5D4BDAEC-66C8-43F8-9303-DED65670EB91</t>
  </si>
  <si>
    <t>3205334804730001</t>
  </si>
  <si>
    <t>MAMAH PATIMAH</t>
  </si>
  <si>
    <t>D4CAEFEF-AFC6-4305-95CE-DF23E429ABA2</t>
  </si>
  <si>
    <t>3205334207490001</t>
  </si>
  <si>
    <t>71C40B45-F88D-4F0A-B696-DEA5833C1ED3</t>
  </si>
  <si>
    <t>3205331204770004</t>
  </si>
  <si>
    <t>DA3831F6-9509-4FE4-966D-DF59A8E9A36C</t>
  </si>
  <si>
    <t>3205332707170003</t>
  </si>
  <si>
    <t>3205335005980004</t>
  </si>
  <si>
    <t>ZIAH PAUJIAH</t>
  </si>
  <si>
    <t>DF3E9958-F2EB-4ADE-8AB4-DEC1349BD1F2</t>
  </si>
  <si>
    <t>3205334507860006</t>
  </si>
  <si>
    <t>ADED598F-9446-45C9-ACC0-DF3269474B18</t>
  </si>
  <si>
    <t>3205330205800007</t>
  </si>
  <si>
    <t>4F8EE42F-E640-40AA-93B7-DF1BA96F5118</t>
  </si>
  <si>
    <t>3210171205790121</t>
  </si>
  <si>
    <t>8519C6A2-F544-47C1-BF8B-DF7C8E35B2C7</t>
  </si>
  <si>
    <t>3205331904010003</t>
  </si>
  <si>
    <t>18445F5C-8E46-4B86-B60B-DE3C3815E400</t>
  </si>
  <si>
    <t>3205330204140001</t>
  </si>
  <si>
    <t>3205330705880006</t>
  </si>
  <si>
    <t>435DE2B0-334F-4FC9-86A0-DF9C29741749</t>
  </si>
  <si>
    <t>3205335304180001</t>
  </si>
  <si>
    <t>WILANY PUTRI APRILIANTI</t>
  </si>
  <si>
    <t>A5273E1F-6974-4498-B87C-DEA5D7626D70</t>
  </si>
  <si>
    <t>3205336905150001</t>
  </si>
  <si>
    <t>JAZILA KHAIRA LUBNA</t>
  </si>
  <si>
    <t>1705F8A8-F7B1-4FC9-9D3D-DED04B5ED49C</t>
  </si>
  <si>
    <t>3205336504100002</t>
  </si>
  <si>
    <t>VIKA NURCAHYATI</t>
  </si>
  <si>
    <t>0748E086-7462-4148-A246-DFBAB1F057FF</t>
  </si>
  <si>
    <t>3205331910960002</t>
  </si>
  <si>
    <t>2EB79AEB-8BB6-41A2-ADDA-DF0929A15819</t>
  </si>
  <si>
    <t>3205335112130003</t>
  </si>
  <si>
    <t>MARYANI NURLAELA</t>
  </si>
  <si>
    <t>2B189787-3D65-46D4-92DF-DF716D9045F8</t>
  </si>
  <si>
    <t>3205335311170001</t>
  </si>
  <si>
    <t>REPINA AULIA NOPIANI</t>
  </si>
  <si>
    <t>6AC0C6E3-2476-44E0-A37E-DFB36D577B79</t>
  </si>
  <si>
    <t>3205332508150002</t>
  </si>
  <si>
    <t>SAN SAN MAULANA</t>
  </si>
  <si>
    <t>AMANA</t>
  </si>
  <si>
    <t>6BDA9A4B-4B78-4470-A58B-DFA7E2208297</t>
  </si>
  <si>
    <t>78F928F2-854F-49BD-80FF-DEB559160116</t>
  </si>
  <si>
    <t>3205332505090002</t>
  </si>
  <si>
    <t>6E149F26-A426-409E-9B55-E01C37CD5A40</t>
  </si>
  <si>
    <t>53F4B4AF-5BCB-4998-AEE0-E0228DDD90A2</t>
  </si>
  <si>
    <t>3205330102020009</t>
  </si>
  <si>
    <t>8A39B7C0-0703-400D-8BFE-E01BDF0D6FDE</t>
  </si>
  <si>
    <t>20D9C0F7-7F7C-439E-BD0B-E0327D436EE8</t>
  </si>
  <si>
    <t>3205335503700001</t>
  </si>
  <si>
    <t>89BC974E-460D-4E4A-ACF3-E06325015561</t>
  </si>
  <si>
    <t>3205331711130004</t>
  </si>
  <si>
    <t>ARHAM HAKIM</t>
  </si>
  <si>
    <t>75E16677-E582-40F2-982D-E03088945E14</t>
  </si>
  <si>
    <t>3205334103010014</t>
  </si>
  <si>
    <t>517A4A49-8724-4886-9DAD-DF8C12633CF5</t>
  </si>
  <si>
    <t>3205332708180025</t>
  </si>
  <si>
    <t>3205334410860001</t>
  </si>
  <si>
    <t>YOYOK</t>
  </si>
  <si>
    <t>F56B40BC-90C8-4429-9E86-E0771468FC3B</t>
  </si>
  <si>
    <t>3205331907180011</t>
  </si>
  <si>
    <t>3205335705950001</t>
  </si>
  <si>
    <t>FAF6BBEC-731B-44BE-9CD8-DFC5DA42071F</t>
  </si>
  <si>
    <t>3205330604060001</t>
  </si>
  <si>
    <t>5116BDD2-F746-4F8D-9818-DFE2FB6D4326</t>
  </si>
  <si>
    <t>3205335108170003</t>
  </si>
  <si>
    <t>ULFA NURAFIFA</t>
  </si>
  <si>
    <t>67F150DD-4829-4EAB-88F3-E03C893A83F4</t>
  </si>
  <si>
    <t>3AAC8909-70EE-4AB4-9C68-E0CE7F126022</t>
  </si>
  <si>
    <t>3205331310920006</t>
  </si>
  <si>
    <t>31344A35-E53A-4FBB-B909-E0CF38DD3627</t>
  </si>
  <si>
    <t>3205334506420002</t>
  </si>
  <si>
    <t>B826577C-FC38-4AC6-BC3F-E0A6D8DE708E</t>
  </si>
  <si>
    <t>3205331003780002</t>
  </si>
  <si>
    <t>IRSAN BAYU SAPUTRA</t>
  </si>
  <si>
    <t>1BF9C5FE-C7BF-458E-95FB-E0AABD1E58BD</t>
  </si>
  <si>
    <t>3205330306600001</t>
  </si>
  <si>
    <t>6C0441B1-9553-4B97-91C6-E05EC6320DDB</t>
  </si>
  <si>
    <t>3205332404150004</t>
  </si>
  <si>
    <t>MUHAMAD PAREL REPALDI</t>
  </si>
  <si>
    <t>AAB7F1E9-4EA0-47CC-830A-E0FC2EF710D8</t>
  </si>
  <si>
    <t>3205331107200003</t>
  </si>
  <si>
    <t>MUHAMAD MUDZAKIR</t>
  </si>
  <si>
    <t>7DE8F9B2-2DE2-4EB2-BBB2-E104F21FA18C</t>
  </si>
  <si>
    <t>52F6C1CE-9E82-470A-92C9-DF8BC9794795</t>
  </si>
  <si>
    <t>3205334506880005</t>
  </si>
  <si>
    <t>78F0C67F-ECCE-49FA-8D99-E10AD934912A</t>
  </si>
  <si>
    <t>3205336108570002</t>
  </si>
  <si>
    <t>D76DCDDA-480E-4C83-94EC-DFF07C3CD13C</t>
  </si>
  <si>
    <t>3205330404000014</t>
  </si>
  <si>
    <t>ASEP MAOLANA</t>
  </si>
  <si>
    <t>C4F3F200-A10C-48B9-9218-E038E5799796</t>
  </si>
  <si>
    <t>3205331006660001</t>
  </si>
  <si>
    <t>529E6716-39B3-4611-92B2-DFA90E9E78D9</t>
  </si>
  <si>
    <t>3205336205940002</t>
  </si>
  <si>
    <t>FA2EBA05-91D9-40CA-9FBB-E12250A25485</t>
  </si>
  <si>
    <t>3205330105030006</t>
  </si>
  <si>
    <t>HARDIYAN</t>
  </si>
  <si>
    <t>F65266D7-7170-4A62-B28D-E0A0CDD53811</t>
  </si>
  <si>
    <t>3205332503040001</t>
  </si>
  <si>
    <t>IRGI FAUZI MUTAQIN</t>
  </si>
  <si>
    <t>5B535E65-2056-447A-859E-E0864090836A</t>
  </si>
  <si>
    <t>3253352030800003</t>
  </si>
  <si>
    <t>KHANTI</t>
  </si>
  <si>
    <t>9965EF50-8DBC-4D21-97F2-E11685080D87</t>
  </si>
  <si>
    <t>3205330102940004</t>
  </si>
  <si>
    <t>SUHERDAR</t>
  </si>
  <si>
    <t>E6751FF6-637D-4818-97D0-DFBCE59A78BF</t>
  </si>
  <si>
    <t>3205335109840002</t>
  </si>
  <si>
    <t>066AEB14-4A7B-49E1-8D2F-E14CF74D8F04</t>
  </si>
  <si>
    <t>3205330602790003</t>
  </si>
  <si>
    <t>1BC9ACFD-A80F-4C3A-BAA6-E06919C0E67D</t>
  </si>
  <si>
    <t>3205330606030005</t>
  </si>
  <si>
    <t>AJKI</t>
  </si>
  <si>
    <t>1A015651-EBAC-49B4-B94D-E167D1E7B113</t>
  </si>
  <si>
    <t>3205334707000005</t>
  </si>
  <si>
    <t>RISMA HIDAYANTI</t>
  </si>
  <si>
    <t>8F56BA11-2A03-4223-9C4A-E0D8894FB384</t>
  </si>
  <si>
    <t>3205333103090011</t>
  </si>
  <si>
    <t>3205334705570006</t>
  </si>
  <si>
    <t>A1D86DD2-611A-4E49-A7D5-E10612761DD1</t>
  </si>
  <si>
    <t>3205334510050004</t>
  </si>
  <si>
    <t>AI SOPI SEPTIANY</t>
  </si>
  <si>
    <t>87A17609-00ED-42DA-8558-E0CF914910BB</t>
  </si>
  <si>
    <t>3205332212070122</t>
  </si>
  <si>
    <t>3205334406430002</t>
  </si>
  <si>
    <t>241A0B9E-5863-4D34-97F5-E08FBF475884</t>
  </si>
  <si>
    <t>3205331002970005</t>
  </si>
  <si>
    <t>AHMAD SULTONIK</t>
  </si>
  <si>
    <t>D09B4F48-F68F-4BEC-81EE-E0903B0CDA23</t>
  </si>
  <si>
    <t>FITRI ANJANI</t>
  </si>
  <si>
    <t>86606394-8EB3-44FE-BD25-E16825CC7DAA</t>
  </si>
  <si>
    <t>MI RAZ AJI SAEPUL NAWAWI</t>
  </si>
  <si>
    <t>8D50E23D-3585-4237-BB42-E082353675B6</t>
  </si>
  <si>
    <t>3205334806080002</t>
  </si>
  <si>
    <t>89BE2FBD-D6B7-4F8A-8014-E18051CFDFED</t>
  </si>
  <si>
    <t>3205334212020006</t>
  </si>
  <si>
    <t>FITRI ALAWIYAH</t>
  </si>
  <si>
    <t>9F81C411-3ED9-4B5B-8D6B-E0939B734657</t>
  </si>
  <si>
    <t>3205334603870007</t>
  </si>
  <si>
    <t>86AE9D0F-FB5A-4DCB-96DC-E1B2833A634B</t>
  </si>
  <si>
    <t>3205334305000007</t>
  </si>
  <si>
    <t>8F366C07-1A95-4590-A7F1-E10B22E4C1F7</t>
  </si>
  <si>
    <t>3205330703630001</t>
  </si>
  <si>
    <t>BB4FCB6F-D6AB-494E-AD59-E1A371D31D25</t>
  </si>
  <si>
    <t>3205330911930002</t>
  </si>
  <si>
    <t>04453323-0CE1-40C0-B469-E0D8B80F419E</t>
  </si>
  <si>
    <t>3205334507710004</t>
  </si>
  <si>
    <t>9FBF5A39-6859-4DCA-B674-E0F38B122641</t>
  </si>
  <si>
    <t>8AEA5B40-B4F7-44D9-BC2F-E191D7CAB53F</t>
  </si>
  <si>
    <t>3205331212770001</t>
  </si>
  <si>
    <t>38F1C1C2-0166-4F47-ADDC-E17545232B1F</t>
  </si>
  <si>
    <t>3205332302710001</t>
  </si>
  <si>
    <t>C7080AD5-18DD-4052-A43C-E07568489528</t>
  </si>
  <si>
    <t>3205332606000006</t>
  </si>
  <si>
    <t>ARDI YUDA</t>
  </si>
  <si>
    <t>663A2C1D-80AA-47DD-92C4-E20E3B7BD6D5</t>
  </si>
  <si>
    <t>9065343B-E3A6-4206-80FF-E18B026FD1BA</t>
  </si>
  <si>
    <t>3205330401170001</t>
  </si>
  <si>
    <t>3205335710760003</t>
  </si>
  <si>
    <t>605CDED9-32D2-40EE-B6E3-E1C1D91D0E89</t>
  </si>
  <si>
    <t>3205331911170002</t>
  </si>
  <si>
    <t>MUHAMAD AJRIL SAPUTRA.</t>
  </si>
  <si>
    <t>12936DF3-EDC0-4FBE-917C-E0CE5D564B42</t>
  </si>
  <si>
    <t>3205335710130002</t>
  </si>
  <si>
    <t>DEA OKTOVIANTI</t>
  </si>
  <si>
    <t>AF919D37-C870-4018-8DBB-E0E3C4E4C920</t>
  </si>
  <si>
    <t>3205336006180001</t>
  </si>
  <si>
    <t>MIRANTI NAURA PUTRI</t>
  </si>
  <si>
    <t>490E0F0A-630C-4F4A-9AC1-E0C187D9EA46</t>
  </si>
  <si>
    <t>3205335406910004</t>
  </si>
  <si>
    <t>12564013-BBD2-427D-B141-E0EF2B7DCBA8</t>
  </si>
  <si>
    <t>3205331812071884</t>
  </si>
  <si>
    <t>3205335603480001</t>
  </si>
  <si>
    <t>E140248B-CC10-4945-8E5B-E26DCBEBF64D</t>
  </si>
  <si>
    <t>707195BB-35A5-4060-86C8-E153A0EEC9FC</t>
  </si>
  <si>
    <t>78B0D61F-C9BC-4F3D-A35D-E220DE5ACD88</t>
  </si>
  <si>
    <t>3205334209920004</t>
  </si>
  <si>
    <t>SITI HOMSIAH</t>
  </si>
  <si>
    <t>393CDC68-F0F3-41DF-9C49-E18C227913DC</t>
  </si>
  <si>
    <t>3205335004490002</t>
  </si>
  <si>
    <t>BDC129FD-2456-48A0-B6D1-E105505EE200</t>
  </si>
  <si>
    <t>3205337011050001</t>
  </si>
  <si>
    <t>NIDA PARIDA</t>
  </si>
  <si>
    <t>F696A78D-83CB-40ED-BC18-E202F42FA9ED</t>
  </si>
  <si>
    <t>3205335505550007</t>
  </si>
  <si>
    <t>58CC7F80-54C9-412A-9467-E175B78C3D46</t>
  </si>
  <si>
    <t>3205332503850001</t>
  </si>
  <si>
    <t>A971674E-F0E8-4AE8-9B2A-E221DF89B872</t>
  </si>
  <si>
    <t>3205331511030005</t>
  </si>
  <si>
    <t>FCF53CFD-3E73-49CD-9C4D-E2821FFB423C</t>
  </si>
  <si>
    <t>3205335112130004</t>
  </si>
  <si>
    <t>IRNA RAODATUL ZANAH</t>
  </si>
  <si>
    <t>1B8E2AB9-426E-43DC-A5D0-E23B0357C22E</t>
  </si>
  <si>
    <t>3205330810030002</t>
  </si>
  <si>
    <t>B28168E0-2EE1-4E93-B9D5-E1C95E978339</t>
  </si>
  <si>
    <t>3205332912070054</t>
  </si>
  <si>
    <t>3205330107470091</t>
  </si>
  <si>
    <t>E4D955F5-ABC4-4C96-8895-E261D42A2217</t>
  </si>
  <si>
    <t>3205330207130001</t>
  </si>
  <si>
    <t>ANDRI YANSAH</t>
  </si>
  <si>
    <t>7D137B9C-7CC8-49F5-AF3D-E37707FAB8FF</t>
  </si>
  <si>
    <t>3205336408020001</t>
  </si>
  <si>
    <t>SUSAN ALAWIYAH</t>
  </si>
  <si>
    <t>87A5DB46-E681-44A2-85FF-E1B153CB4120</t>
  </si>
  <si>
    <t>3205336901200002</t>
  </si>
  <si>
    <t>ADINDA MERINA</t>
  </si>
  <si>
    <t>915A9DEE-E096-48E1-8339-E186A72E6CA6</t>
  </si>
  <si>
    <t>3205332705180002</t>
  </si>
  <si>
    <t>3205330909940003</t>
  </si>
  <si>
    <t>RISAL MAULANA</t>
  </si>
  <si>
    <t>A494B106-C643-4E26-9972-E28EC068CE4F</t>
  </si>
  <si>
    <t>3205331512071255</t>
  </si>
  <si>
    <t>3205330702890003</t>
  </si>
  <si>
    <t>BAIM</t>
  </si>
  <si>
    <t>103BC266-73FD-49D7-91E4-CBF0D947B4F0</t>
  </si>
  <si>
    <t>3205330503180010</t>
  </si>
  <si>
    <t>3205333101980001</t>
  </si>
  <si>
    <t>38600727-3563-43AA-9811-E276EE296999</t>
  </si>
  <si>
    <t>3205330607110001</t>
  </si>
  <si>
    <t>ARNI NABAWI</t>
  </si>
  <si>
    <t>02759017-EF8E-41D7-9244-E3450E6F9216</t>
  </si>
  <si>
    <t>3210174904000081</t>
  </si>
  <si>
    <t>7410A4FE-5A27-469D-A284-E229D25AF25D</t>
  </si>
  <si>
    <t>3205331705450002</t>
  </si>
  <si>
    <t>6342BC0B-597F-4DCA-B272-E4355D5B107E</t>
  </si>
  <si>
    <t>3205336309130005</t>
  </si>
  <si>
    <t>05491312-CFAE-4394-BD7B-E2976A901254</t>
  </si>
  <si>
    <t>3205330211660002</t>
  </si>
  <si>
    <t>MAMAT SUDRAJAT</t>
  </si>
  <si>
    <t>D6A9AEE4-4B7D-4206-B494-E306DDFFD19A</t>
  </si>
  <si>
    <t>3205332005120001</t>
  </si>
  <si>
    <t>MUHAMAD REVI ADITIYA</t>
  </si>
  <si>
    <t>SITHY</t>
  </si>
  <si>
    <t>FC23B9AD-D2B9-459E-8709-E36D529CBA4D</t>
  </si>
  <si>
    <t>3205330506821009</t>
  </si>
  <si>
    <t>SAMSUL MA'ARIF</t>
  </si>
  <si>
    <t>290BA49A-04E1-4B9B-BFD2-E29F41C5FF16</t>
  </si>
  <si>
    <t>3205331704770002</t>
  </si>
  <si>
    <t>849A2A9F-C32B-47E7-8656-E36DF15D5EF1</t>
  </si>
  <si>
    <t>3205335710020002</t>
  </si>
  <si>
    <t>RISMA RAHAYU NINGSIH</t>
  </si>
  <si>
    <t>1D14229B-EC80-4C7D-8317-E3706E43BBC4</t>
  </si>
  <si>
    <t>3205332302500001</t>
  </si>
  <si>
    <t>F9DB43C2-A0D2-426E-9B99-E34DCC928725</t>
  </si>
  <si>
    <t>3205336101760001</t>
  </si>
  <si>
    <t>3F910B2B-A829-42E6-A025-E364E54833AA</t>
  </si>
  <si>
    <t>3205332105070001</t>
  </si>
  <si>
    <t>NADA JAKIA LAURA</t>
  </si>
  <si>
    <t>B8E3B4A0-7B89-4ECB-86C9-E29885745AFF</t>
  </si>
  <si>
    <t>3205332209170003</t>
  </si>
  <si>
    <t>3205331901910003</t>
  </si>
  <si>
    <t>FAHMI ABDURROHMAN</t>
  </si>
  <si>
    <t>LILIS SOLIHAH</t>
  </si>
  <si>
    <t>239F78D2-9551-4247-8F6E-E48F27778744</t>
  </si>
  <si>
    <t>3205330805990006</t>
  </si>
  <si>
    <t>D89B531A-CCF0-4D04-970A-E3C6D97DB0CE</t>
  </si>
  <si>
    <t>3205331211060003</t>
  </si>
  <si>
    <t>D071FD8D-A06E-4B15-812F-E3D97E78FBCB</t>
  </si>
  <si>
    <t>3205330402980009</t>
  </si>
  <si>
    <t>HILMAN ABDUL SYUKUR</t>
  </si>
  <si>
    <t>2AC684EE-350D-49FC-B4ED-E3BA77673D41</t>
  </si>
  <si>
    <t>3205332407130001</t>
  </si>
  <si>
    <t>REPALDI NUGRAHA</t>
  </si>
  <si>
    <t>A32A73DE-6B76-4F18-9B78-E3C2CAB87563</t>
  </si>
  <si>
    <t>3205331207160002</t>
  </si>
  <si>
    <t>RAFLI RAMDHANI</t>
  </si>
  <si>
    <t>7334AC05-941B-4BEA-83B3-E2FB46C909D7</t>
  </si>
  <si>
    <t>3205333004090044</t>
  </si>
  <si>
    <t>3205331808800001</t>
  </si>
  <si>
    <t>GIN GIN ERWAN NURDIN</t>
  </si>
  <si>
    <t>ED4AA5A4-43B8-4744-ADC4-E4E765A6E500</t>
  </si>
  <si>
    <t>3205331111790001</t>
  </si>
  <si>
    <t>33080116-2B53-4C8A-A6CE-E32EB87ED7E3</t>
  </si>
  <si>
    <t>D7F9B0C3-749F-4212-B8A5-E40311CB95B2</t>
  </si>
  <si>
    <t>88672A8C-06EF-456B-A3EF-E42F96A4A8BD</t>
  </si>
  <si>
    <t>3205331906190004</t>
  </si>
  <si>
    <t>3205330201990011</t>
  </si>
  <si>
    <t>ALDI PRATAMA</t>
  </si>
  <si>
    <t>06B8FAA7-B806-44C1-9496-E4321DEB8148</t>
  </si>
  <si>
    <t>3205050005200002</t>
  </si>
  <si>
    <t>EC0A1C7E-4782-4AA0-B8DD-E331FCC40654</t>
  </si>
  <si>
    <t>3205330302980018</t>
  </si>
  <si>
    <t>9F8BA938-FA3F-405D-B972-E44FB619DDCE</t>
  </si>
  <si>
    <t>3205335507320006</t>
  </si>
  <si>
    <t>3E0256EB-DC20-42D8-84C4-E47C3AD3B060</t>
  </si>
  <si>
    <t>3205332504120011</t>
  </si>
  <si>
    <t>3205335705610002</t>
  </si>
  <si>
    <t>1782FBA7-8F81-45C3-B4AA-E466866B0254</t>
  </si>
  <si>
    <t>3205330705760001</t>
  </si>
  <si>
    <t>MUHAMMAD MASDUKI</t>
  </si>
  <si>
    <t>BB40EA0B-7E70-446C-87B2-E38CD8FD2D98</t>
  </si>
  <si>
    <t>3205330308030009</t>
  </si>
  <si>
    <t>ASEP AHMAD SYAFEI</t>
  </si>
  <si>
    <t>1986D995-F21F-440B-8CBD-E3DFE0E1E1C9</t>
  </si>
  <si>
    <t>3205335703190001</t>
  </si>
  <si>
    <t>KEYSA AULIA PUTRI</t>
  </si>
  <si>
    <t>AB044D8F-74DE-4CE0-A500-E4669E1B9E55</t>
  </si>
  <si>
    <t>3205331112130002</t>
  </si>
  <si>
    <t>MIKSAL</t>
  </si>
  <si>
    <t>10C60E9D-AFEA-4DA3-89F8-E47BF9924A28</t>
  </si>
  <si>
    <t>3205336505930002</t>
  </si>
  <si>
    <t>42C520B7-4B03-4A22-B3AC-E40CA7E3578A</t>
  </si>
  <si>
    <t>3205331108960001</t>
  </si>
  <si>
    <t>A11D5476-2914-4249-972E-E38C3C841881</t>
  </si>
  <si>
    <t>3205334902070002</t>
  </si>
  <si>
    <t>LIANTI NADIAH</t>
  </si>
  <si>
    <t>279FCBB9-56A9-443A-8C7A-E47EA652F9B3</t>
  </si>
  <si>
    <t>3205335704180002</t>
  </si>
  <si>
    <t>SILNA ZAHRA TUSALMA</t>
  </si>
  <si>
    <t>2881D2AC-DFDE-4F70-AA56-E495B77AEB75</t>
  </si>
  <si>
    <t>3205336405140002</t>
  </si>
  <si>
    <t>ULFA RAHMA HAYATI</t>
  </si>
  <si>
    <t>272742E0-2CB0-407A-812B-E3EA4095B864</t>
  </si>
  <si>
    <t>3205334409420003</t>
  </si>
  <si>
    <t>06C4AA5F-C770-48EA-890E-E3F746CE4174</t>
  </si>
  <si>
    <t>3205331602150002</t>
  </si>
  <si>
    <t>MUHAMAD ABI SALHA</t>
  </si>
  <si>
    <t>7BE98ADF-2EA1-42AC-8436-E40268F7DBF0</t>
  </si>
  <si>
    <t>1371082402140002</t>
  </si>
  <si>
    <t>RIVAN RUSTANDI</t>
  </si>
  <si>
    <t>PADANG</t>
  </si>
  <si>
    <t>CCBB4D15-2FDA-40CE-BF21-E4B561A0E393</t>
  </si>
  <si>
    <t>3205335409850002</t>
  </si>
  <si>
    <t>34D9F6AD-4FCC-4DF7-A6F4-E3CFAC375BAA</t>
  </si>
  <si>
    <t>3205330105690004</t>
  </si>
  <si>
    <t>DEDE ROHIMAT</t>
  </si>
  <si>
    <t>F73CAB14-C2BD-4D14-B6B8-E4444B2011E0</t>
  </si>
  <si>
    <t>A2B1A7FB-BD93-405B-9DE5-E51CD5FE0463</t>
  </si>
  <si>
    <t>3205330812560001</t>
  </si>
  <si>
    <t>TETENG</t>
  </si>
  <si>
    <t>269B30FB-6904-4A25-873A-E52286B06A4B</t>
  </si>
  <si>
    <t>3205331407000007</t>
  </si>
  <si>
    <t>6E17CC3D-156E-4F94-9DD7-E55D6898C064</t>
  </si>
  <si>
    <t>3205332802570001</t>
  </si>
  <si>
    <t>6C450717-AF56-4B31-981C-E582DC70BEBB</t>
  </si>
  <si>
    <t>3205330408880007</t>
  </si>
  <si>
    <t>D6F622C0-04E3-43F7-ACE5-E522D71E5556</t>
  </si>
  <si>
    <t>3205330406540006</t>
  </si>
  <si>
    <t>47A0DF19-835C-40A3-8AE6-E470DBD59CD6</t>
  </si>
  <si>
    <t>3205330405420001</t>
  </si>
  <si>
    <t>UCA SUPRIATNA</t>
  </si>
  <si>
    <t>03F61C3F-A322-413E-85D1-E432E224E460</t>
  </si>
  <si>
    <t>3205334502820006</t>
  </si>
  <si>
    <t>F28338EA-7B4F-4367-ABA7-E44D7876ABF1</t>
  </si>
  <si>
    <t>3205333005150002</t>
  </si>
  <si>
    <t>GIANKA MUHAMAD SAPUTRA</t>
  </si>
  <si>
    <t>7F82F269-C433-4B51-BDEB-E59477D6B376</t>
  </si>
  <si>
    <t>3205334807900004</t>
  </si>
  <si>
    <t>ERNA WATI ROBDIANA</t>
  </si>
  <si>
    <t>05AA955D-2338-41A9-A260-E535EF890D58</t>
  </si>
  <si>
    <t>3205335502850004</t>
  </si>
  <si>
    <t>E323181D-2FE1-40ED-A52B-E69B0DBF257A</t>
  </si>
  <si>
    <t>3205331312700001</t>
  </si>
  <si>
    <t>MUSLIH JAELANI</t>
  </si>
  <si>
    <t>52B62CF3-CEBE-468D-B1AE-E46C00615C86</t>
  </si>
  <si>
    <t>IHSAN FAUZAN</t>
  </si>
  <si>
    <t>BF442901-8C89-4575-8570-E5ACEC82E05F</t>
  </si>
  <si>
    <t>3205330106700009</t>
  </si>
  <si>
    <t>OLIN</t>
  </si>
  <si>
    <t>F9BC9DE0-ADE3-4052-849B-E6A61998CC63</t>
  </si>
  <si>
    <t>1F66361D-F4DA-49F9-B545-E5E177C67A11</t>
  </si>
  <si>
    <t>3205336110030005</t>
  </si>
  <si>
    <t>5C9FCB2A-FBEE-4534-A6AF-E471CE9A25CD</t>
  </si>
  <si>
    <t>3205335802190002</t>
  </si>
  <si>
    <t>PUTRI ALFIANI KHANSA</t>
  </si>
  <si>
    <t>0EBE74B2-A5AC-468C-8636-E46846764B40</t>
  </si>
  <si>
    <t>3205332301740001</t>
  </si>
  <si>
    <t>8E578C9A-07E7-4F1E-B5F5-E56268A82E5A</t>
  </si>
  <si>
    <t>3205331510010002</t>
  </si>
  <si>
    <t>SALMI MUHAMAD</t>
  </si>
  <si>
    <t>CD24E62F-A906-416E-B372-E4C46FF6CBB9</t>
  </si>
  <si>
    <t>KP BABAKAN JENTI RT 01 RW 004</t>
  </si>
  <si>
    <t>F5C4018A-EE53-4DC9-9889-E4AB0C7942C8</t>
  </si>
  <si>
    <t>3205330906450002</t>
  </si>
  <si>
    <t>A63710B4-AD48-46CA-9884-E508AD6FFBCF</t>
  </si>
  <si>
    <t>3205334306050001</t>
  </si>
  <si>
    <t>AUNILAH</t>
  </si>
  <si>
    <t>9799DD22-2522-482C-B2A5-E61CE8614CD1</t>
  </si>
  <si>
    <t>KP SALAHONJE RW 017 RT 005</t>
  </si>
  <si>
    <t>3205331308070008</t>
  </si>
  <si>
    <t>B30A34A1-6DC0-4543-823E-E531B3ACE6BA</t>
  </si>
  <si>
    <t>3205334702110002</t>
  </si>
  <si>
    <t>AZKIA PUTRI</t>
  </si>
  <si>
    <t>68631F29-BE50-4717-A2CA-E5D3D498DE9D</t>
  </si>
  <si>
    <t>3205332802050001</t>
  </si>
  <si>
    <t>CECEP S</t>
  </si>
  <si>
    <t>58DB7B6E-024D-4456-9C1B-E51E8AFB9068</t>
  </si>
  <si>
    <t>3205336705200005</t>
  </si>
  <si>
    <t>AINA TALITA AZAHRA JAMALUDIN</t>
  </si>
  <si>
    <t>A2C2F053-62A6-4FC6-A116-E648CDD33B18</t>
  </si>
  <si>
    <t>3205335811190002</t>
  </si>
  <si>
    <t>TERRY ALMAIRA</t>
  </si>
  <si>
    <t>76DF0087-96B1-47FB-AD6B-E571C8DFC1C2</t>
  </si>
  <si>
    <t>3205331210270001</t>
  </si>
  <si>
    <t>ENOT</t>
  </si>
  <si>
    <t>6FE3168F-BA85-4660-9F6F-E662D0E016CA</t>
  </si>
  <si>
    <t>987BC7A4-7AEC-4ADB-A48C-E58525A22AFB</t>
  </si>
  <si>
    <t>3205336210980001</t>
  </si>
  <si>
    <t>AI ZAKIAH</t>
  </si>
  <si>
    <t>A7A97B25-2E65-4FCF-B743-E6E5DE443B8F</t>
  </si>
  <si>
    <t>722E4912-E9EE-4EBA-98D4-E5B618B0F0BD</t>
  </si>
  <si>
    <t>776F0ED1-31E3-44BA-A4D8-E67ED5F078E6</t>
  </si>
  <si>
    <t>3205330602080002</t>
  </si>
  <si>
    <t>AMRI MA RUP KOMARUDIN</t>
  </si>
  <si>
    <t>E8ED3EAA-A9DA-4498-B392-E5B085243EAB</t>
  </si>
  <si>
    <t>EBC51E8E-CC38-4347-A872-E67421BD002F</t>
  </si>
  <si>
    <t>3205335105050003</t>
  </si>
  <si>
    <t>AI SITI MASDIAH</t>
  </si>
  <si>
    <t>B0068F3B-EC16-46C6-B0CC-E7383E7AC778</t>
  </si>
  <si>
    <t>F06707A2-95D5-4385-BD8F-E640D81DE413</t>
  </si>
  <si>
    <t>3205330107970026</t>
  </si>
  <si>
    <t>DENI ABDUL MAJID</t>
  </si>
  <si>
    <t>6C3F4B9C-6D9B-4444-937C-E702034DC45C</t>
  </si>
  <si>
    <t>3205334408910002</t>
  </si>
  <si>
    <t>5FD467DF-CE53-4CBA-A647-E64654B8BD5A</t>
  </si>
  <si>
    <t>3205331203750010</t>
  </si>
  <si>
    <t>APIDIN</t>
  </si>
  <si>
    <t>70A41549-168F-4955-A682-E66ADEE6FFF8</t>
  </si>
  <si>
    <t>ADIKA MAULANA</t>
  </si>
  <si>
    <t>106DFA0A-A49C-4539-9565-E7BCAC980183</t>
  </si>
  <si>
    <t>3205334205640002</t>
  </si>
  <si>
    <t>BB46F948-CD72-41E6-AE88-E7A9EAD47DBD</t>
  </si>
  <si>
    <t>7C2E8AA0-62AC-4104-A7D4-E6B20924756E</t>
  </si>
  <si>
    <t>3205335109710002</t>
  </si>
  <si>
    <t>5BDD4783-8758-4E3A-A90A-E7581946F731</t>
  </si>
  <si>
    <t>3205336507730001</t>
  </si>
  <si>
    <t>9B5F2499-A1C1-436E-8074-E63C438D1C69</t>
  </si>
  <si>
    <t>3205332704030003</t>
  </si>
  <si>
    <t>SAHRUH SIDIQ</t>
  </si>
  <si>
    <t>3EE58A30-DA80-4FAA-8765-E8D5FE5D3E67</t>
  </si>
  <si>
    <t>3205335007920012</t>
  </si>
  <si>
    <t>05722C34-8D21-4294-AA8C-E80A1528CC75</t>
  </si>
  <si>
    <t>B25869F2-5E88-4A3B-8BF3-E67B78535277</t>
  </si>
  <si>
    <t>CF3B6D48-CCA5-40D5-B2DE-E6E8D14A901B</t>
  </si>
  <si>
    <t>942D8F80-3134-4A44-ADFB-E90AE134C648</t>
  </si>
  <si>
    <t>C78C9C7F-05EB-42A0-9477-E67FBDB9149B</t>
  </si>
  <si>
    <t>SITI ANISA NURAJKIA</t>
  </si>
  <si>
    <t>073D9044-E17D-4C31-97A4-E6B9A9D67314</t>
  </si>
  <si>
    <t>3205335112720001</t>
  </si>
  <si>
    <t>E98523E3-6A82-464C-9213-E684E7BFDDAB</t>
  </si>
  <si>
    <t>5D016FE6-7CD1-41C7-9D7B-E68EEDDDD6F2</t>
  </si>
  <si>
    <t>3205331212640005</t>
  </si>
  <si>
    <t>52E2A665-6342-4E8E-8F50-E69ED16823C7</t>
  </si>
  <si>
    <t>3205335707820004</t>
  </si>
  <si>
    <t>229073D5-1139-4D79-8D0B-E6B464ABF0D4</t>
  </si>
  <si>
    <t>3205334406890007</t>
  </si>
  <si>
    <t>1FF9C992-2A22-4D74-A85D-E6C40037EFEF</t>
  </si>
  <si>
    <t>3205334107990011</t>
  </si>
  <si>
    <t>063DE74C-C3D3-43D2-BD16-E6C56F6022A6</t>
  </si>
  <si>
    <t>UM'UM</t>
  </si>
  <si>
    <t>5DE3396F-755E-4882-9A91-E6C38EBAF38D</t>
  </si>
  <si>
    <t>3205332202190003</t>
  </si>
  <si>
    <t>ADNAN FATHUL BADRI</t>
  </si>
  <si>
    <t>87750DB4-02E0-467D-B2E2-E7A7B3F058C7</t>
  </si>
  <si>
    <t>3205334107800012</t>
  </si>
  <si>
    <t>894C93FB-93BA-4016-99F2-E8545A0D5FF3</t>
  </si>
  <si>
    <t>3205331206750008</t>
  </si>
  <si>
    <t>B561E078-2CF5-46DC-9DAC-E6EBB2AF267E</t>
  </si>
  <si>
    <t>3205332705180012</t>
  </si>
  <si>
    <t>3205334401010007</t>
  </si>
  <si>
    <t>C75887C6-8FF5-4999-A5A9-E83C70B2F4A5</t>
  </si>
  <si>
    <t>3205330605750003</t>
  </si>
  <si>
    <t>48DB314A-886F-4876-AC1B-E9835F172E8A</t>
  </si>
  <si>
    <t>3205330207520002</t>
  </si>
  <si>
    <t>04B2C906-3475-49A3-BC70-E712970FF46C</t>
  </si>
  <si>
    <t>KP CIHIDEUNG RW 03 RT 06</t>
  </si>
  <si>
    <t>3205334030100002</t>
  </si>
  <si>
    <t>SITI HANIDAH</t>
  </si>
  <si>
    <t>CAA1F6B8-E3E3-4877-B3DC-E77DE08C9389</t>
  </si>
  <si>
    <t>3205334507020002</t>
  </si>
  <si>
    <t>DEDE HANIPAH</t>
  </si>
  <si>
    <t>F3DF0237-107D-4BCC-926E-E92D30857DD2</t>
  </si>
  <si>
    <t>3205334505030004</t>
  </si>
  <si>
    <t>LIA NUR HABIBAH</t>
  </si>
  <si>
    <t>5A162CDB-2884-440B-B4CA-E7053B7DA51B</t>
  </si>
  <si>
    <t>3205331606000004</t>
  </si>
  <si>
    <t>INAL</t>
  </si>
  <si>
    <t>1959FCBC-2325-4D3B-8BA3-E79399926FFD</t>
  </si>
  <si>
    <t>32053321010004</t>
  </si>
  <si>
    <t>1CD189F1-600D-4190-8C0B-E739740415A7</t>
  </si>
  <si>
    <t>3205335201120001</t>
  </si>
  <si>
    <t>SELA AOLIA</t>
  </si>
  <si>
    <t>BA0167B3-F2E2-49ED-A4F0-E71FBB02FFCB</t>
  </si>
  <si>
    <t>SAMAH</t>
  </si>
  <si>
    <t>78EF90E4-1D7D-4673-A805-E7A434BB3FD6</t>
  </si>
  <si>
    <t>3205335609020001</t>
  </si>
  <si>
    <t>2257B46D-94E5-4D96-8E8F-E895380E5F0E</t>
  </si>
  <si>
    <t>3205335508910010</t>
  </si>
  <si>
    <t>CETIE AMELIA</t>
  </si>
  <si>
    <t>E2A45A93-2C22-49EB-B280-E7594D4C7412</t>
  </si>
  <si>
    <t>3205334409980003</t>
  </si>
  <si>
    <t>MIRA NURAENI</t>
  </si>
  <si>
    <t>F2F68716-66A9-4B51-BF0F-E8BF19496CC9</t>
  </si>
  <si>
    <t>PARHAN HAPINUDIN</t>
  </si>
  <si>
    <t>71BE3177-0398-4A2D-A3E6-E839397527EA</t>
  </si>
  <si>
    <t>3205330610200001</t>
  </si>
  <si>
    <t>HABIL FADILAH</t>
  </si>
  <si>
    <t>124BC0D0-DA02-4A0A-BE48-E7C4EDF12C5E</t>
  </si>
  <si>
    <t>3205332511920002</t>
  </si>
  <si>
    <t>8CA14DD9-2CC2-416A-83E9-CCD9C2E65B79</t>
  </si>
  <si>
    <t>3205336006430001</t>
  </si>
  <si>
    <t>84E388B5-9FBE-420B-8C9D-EA229D8266D3</t>
  </si>
  <si>
    <t>3205334810050002</t>
  </si>
  <si>
    <t>SANI NURAENI</t>
  </si>
  <si>
    <t>5170D6B1-DC69-4861-9F03-EA2551F17AED</t>
  </si>
  <si>
    <t>MUROTIBUL</t>
  </si>
  <si>
    <t>08F3DF9E-989D-4B2F-8648-E91663ABE1FF</t>
  </si>
  <si>
    <t>3205330804060006</t>
  </si>
  <si>
    <t>OGI</t>
  </si>
  <si>
    <t>247F70A3-56BB-4B9E-BF8F-E8995413960D</t>
  </si>
  <si>
    <t>3205330811920002</t>
  </si>
  <si>
    <t>EB58F74C-A823-46C8-990D-E7CB46E4175C</t>
  </si>
  <si>
    <t>A0FB04FE-D528-43D0-ABB3-E7C03E933D43</t>
  </si>
  <si>
    <t>3205330107020104</t>
  </si>
  <si>
    <t>ANDRI AJI SAPUTRA</t>
  </si>
  <si>
    <t>EUNTIN</t>
  </si>
  <si>
    <t>876D98A6-4CB1-412E-B792-EA528D81B637</t>
  </si>
  <si>
    <t>KP CILEMBU RT 01 RW 03</t>
  </si>
  <si>
    <t>E1F2B2BC-E93D-4736-94D9-EA7656BC6001</t>
  </si>
  <si>
    <t>00F5CC8F-37C6-4424-9F96-E7EF8CA30874</t>
  </si>
  <si>
    <t>3205336909140001</t>
  </si>
  <si>
    <t>VINA MARIA ULFAH</t>
  </si>
  <si>
    <t>4D4AF0B7-3ACB-4BA5-AA16-E86767BD92E3</t>
  </si>
  <si>
    <t>299CB26E-55C5-4B6C-8B65-E7DEF161182C</t>
  </si>
  <si>
    <t>30471B38-B1E6-4466-9906-E9689330B81B</t>
  </si>
  <si>
    <t>3205331910140001</t>
  </si>
  <si>
    <t>RIZAL MUTAKIN</t>
  </si>
  <si>
    <t>E9205F63-EFCC-44D8-860F-E8F2593112E0</t>
  </si>
  <si>
    <t>3205330406550009</t>
  </si>
  <si>
    <t>87F65F87-26EE-4875-8028-E8FF65722794</t>
  </si>
  <si>
    <t>3205334705790005</t>
  </si>
  <si>
    <t>B3EB4355-59EC-48A1-A8F2-E85BD0DD9F5C</t>
  </si>
  <si>
    <t>3205334803760002</t>
  </si>
  <si>
    <t>3E951900-EB44-4F7B-AECC-EB09EBA37B28</t>
  </si>
  <si>
    <t>3205332302210005</t>
  </si>
  <si>
    <t>3205332703960003</t>
  </si>
  <si>
    <t>51B52087-D0CD-4A91-AF8B-CD0EF90919DB</t>
  </si>
  <si>
    <t>MUHAMAD SYAHRUL BAROKAH</t>
  </si>
  <si>
    <t>6A26DDFB-38ED-46D1-9AD3-E840AC4BDBBB</t>
  </si>
  <si>
    <t>3205334608040001</t>
  </si>
  <si>
    <t>NAJMA AULIA NITA</t>
  </si>
  <si>
    <t>BD290BE9-77AD-4FA4-AE56-E9AF31EF1C33</t>
  </si>
  <si>
    <t>3205334702890004</t>
  </si>
  <si>
    <t>06C9652E-69CA-466A-B3B4-CD2E8135A6DA</t>
  </si>
  <si>
    <t>3205332408160001</t>
  </si>
  <si>
    <t>M. ALBAR MAARIF</t>
  </si>
  <si>
    <t>F80E8032-406B-4201-88FF-E9DD9A451D67</t>
  </si>
  <si>
    <t>3205332403200001</t>
  </si>
  <si>
    <t>3205334804850010</t>
  </si>
  <si>
    <t>C7D484CB-E08D-4014-BAEF-E959FA8CD60B</t>
  </si>
  <si>
    <t>3205334304800005</t>
  </si>
  <si>
    <t>08CB77F7-D198-4BB3-AE09-E9609DB7F938</t>
  </si>
  <si>
    <t>3205335707780003</t>
  </si>
  <si>
    <t>47FC28B9-3054-4458-9BB2-E8F2DA045A97</t>
  </si>
  <si>
    <t>3205336111040001</t>
  </si>
  <si>
    <t>MIRNA WATI</t>
  </si>
  <si>
    <t>6EC02990-907F-48EC-8F93-E8E181726795</t>
  </si>
  <si>
    <t>3205336003110001</t>
  </si>
  <si>
    <t>AINI YATUL FAUZIAH</t>
  </si>
  <si>
    <t>80A3A99F-218F-4A08-8311-E9971FFC532B</t>
  </si>
  <si>
    <t>3205352204090020</t>
  </si>
  <si>
    <t>3205355703800003</t>
  </si>
  <si>
    <t>4BADE8D6-91ED-415F-8CBF-E981751BC3DB</t>
  </si>
  <si>
    <t>3205334506780008</t>
  </si>
  <si>
    <t>HJ YATI</t>
  </si>
  <si>
    <t>E2528395-158C-44D1-8A9B-E91516A86750</t>
  </si>
  <si>
    <t>35A85541-2DFB-4794-B2D3-EA4C1E13FB83</t>
  </si>
  <si>
    <t>3205337005080001</t>
  </si>
  <si>
    <t>DALI MUTIARA</t>
  </si>
  <si>
    <t>FBA1241C-DE98-4490-B0D4-E9D750CB438E</t>
  </si>
  <si>
    <t>3205332409090001</t>
  </si>
  <si>
    <t>DIKA GIRANSA</t>
  </si>
  <si>
    <t>4B60FD7F-7CB5-45A5-8CB9-EA5AF36CDE13</t>
  </si>
  <si>
    <t>3205334808800004</t>
  </si>
  <si>
    <t>FBF055A3-9AB5-47F0-BCE4-E96F4CC1F20A</t>
  </si>
  <si>
    <t>3205330109190002</t>
  </si>
  <si>
    <t>MUHAMAD LUTFI AL FATIH</t>
  </si>
  <si>
    <t>29053B56-3CA4-482B-B170-E9AE2A7E592E</t>
  </si>
  <si>
    <t>3205331612070238</t>
  </si>
  <si>
    <t>EB2AFFBC-325E-435A-B909-E98FF3960062</t>
  </si>
  <si>
    <t>3205335020100002</t>
  </si>
  <si>
    <t>B9D0C902-4875-47B5-84E0-E98EB079AEB9</t>
  </si>
  <si>
    <t>3205335210630001</t>
  </si>
  <si>
    <t>B389E20E-9D35-40A7-A9D6-EA710FB05ECB</t>
  </si>
  <si>
    <t>3205330111640001</t>
  </si>
  <si>
    <t>AHMAD ABDUL FATAH</t>
  </si>
  <si>
    <t>90694E79-EC97-48E6-BDD1-EA824E9E715D</t>
  </si>
  <si>
    <t>3205331808370001</t>
  </si>
  <si>
    <t>EMPO</t>
  </si>
  <si>
    <t>4D0B0EB4-0E51-4741-A88E-EB09339CDC07</t>
  </si>
  <si>
    <t>3205331102080001</t>
  </si>
  <si>
    <t>WANDI ANSYORI</t>
  </si>
  <si>
    <t>CCCABE4D-36B5-4261-96B0-E994770CED1E</t>
  </si>
  <si>
    <t>3205332310190003</t>
  </si>
  <si>
    <t>3205332606960004</t>
  </si>
  <si>
    <t>SAEPUL. A</t>
  </si>
  <si>
    <t>0AB1EB6A-9813-4B71-B5F6-E9A26AD9985D</t>
  </si>
  <si>
    <t>3205331906080007</t>
  </si>
  <si>
    <t>D3AEEA88-CD43-4BD0-96AC-EA3B2574415A</t>
  </si>
  <si>
    <t>3205334101720008</t>
  </si>
  <si>
    <t>0B96D398-ACA2-4C88-B3DE-E9EC2C4C7DE2</t>
  </si>
  <si>
    <t>3205334412000008</t>
  </si>
  <si>
    <t>ALWIS NURHAYATI</t>
  </si>
  <si>
    <t>354BB148-BF93-49DD-BF2C-EA4FD245AA99</t>
  </si>
  <si>
    <t>3205331107980004</t>
  </si>
  <si>
    <t>D3F95EF5-1FE7-497D-BA36-E9D0BB859158</t>
  </si>
  <si>
    <t>3205335512070002</t>
  </si>
  <si>
    <t>38ED2529-9D56-468C-8FC1-EAFB5BBDFD86</t>
  </si>
  <si>
    <t>3205331710180017</t>
  </si>
  <si>
    <t>3205334903010008</t>
  </si>
  <si>
    <t>HANI HANIFAH</t>
  </si>
  <si>
    <t>FA61BAFC-8C1E-4935-A945-EA7782331899</t>
  </si>
  <si>
    <t>3205332604060003</t>
  </si>
  <si>
    <t>105BFF3B-6867-46A2-B963-EB3F3FFAE15D</t>
  </si>
  <si>
    <t>3205330309050001</t>
  </si>
  <si>
    <t>CD51357B-7D28-4B89-9EF0-EAD891026710</t>
  </si>
  <si>
    <t>578D87D3-14BD-4EE8-BDC8-E986947DE284</t>
  </si>
  <si>
    <t>3205334504020007</t>
  </si>
  <si>
    <t>ATI NURAENI</t>
  </si>
  <si>
    <t>F8F1F972-C926-4FA2-8085-EAEA8DAAF6FD</t>
  </si>
  <si>
    <t>68BF748B-DBD1-4D73-8C59-E9FAAC0622C0</t>
  </si>
  <si>
    <t>3205334104010008</t>
  </si>
  <si>
    <t>EDA3599B-5484-48E9-B03A-EA1ADB578399</t>
  </si>
  <si>
    <t>3205335008860007</t>
  </si>
  <si>
    <t>USNI</t>
  </si>
  <si>
    <t>78057661-73F9-4628-811B-EA20744E07DF</t>
  </si>
  <si>
    <t>3205330047300001</t>
  </si>
  <si>
    <t>F3B6ECCF-8B30-40BB-A21B-E9FA4C92FC14</t>
  </si>
  <si>
    <t>3205331811140001</t>
  </si>
  <si>
    <t>MUHAMAD FAHRI HAMDANI</t>
  </si>
  <si>
    <t>8DC99F7E-3921-4315-A43C-EB141CA38F65</t>
  </si>
  <si>
    <t>3205330107040116</t>
  </si>
  <si>
    <t>RIJAL MUTAKIN</t>
  </si>
  <si>
    <t>1DDE673A-9F8A-4D89-BE6B-EA30CEF7B9C5</t>
  </si>
  <si>
    <t>3205050005200039</t>
  </si>
  <si>
    <t>824A1BDA-679A-4AFF-941E-EBAA73066D7D</t>
  </si>
  <si>
    <t>3205335509040007</t>
  </si>
  <si>
    <t>BC93CB08-B493-4F73-AD51-EB7C5ECD1B9E</t>
  </si>
  <si>
    <t>PEBRIANSYAH</t>
  </si>
  <si>
    <t>E5DFFE8B-190E-465B-960B-EA6344E14887</t>
  </si>
  <si>
    <t>3205336108420001</t>
  </si>
  <si>
    <t>ILUM</t>
  </si>
  <si>
    <t>05DDB35B-84C8-4818-9826-EB58F8B69DA5</t>
  </si>
  <si>
    <t>3205334703700003</t>
  </si>
  <si>
    <t>D7FCF138-3B41-47EF-B8A7-EA8ADCB51EFC</t>
  </si>
  <si>
    <t>3205335008990009</t>
  </si>
  <si>
    <t>ASTRI SUSANTI</t>
  </si>
  <si>
    <t>6BE2094B-427E-4DDE-A5C5-E9FFE56FE535</t>
  </si>
  <si>
    <t>3205336506860002</t>
  </si>
  <si>
    <t>4F1D8C9D-359B-4BBA-85B3-EB32E97ABD83</t>
  </si>
  <si>
    <t>E3225E0D-9292-4984-8F9E-EA9AA250140A</t>
  </si>
  <si>
    <t>3205331502730007</t>
  </si>
  <si>
    <t>SUPARNO</t>
  </si>
  <si>
    <t>F0C32C8E-436D-49B9-A481-EA9C815251A0</t>
  </si>
  <si>
    <t>3205336703060001</t>
  </si>
  <si>
    <t>2C3FA2F4-923D-49DB-AD25-EAA09165BBEE</t>
  </si>
  <si>
    <t>3205334801040003</t>
  </si>
  <si>
    <t>B28D7301-FBD7-4568-A8D0-EBCC73E392F4</t>
  </si>
  <si>
    <t>3205335503190001</t>
  </si>
  <si>
    <t>ALYA AULIA PUTRI</t>
  </si>
  <si>
    <t>FABA839B-F7EE-479E-88C5-EBA96B0C6C96</t>
  </si>
  <si>
    <t>3205330912000006</t>
  </si>
  <si>
    <t>HENDI RAHAYU</t>
  </si>
  <si>
    <t>8819198F-73A5-45E1-80DF-EB47727F28E9</t>
  </si>
  <si>
    <t>3205334609850004</t>
  </si>
  <si>
    <t>FBCA0DE7-7DC2-4A58-897B-EA58444C75F4</t>
  </si>
  <si>
    <t>3205331809150002</t>
  </si>
  <si>
    <t>TORIQ ZAID HOLIFA</t>
  </si>
  <si>
    <t>565FEC70-6D02-4770-A066-EB1916497EA3</t>
  </si>
  <si>
    <t>M.YUNUS</t>
  </si>
  <si>
    <t>D451D7F1-137F-45BB-9BFD-EB2209CA1B6B</t>
  </si>
  <si>
    <t>ISWAH</t>
  </si>
  <si>
    <t>06893ACE-B668-4FEB-A4C4-EA7E5CC719A1</t>
  </si>
  <si>
    <t>3205331703170002</t>
  </si>
  <si>
    <t>97C0970D-BEFB-4B6D-A25F-ED6AD02F6B63</t>
  </si>
  <si>
    <t>3205336002980007</t>
  </si>
  <si>
    <t>LINA HAMWAH</t>
  </si>
  <si>
    <t>B7C27CE9-A8B8-4005-B1C3-EC4FCD051EDD</t>
  </si>
  <si>
    <t>TEGALGEDE</t>
  </si>
  <si>
    <t>3205062511070241</t>
  </si>
  <si>
    <t>3205334711880004</t>
  </si>
  <si>
    <t>982887AF-A7FE-4E3C-942A-ED8775018A6C</t>
  </si>
  <si>
    <t>3205330807750005</t>
  </si>
  <si>
    <t>AAN MANSUR</t>
  </si>
  <si>
    <t>LILIM</t>
  </si>
  <si>
    <t>AAB7B702-5BC3-4F5E-B7A9-EB9B52A6FB53</t>
  </si>
  <si>
    <t>3205330801850004</t>
  </si>
  <si>
    <t>48AC6D60-DC1E-46A2-BB64-EB22639AF4A0</t>
  </si>
  <si>
    <t>3205331706510002</t>
  </si>
  <si>
    <t>MUKSIN</t>
  </si>
  <si>
    <t>C3EF4D15-668B-4281-9970-EAB98ACF34F5</t>
  </si>
  <si>
    <t>3205332101210003</t>
  </si>
  <si>
    <t>3205332103980005</t>
  </si>
  <si>
    <t>E7ED8C25-7B11-43F2-9949-EB3CC1EB6E3E</t>
  </si>
  <si>
    <t>3205334707980003</t>
  </si>
  <si>
    <t>LANI. L</t>
  </si>
  <si>
    <t>800FFD6D-C781-472B-8E23-EB4A8DE9C3EB</t>
  </si>
  <si>
    <t>3205334208980004</t>
  </si>
  <si>
    <t>YUYUN Y</t>
  </si>
  <si>
    <t>282CBC66-0918-4099-85E9-EBF0BAB3DC37</t>
  </si>
  <si>
    <t>3205331907180003</t>
  </si>
  <si>
    <t>3205330602870001</t>
  </si>
  <si>
    <t>IIP HIDAYAT</t>
  </si>
  <si>
    <t>1C852E83-A293-4FD5-B200-EC3C3F6E04FC</t>
  </si>
  <si>
    <t>3205331812071457</t>
  </si>
  <si>
    <t>3205330505040003</t>
  </si>
  <si>
    <t>RIJAL JAMALUDIN</t>
  </si>
  <si>
    <t>56E40663-51C4-45A1-AAB8-EB4431CE2D60</t>
  </si>
  <si>
    <t>CIKALONG HILIR RT 04 RW 04</t>
  </si>
  <si>
    <t>3205334506750006</t>
  </si>
  <si>
    <t>A1C8694B-B95F-483B-978A-EC62C9D84BBD</t>
  </si>
  <si>
    <t>3205330812710004</t>
  </si>
  <si>
    <t>SYAHRUDIN</t>
  </si>
  <si>
    <t>60698D43-32D9-421F-86E3-EB57F9A46279</t>
  </si>
  <si>
    <t>3205331005500005</t>
  </si>
  <si>
    <t>EF689C8C-A2BF-42CB-A961-ECD238453BE2</t>
  </si>
  <si>
    <t>3210170604550001</t>
  </si>
  <si>
    <t>B7CAB69A-990D-4362-A1F6-EBA3D0953280</t>
  </si>
  <si>
    <t>3205316606950002</t>
  </si>
  <si>
    <t>AI SUMYATI</t>
  </si>
  <si>
    <t>D8F0D235-9E10-4E09-9377-ED364A4C7F0E</t>
  </si>
  <si>
    <t>3205330708820007</t>
  </si>
  <si>
    <t>BC6F6BB9-8CE1-48F2-A2A0-ED37A60EC3E6</t>
  </si>
  <si>
    <t>3205335502000009</t>
  </si>
  <si>
    <t>F9D78EC5-00CE-412B-B33E-EB35865CB5DF</t>
  </si>
  <si>
    <t>DF566CDE-C690-4B96-85D8-ECBB977C982F</t>
  </si>
  <si>
    <t>3205334306910013</t>
  </si>
  <si>
    <t>A297276D-1051-4C85-B118-EC66F771083C</t>
  </si>
  <si>
    <t>3205330607840007</t>
  </si>
  <si>
    <t>2C54C501-A4D8-494D-9423-ED338089CC45</t>
  </si>
  <si>
    <t xml:space="preserve">KP SAPARAKO </t>
  </si>
  <si>
    <t>3204332705050156</t>
  </si>
  <si>
    <t>3204330107020178</t>
  </si>
  <si>
    <t xml:space="preserve">ANGGA </t>
  </si>
  <si>
    <t>684B6834-FD2A-4791-ABA7-EBBB0C057A19</t>
  </si>
  <si>
    <t>3205330101910012</t>
  </si>
  <si>
    <t>083560E9-916F-42F7-8DB0-ED6077D9CAAE</t>
  </si>
  <si>
    <t>1CCE753A-6899-4AA8-9053-EBD8B66DB72B</t>
  </si>
  <si>
    <t>3205334102700008</t>
  </si>
  <si>
    <t>649C3297-040E-4F24-A448-ECA933057CC0</t>
  </si>
  <si>
    <t>3205335301050003</t>
  </si>
  <si>
    <t>E9433158-8D8B-416F-81D7-EBFA4DD43833</t>
  </si>
  <si>
    <t>3205330105080004</t>
  </si>
  <si>
    <t>14727592-00EF-412E-A4FA-EC184C5838CF</t>
  </si>
  <si>
    <t>3205332706110009</t>
  </si>
  <si>
    <t>3205332708830001</t>
  </si>
  <si>
    <t>PASHA NUGRAHA</t>
  </si>
  <si>
    <t>EB432E67-148A-4455-87CA-EC1909A81820</t>
  </si>
  <si>
    <t>3205330805040003</t>
  </si>
  <si>
    <t>IRPA MAULANA</t>
  </si>
  <si>
    <t>387DCB06-2754-470E-B862-ECE8DE6B3DDF</t>
  </si>
  <si>
    <t>3205331712070628</t>
  </si>
  <si>
    <t>3205330703970008</t>
  </si>
  <si>
    <t>F03DF167-6B3E-429D-B742-ED45236F593D</t>
  </si>
  <si>
    <t>3205331512990001</t>
  </si>
  <si>
    <t>B95F6986-819F-49AD-AF2D-EC05198265C6</t>
  </si>
  <si>
    <t>3205331405100003</t>
  </si>
  <si>
    <t>37BC43E0-FB97-485F-B43E-ED0F7A5ACF4A</t>
  </si>
  <si>
    <t>3205332509600001</t>
  </si>
  <si>
    <t>ADEE81B7-4D63-4A2A-9137-ED9E7FB79446</t>
  </si>
  <si>
    <t>3205333011190001</t>
  </si>
  <si>
    <t>MUHAMAD AZKA KAISYAR</t>
  </si>
  <si>
    <t>FFA07405-B04C-45CB-9B40-EE6DDB071CB2</t>
  </si>
  <si>
    <t>3205332607060002</t>
  </si>
  <si>
    <t>0E89EA5A-715D-4F3B-AC6F-ECEEE81C90E9</t>
  </si>
  <si>
    <t>77B25344-F169-40C3-BC1F-EC92AB97A87D</t>
  </si>
  <si>
    <t>3205330304820014</t>
  </si>
  <si>
    <t>11790DAE-DBF0-4A27-81CF-EDC51A3BABCE</t>
  </si>
  <si>
    <t>KP.RANCA MAREME</t>
  </si>
  <si>
    <t>3205330806180004</t>
  </si>
  <si>
    <t>3205335704860003</t>
  </si>
  <si>
    <t>EA878C05-2C1C-4EE5-865F-ED71A0BE4444</t>
  </si>
  <si>
    <t>3205330908030002</t>
  </si>
  <si>
    <t>KARYANA</t>
  </si>
  <si>
    <t>261AABAC-6167-42D6-B263-EC507FA1F110</t>
  </si>
  <si>
    <t>3205331704120012</t>
  </si>
  <si>
    <t>3205331410980002</t>
  </si>
  <si>
    <t>NURKHOLIS DAUD</t>
  </si>
  <si>
    <t>FD494B8D-97B1-49B9-9F53-ECCC63B1E388</t>
  </si>
  <si>
    <t>ROSAD AJIB</t>
  </si>
  <si>
    <t>B20A09A1-38F0-4FA5-A3BE-ED7E99751590</t>
  </si>
  <si>
    <t>1307130806170003</t>
  </si>
  <si>
    <t>3205334406930011</t>
  </si>
  <si>
    <t>14CBB052-D755-46C2-A9EB-EEF29874974E</t>
  </si>
  <si>
    <t>KP TUTUGAN RW 04 RT 01</t>
  </si>
  <si>
    <t>3205335603170001</t>
  </si>
  <si>
    <t>65E022D0-6A16-4E13-8E2F-ED59181DFE50</t>
  </si>
  <si>
    <t>3205330307990011</t>
  </si>
  <si>
    <t>7EFD8889-469C-4F94-8032-ECF79D18E44D</t>
  </si>
  <si>
    <t>3205336711000004</t>
  </si>
  <si>
    <t>A42CA8A8-2B9D-41DE-A98A-ECCAB3A296C2</t>
  </si>
  <si>
    <t>3205334806040003</t>
  </si>
  <si>
    <t>SIFA ALAWIYAH</t>
  </si>
  <si>
    <t>6E67E520-A657-4E08-86C5-ED5E96BABF5D</t>
  </si>
  <si>
    <t>08C768FD-D639-4595-918A-EDA283607A9A</t>
  </si>
  <si>
    <t>3205334510900005</t>
  </si>
  <si>
    <t>C7A8A789-D8A5-4DF8-8E88-ED93DB9A6550</t>
  </si>
  <si>
    <t>FAEZA</t>
  </si>
  <si>
    <t>34EF5AEE-7D6B-429C-9642-EDAD9822A5E4</t>
  </si>
  <si>
    <t>KESPA</t>
  </si>
  <si>
    <t>E4F59706-7355-4609-8D40-ECE405B2B0CC</t>
  </si>
  <si>
    <t>3205334902910001</t>
  </si>
  <si>
    <t>SOVIAH</t>
  </si>
  <si>
    <t>779595BF-C677-4771-8303-ED1044453001</t>
  </si>
  <si>
    <t>3205330401050001</t>
  </si>
  <si>
    <t>HUSNUL YAKIN</t>
  </si>
  <si>
    <t>11816A63-BE58-4A0F-86F9-ED42655A900E</t>
  </si>
  <si>
    <t>3205331707170004</t>
  </si>
  <si>
    <t>MUHAMAD GURFAH ASYAWALA</t>
  </si>
  <si>
    <t xml:space="preserve">RIMA </t>
  </si>
  <si>
    <t>476F1446-75AD-48E7-A10D-EDC4E97267ED</t>
  </si>
  <si>
    <t>3205334507680004</t>
  </si>
  <si>
    <t>1E120A81-AA64-417A-AA03-EE89DA9A6717</t>
  </si>
  <si>
    <t>3205337508670003</t>
  </si>
  <si>
    <t>926BDE02-EA09-420E-9809-EF36FF910EEC</t>
  </si>
  <si>
    <t>3205331812071879</t>
  </si>
  <si>
    <t>3205334806410002</t>
  </si>
  <si>
    <t>2D323136-1387-48CE-873F-ED1FC060E936</t>
  </si>
  <si>
    <t>91DE4BCD-122B-4FAA-A425-EDEC21B30F2B</t>
  </si>
  <si>
    <t>3205334507450006</t>
  </si>
  <si>
    <t>2FC94630-4EAD-4BFC-8021-EDF0258113C9</t>
  </si>
  <si>
    <t>3205331209130006</t>
  </si>
  <si>
    <t>AB522925-A0ED-4059-9EB3-ED3DAFEC6672</t>
  </si>
  <si>
    <t>3205331712020002</t>
  </si>
  <si>
    <t>RIFA NUR HALIM</t>
  </si>
  <si>
    <t>7B76F6D7-2961-46B8-8FA9-EDD458EF1FD5</t>
  </si>
  <si>
    <t>3205334907110005</t>
  </si>
  <si>
    <t>7201D09E-22AC-4AA8-961D-EE25976AD279</t>
  </si>
  <si>
    <t>3205336104720003</t>
  </si>
  <si>
    <t>435041E6-321F-41D3-9EB0-ED7E013A5AEE</t>
  </si>
  <si>
    <t>3205334107590004</t>
  </si>
  <si>
    <t>SA'AH</t>
  </si>
  <si>
    <t>60D61873-A439-4AE4-9441-EF0214747095</t>
  </si>
  <si>
    <t>3205336502170002</t>
  </si>
  <si>
    <t>HANIFAH FEBRIYANI PUTRI PAKUAN</t>
  </si>
  <si>
    <t>D21C8D18-B92D-460A-A4B5-EF9D2F599B07</t>
  </si>
  <si>
    <t>62573EA6-4EA8-4A1D-B91E-EDA52FBF8A73</t>
  </si>
  <si>
    <t>3205337008050001</t>
  </si>
  <si>
    <t>HANI SARAH</t>
  </si>
  <si>
    <t>B425B541-190F-4968-A0D8-EDA7E940BE88</t>
  </si>
  <si>
    <t>3205335208910001</t>
  </si>
  <si>
    <t>YEYEN NURAENI</t>
  </si>
  <si>
    <t>85F26454-446B-4F7E-B02E-EDAD220B4922</t>
  </si>
  <si>
    <t>3205332709190001</t>
  </si>
  <si>
    <t>NIZAR MUDZAKIR</t>
  </si>
  <si>
    <t>1060D6AA-1F8B-4242-9D9B-EDC116D9724A</t>
  </si>
  <si>
    <t>3205331912070003</t>
  </si>
  <si>
    <t>ARYA AZIZ IBRAHIM</t>
  </si>
  <si>
    <t>F94490C8-6948-4FC7-A8B2-EDC2ED095D50</t>
  </si>
  <si>
    <t>3205335006110004</t>
  </si>
  <si>
    <t>SITI PAUZIAH</t>
  </si>
  <si>
    <t>97F6FD1E-5390-4717-A692-EDDAD553C7C2</t>
  </si>
  <si>
    <t>3205334106090003</t>
  </si>
  <si>
    <t>18B0E087-9988-4CEE-BA34-EE8A80CFF855</t>
  </si>
  <si>
    <t>3205335012950009</t>
  </si>
  <si>
    <t>38229AEF-B583-41AA-9FEC-EF2D1F8DAE96</t>
  </si>
  <si>
    <t>3205334808040004</t>
  </si>
  <si>
    <t>REVA MAULA FUTRI</t>
  </si>
  <si>
    <t>AED63042-F47D-4C5E-A625-EFEBD88BAB54</t>
  </si>
  <si>
    <t>6DC03494-8AD6-422F-948D-EDE6703B13F7</t>
  </si>
  <si>
    <t>3205330706980001</t>
  </si>
  <si>
    <t>B3654148-47CA-49B4-A9D4-EF55079920D2</t>
  </si>
  <si>
    <t>3205335501100001</t>
  </si>
  <si>
    <t>DINA NUR ANDINI</t>
  </si>
  <si>
    <t>15489532-69F7-44B1-BEB4-EE21A6AF45A8</t>
  </si>
  <si>
    <t>KP CUKUP RW 03 RT 08</t>
  </si>
  <si>
    <t>3205335609030004</t>
  </si>
  <si>
    <t>SIMA NURFUADAH</t>
  </si>
  <si>
    <t>66540A84-86D0-486D-8A6E-EE0BE150465A</t>
  </si>
  <si>
    <t>KP LENGKONG RW 03 RT 13</t>
  </si>
  <si>
    <t>3205335008970010</t>
  </si>
  <si>
    <t>3B38AFB0-2023-455E-BD0A-EE110595AA68</t>
  </si>
  <si>
    <t>3205332508490001</t>
  </si>
  <si>
    <t>12E3BC5A-0ED7-4CF4-B6AA-EF6DE300E36A</t>
  </si>
  <si>
    <t>3205334302090001</t>
  </si>
  <si>
    <t>RISMA ARYANTI</t>
  </si>
  <si>
    <t>B94CE39F-FDAB-4A15-93DA-EEBEE363B423</t>
  </si>
  <si>
    <t>3205332505130001</t>
  </si>
  <si>
    <t>ANISA PUTRI NUE SOFA</t>
  </si>
  <si>
    <t>55B3DB25-A2AF-49E2-996D-EFA16DEC3F6F</t>
  </si>
  <si>
    <t>3205330710180003</t>
  </si>
  <si>
    <t>HANHAN TAUFIK</t>
  </si>
  <si>
    <t>017D3234-C412-4A11-945C-EEE9309E9C06</t>
  </si>
  <si>
    <t>3205335308160003</t>
  </si>
  <si>
    <t>ED0C6AE8-2628-4E42-A51C-EEF960BACA7E</t>
  </si>
  <si>
    <t>3205330503160002</t>
  </si>
  <si>
    <t>SYAHRIL ALPARIZI</t>
  </si>
  <si>
    <t>B273E486-3422-4FE7-BAD7-EFD461317303</t>
  </si>
  <si>
    <t>3205331408090003</t>
  </si>
  <si>
    <t>41E6CA57-87E9-4154-A43C-EE588E80E0A5</t>
  </si>
  <si>
    <t>3205331507800012</t>
  </si>
  <si>
    <t>7CD192CD-8C18-4DF5-BDCB-F0284A982524</t>
  </si>
  <si>
    <t>3205331803600002</t>
  </si>
  <si>
    <t>42239B21-0A7C-4321-99FE-F04A3F370589</t>
  </si>
  <si>
    <t>3205330907060001</t>
  </si>
  <si>
    <t>D92ED487-E25D-489D-BE18-EF078BDDA48A</t>
  </si>
  <si>
    <t>3205334101780005</t>
  </si>
  <si>
    <t>IIS USMIATI</t>
  </si>
  <si>
    <t>C1B3EC64-A8DD-4E12-A3BD-F05C90664F46</t>
  </si>
  <si>
    <t>3205330801040003</t>
  </si>
  <si>
    <t>1FD11B1E-5171-472A-BFF7-EEE9B352975E</t>
  </si>
  <si>
    <t>3205334101840005</t>
  </si>
  <si>
    <t>A8D6262A-EEDC-4B91-939B-F11CF88054DC</t>
  </si>
  <si>
    <t>3205334502640004</t>
  </si>
  <si>
    <t>2CB749DE-A43D-4E69-9053-F081CAD3B508</t>
  </si>
  <si>
    <t>3205330707970006</t>
  </si>
  <si>
    <t>FIKRI ROJI</t>
  </si>
  <si>
    <t>5C123021-0327-4A11-AE49-EECF5F474F77</t>
  </si>
  <si>
    <t>3205335904170002</t>
  </si>
  <si>
    <t>NAZLA AQILA AKMALIA</t>
  </si>
  <si>
    <t>342D06E5-4E0C-4EC6-A451-EF15A36C7E75</t>
  </si>
  <si>
    <t>3205335506630001</t>
  </si>
  <si>
    <t>TETEN ROSIDAH</t>
  </si>
  <si>
    <t>689166E8-E61F-4F50-9D76-EED15FF98E09</t>
  </si>
  <si>
    <t>3205330101690017</t>
  </si>
  <si>
    <t>FCDC4C14-E6DB-4738-9B3C-EE8C8B244364</t>
  </si>
  <si>
    <t>3205335411770001</t>
  </si>
  <si>
    <t>85111AEB-C642-40AC-B65A-EE8DBEDE0463</t>
  </si>
  <si>
    <t>3205331604090011</t>
  </si>
  <si>
    <t>3205334411490001</t>
  </si>
  <si>
    <t>6C18CD7F-7DDD-479E-A140-F0A6FEF145AA</t>
  </si>
  <si>
    <t>3205336307040001</t>
  </si>
  <si>
    <t>078787DE-EF11-4211-96C8-EEC3ED668513</t>
  </si>
  <si>
    <t>3205332102150007</t>
  </si>
  <si>
    <t>M. RAPI</t>
  </si>
  <si>
    <t>333E85CC-0319-47F5-98A7-F157C25C4522</t>
  </si>
  <si>
    <t>25E8B025-4D82-4E90-89AE-F0C4576D9A2A</t>
  </si>
  <si>
    <t>3205334207730001</t>
  </si>
  <si>
    <t>4D21790B-09DB-4A42-AF32-EFA55C78CE4A</t>
  </si>
  <si>
    <t>3205331608810001</t>
  </si>
  <si>
    <t>5B2D22AD-EBCE-42BD-B240-EF746306B89E</t>
  </si>
  <si>
    <t>3205331707700001</t>
  </si>
  <si>
    <t>AAM UBAIDILLAH</t>
  </si>
  <si>
    <t>16764C11-B1DA-4053-92E0-EF97C08EC861</t>
  </si>
  <si>
    <t>3205330107660004</t>
  </si>
  <si>
    <t>ADE SAHRON</t>
  </si>
  <si>
    <t>A0CB34F0-3215-46BD-A86D-F056B91A1FD4</t>
  </si>
  <si>
    <t>3205336605120004</t>
  </si>
  <si>
    <t>ZAHIRAH NUR ALFIAH</t>
  </si>
  <si>
    <t>A256CE5B-24A4-4F98-86E7-F12F61FAECA9</t>
  </si>
  <si>
    <t>3205330706160001</t>
  </si>
  <si>
    <t>HAKI FAIJAN</t>
  </si>
  <si>
    <t>6A104A09-B1E9-4F34-B2D0-EFFD27029DC7</t>
  </si>
  <si>
    <t>HANIPAH MUTIARA</t>
  </si>
  <si>
    <t>3019BF93-6B30-4289-803A-F1A70649D264</t>
  </si>
  <si>
    <t>3205330807450003</t>
  </si>
  <si>
    <t>E60AE9BE-88A6-43E1-B6C7-F01762283311</t>
  </si>
  <si>
    <t>3205330206790008</t>
  </si>
  <si>
    <t>ADIN. S</t>
  </si>
  <si>
    <t>IHOT</t>
  </si>
  <si>
    <t>B3F0FC9C-38CC-4B93-A37C-EF468CC8C12D</t>
  </si>
  <si>
    <t>3205331809170001</t>
  </si>
  <si>
    <t>3205335210400002</t>
  </si>
  <si>
    <t>IHAT SOLIHAT</t>
  </si>
  <si>
    <t>FA2C8902-7056-4568-9D04-F1BD27EB678C</t>
  </si>
  <si>
    <t>3205334509160002</t>
  </si>
  <si>
    <t>ANANDA REZA</t>
  </si>
  <si>
    <t>C30C971F-2D10-45B7-8D5E-F01E10B0A13A</t>
  </si>
  <si>
    <t>3205335611970004</t>
  </si>
  <si>
    <t>ELMA</t>
  </si>
  <si>
    <t>9AA94019-64FD-4857-A8B2-EF9FE0736603</t>
  </si>
  <si>
    <t>3205333011720001</t>
  </si>
  <si>
    <t>42F22419-E69B-4562-929F-F0B758C64E45</t>
  </si>
  <si>
    <t>3205331010130003</t>
  </si>
  <si>
    <t>3205334305270001</t>
  </si>
  <si>
    <t>86875C37-EA70-4DD5-A151-EFE4467DCED4</t>
  </si>
  <si>
    <t>3205337011100002</t>
  </si>
  <si>
    <t>ENENG ISWATUN HASANAH</t>
  </si>
  <si>
    <t>C2BC75B8-5CCA-4D70-B69F-F16399FCFC79</t>
  </si>
  <si>
    <t>3205330604200008</t>
  </si>
  <si>
    <t>3205330206920006</t>
  </si>
  <si>
    <t>56BD4BFC-B965-457E-B85F-F01D7CFFE2E7</t>
  </si>
  <si>
    <t>FIRA APRIANTI</t>
  </si>
  <si>
    <t>9714F426-1CB7-438C-B372-F0CFCD44DA26</t>
  </si>
  <si>
    <t>3205330212090001</t>
  </si>
  <si>
    <t>3205332203040003</t>
  </si>
  <si>
    <t>BBEF70EC-7DF6-481F-A30A-F2115AB68F1A</t>
  </si>
  <si>
    <t>AI SALIS M</t>
  </si>
  <si>
    <t>579121AA-5FA3-4982-9472-EFBF7C35A611</t>
  </si>
  <si>
    <t>78FA3D22-1AD3-4E07-B3BC-F062BB213DE7</t>
  </si>
  <si>
    <t>3205334602010008</t>
  </si>
  <si>
    <t>FINA ROHANA</t>
  </si>
  <si>
    <t>D097A25C-B141-4676-A24E-F06A24FDFFB5</t>
  </si>
  <si>
    <t>3205332512870001</t>
  </si>
  <si>
    <t>ADE ROHADIN</t>
  </si>
  <si>
    <t>D2E05DA7-EB8F-48E5-887B-F1C429E31784</t>
  </si>
  <si>
    <t>3205330407010004</t>
  </si>
  <si>
    <t>RIPQI HASAN</t>
  </si>
  <si>
    <t>13C0DEC6-CC48-4A20-8649-F2635C5733C7</t>
  </si>
  <si>
    <t>3205335010360001</t>
  </si>
  <si>
    <t>56CBEDA8-269F-466C-975D-EF7700B10504</t>
  </si>
  <si>
    <t>3205336002650001</t>
  </si>
  <si>
    <t>6D6685A3-410B-45A7-9636-F0E1D1543096</t>
  </si>
  <si>
    <t>3205330808690001</t>
  </si>
  <si>
    <t>ISO</t>
  </si>
  <si>
    <t>33A9839E-0DB5-4DE0-A3B7-F01FF5EB0AAE</t>
  </si>
  <si>
    <t>3205334707100007</t>
  </si>
  <si>
    <t>57FB2169-DBBB-4177-A177-F07968069575</t>
  </si>
  <si>
    <t>3205334906970004</t>
  </si>
  <si>
    <t>B590A37C-6CA0-49DA-BF49-F0FC60B6DFB6</t>
  </si>
  <si>
    <t>3205331303970001</t>
  </si>
  <si>
    <t>F78BA2B7-B727-4352-BF51-F0421F4B909E</t>
  </si>
  <si>
    <t>3205331512070684</t>
  </si>
  <si>
    <t>3205331006060001</t>
  </si>
  <si>
    <t>91A1D4D4-E574-4F17-852F-F0FC48446E55</t>
  </si>
  <si>
    <t>3205330308820007</t>
  </si>
  <si>
    <t>453F76D5-B5FE-41E4-8F9C-F24D4DA64466</t>
  </si>
  <si>
    <t>3205330204410002</t>
  </si>
  <si>
    <t>8E8C4D8B-9684-4476-B23C-F010D1F1379B</t>
  </si>
  <si>
    <t>3205332004080002</t>
  </si>
  <si>
    <t>48AA3C49-1207-4B36-AD43-F06210BB940C</t>
  </si>
  <si>
    <t>3205334304020002</t>
  </si>
  <si>
    <t>70A8E2A5-2102-4DFF-BB74-F0C95E7F7445</t>
  </si>
  <si>
    <t>3205332608100002</t>
  </si>
  <si>
    <t>MILAD SAHRUL ROMDON</t>
  </si>
  <si>
    <t>8294F9BB-4A26-4EA1-B281-F034CEEBE581</t>
  </si>
  <si>
    <t>3205334510180001</t>
  </si>
  <si>
    <t>VITA SARI</t>
  </si>
  <si>
    <t>FE50BAF5-D1A2-4043-A853-F07132F2EF66</t>
  </si>
  <si>
    <t>3205331107120001</t>
  </si>
  <si>
    <t>BASTANZAR</t>
  </si>
  <si>
    <t>9AB99F98-FF74-40A7-AEC9-F086F6CE187D</t>
  </si>
  <si>
    <t>3205331505930002</t>
  </si>
  <si>
    <t>LUKMANUDIN</t>
  </si>
  <si>
    <t>7804A529-5678-49AC-9B53-F1A2890CB680</t>
  </si>
  <si>
    <t>3205337006950002</t>
  </si>
  <si>
    <t>AI SUNARTI</t>
  </si>
  <si>
    <t>8A63D06F-925F-4E9D-889A-EFFFEE47EA7D</t>
  </si>
  <si>
    <t>3205332009990004</t>
  </si>
  <si>
    <t>YUDI BUNTARA</t>
  </si>
  <si>
    <t>D802DC71-F681-417A-9B19-F07289ED4331</t>
  </si>
  <si>
    <t>MUHAMMAD AFAN FAZZA</t>
  </si>
  <si>
    <t>RIMA UMIRA</t>
  </si>
  <si>
    <t>8A3134C3-049E-4C60-80D6-F2A5CA0C3E7A</t>
  </si>
  <si>
    <t>3205331212000001</t>
  </si>
  <si>
    <t>AKMAL PAHRU R</t>
  </si>
  <si>
    <t>CB901D90-944F-4989-9CC3-F170B4531799</t>
  </si>
  <si>
    <t>3205334907650001</t>
  </si>
  <si>
    <t>50731EB5-BF52-44FD-91E4-F06A37FECF62</t>
  </si>
  <si>
    <t>3205336305200001</t>
  </si>
  <si>
    <t>KEYRA PUTRI AZZARA</t>
  </si>
  <si>
    <t>73D3F953-07DA-44EC-81DD-F18A4649EFF6</t>
  </si>
  <si>
    <t>3205330603090001</t>
  </si>
  <si>
    <t>PITRA</t>
  </si>
  <si>
    <t>8E9B4493-2161-4AE4-AF46-F0D88E0ED454</t>
  </si>
  <si>
    <t>3205334308990009</t>
  </si>
  <si>
    <t>SITI MARYAM. A</t>
  </si>
  <si>
    <t>11A2B79B-26A8-4E03-B3CE-F06C7A847746</t>
  </si>
  <si>
    <t>3205331808010000</t>
  </si>
  <si>
    <t>ANDI HIDAYAT</t>
  </si>
  <si>
    <t>2A0A1061-A774-4DAB-8A6A-F2DA2D2E0190</t>
  </si>
  <si>
    <t>3205335307030001</t>
  </si>
  <si>
    <t>SAMSIAH</t>
  </si>
  <si>
    <t>67C2F9F1-A100-43DB-BC69-F0B506624C0F</t>
  </si>
  <si>
    <t>3205330107020044</t>
  </si>
  <si>
    <t>RIZKI GEOPANI</t>
  </si>
  <si>
    <t>8E4DE210-1547-4EFD-86D2-F145182E5C7F</t>
  </si>
  <si>
    <t>3205334702180005</t>
  </si>
  <si>
    <t>ZAHRA NURPADILAH</t>
  </si>
  <si>
    <t>5D866AB9-E915-4225-AA2C-F14FBDA7A0AD</t>
  </si>
  <si>
    <t>3205331612071367</t>
  </si>
  <si>
    <t>3205330804460002</t>
  </si>
  <si>
    <t>HOLIL</t>
  </si>
  <si>
    <t>FEF418A7-4523-4EFA-B103-F14D54D742BC</t>
  </si>
  <si>
    <t>NYIMAS AFIFATUNNAJIYAH</t>
  </si>
  <si>
    <t>111CDF42-24B4-4D4B-8954-F22348F489AF</t>
  </si>
  <si>
    <t>3205330701060006</t>
  </si>
  <si>
    <t>TRI SANTOSO</t>
  </si>
  <si>
    <t>DD823996-FA7D-44F4-9BC3-F187A09A3164</t>
  </si>
  <si>
    <t>3205330506050008</t>
  </si>
  <si>
    <t>MUHAMMAD RIDHO</t>
  </si>
  <si>
    <t>CE355512-55A8-4935-B245-F423479CAC38</t>
  </si>
  <si>
    <t>3205330911010003</t>
  </si>
  <si>
    <t>ADE HARTONO</t>
  </si>
  <si>
    <t>ACF34867-5B28-44D7-8854-F203C3238656</t>
  </si>
  <si>
    <t>3205330108110002</t>
  </si>
  <si>
    <t>NAZRIL HARDIYANSAH</t>
  </si>
  <si>
    <t>64D50C69-3F5C-4743-818B-CEA51C9255F5</t>
  </si>
  <si>
    <t>3205335708830009</t>
  </si>
  <si>
    <t>1A1D43BE-24C1-415A-BE1D-F2680D0DBD31</t>
  </si>
  <si>
    <t>3205335103060005</t>
  </si>
  <si>
    <t>IRA SAWITRI</t>
  </si>
  <si>
    <t>6187A805-F85C-4AA3-9B5F-F2C991E40223</t>
  </si>
  <si>
    <t>3205336209170002</t>
  </si>
  <si>
    <t>NAJMI BILLATIF</t>
  </si>
  <si>
    <t>DB6A3A48-FD26-4C9E-9BE2-F1B9A22C1D66</t>
  </si>
  <si>
    <t>3205334803010007</t>
  </si>
  <si>
    <t>8F5F1CDC-9807-4309-94A7-F2A5A0BA5C50</t>
  </si>
  <si>
    <t>3205334608500003</t>
  </si>
  <si>
    <t>6CF0400D-F098-4E93-873D-F1EB3574923A</t>
  </si>
  <si>
    <t>3205335006590001</t>
  </si>
  <si>
    <t>74EA909F-1A4E-400A-93BF-F1C72D38A6F8</t>
  </si>
  <si>
    <t>KP.BABAKAN JENTI</t>
  </si>
  <si>
    <t>3205331712071243</t>
  </si>
  <si>
    <t>3205334103500001</t>
  </si>
  <si>
    <t>2835FE6F-1A2B-454C-B47E-F1A312AB300A</t>
  </si>
  <si>
    <t>3205330812180001</t>
  </si>
  <si>
    <t>DB321C83-3970-4AEB-9B1D-F2D3893E9900</t>
  </si>
  <si>
    <t>3205332605150002</t>
  </si>
  <si>
    <t>RIYAD ABDUL BADI</t>
  </si>
  <si>
    <t>E2E8C019-3666-4F79-ACB8-F233D0CD6B88</t>
  </si>
  <si>
    <t>3205334205790004</t>
  </si>
  <si>
    <t>SUMIRAH</t>
  </si>
  <si>
    <t>C7177AF6-F9C2-45F1-89FA-F276B8277FC2</t>
  </si>
  <si>
    <t>3205330706930001</t>
  </si>
  <si>
    <t>738F1364-0828-4B20-B6B2-F290DB098324</t>
  </si>
  <si>
    <t>3205331106860002</t>
  </si>
  <si>
    <t>2026AFE7-EEF1-4047-8F05-F1F21F615B79</t>
  </si>
  <si>
    <t>3205331512070347</t>
  </si>
  <si>
    <t>3205331206000002</t>
  </si>
  <si>
    <t>IMIN HAUMIN</t>
  </si>
  <si>
    <t>C6B266C9-F0C4-4D1E-A853-F1D1788D5355</t>
  </si>
  <si>
    <t>3205336512050003</t>
  </si>
  <si>
    <t>REGI ARDIANSYAH</t>
  </si>
  <si>
    <t>EC96FF8C-4AED-4359-BA4C-F468E300035A</t>
  </si>
  <si>
    <t>3205334303130003</t>
  </si>
  <si>
    <t>REVA APRILIA ARGARETA</t>
  </si>
  <si>
    <t>E4A7CA64-A851-454D-A93D-F3044623979F</t>
  </si>
  <si>
    <t>3205331505110002</t>
  </si>
  <si>
    <t>KHOERUL</t>
  </si>
  <si>
    <t>E5645AD9-5091-4C2E-86C0-F2B980225E09</t>
  </si>
  <si>
    <t>3205331511860002</t>
  </si>
  <si>
    <t>349A1B13-5E1C-409D-908E-F30A5913E10D</t>
  </si>
  <si>
    <t>3205336108780002</t>
  </si>
  <si>
    <t>8B75FA05-2E0D-4FBE-9531-F22F416FFD9D</t>
  </si>
  <si>
    <t>3205332503210015</t>
  </si>
  <si>
    <t>NOVITASARI</t>
  </si>
  <si>
    <t>5AB4D4F7-6CED-4824-8402-F3E073CB92AF</t>
  </si>
  <si>
    <t>3205335610760001</t>
  </si>
  <si>
    <t>1FBC2D45-10D9-49FE-B742-F2FDF2322601</t>
  </si>
  <si>
    <t>3205336309100002</t>
  </si>
  <si>
    <t>1E284E6F-D0C7-453F-B375-F34EB3880168</t>
  </si>
  <si>
    <t>3205331403950004</t>
  </si>
  <si>
    <t>RUSLAN APANDI</t>
  </si>
  <si>
    <t>61E72014-2C36-4124-B963-F26F699B9B20</t>
  </si>
  <si>
    <t>3205332107430001</t>
  </si>
  <si>
    <t>ABAS</t>
  </si>
  <si>
    <t>920878D3-CEDD-48E7-884B-F3800EB0FFA5</t>
  </si>
  <si>
    <t>3205334907110002</t>
  </si>
  <si>
    <t>8E91283D-4932-417E-9922-F397BDA5EF34</t>
  </si>
  <si>
    <t>ED198292-CB00-4E6A-A4C2-F359A214ED33</t>
  </si>
  <si>
    <t>3205337108920002</t>
  </si>
  <si>
    <t>ITI AISAH</t>
  </si>
  <si>
    <t>27CB13BC-3A5A-448B-8A6C-F28D450A90A7</t>
  </si>
  <si>
    <t>30D3A184-4353-41DE-95CA-F4F9D40A2F53</t>
  </si>
  <si>
    <t>3205331505650001</t>
  </si>
  <si>
    <t>25FE5ACD-FAD8-4497-9643-F2C3519BA69A</t>
  </si>
  <si>
    <t>KP CIHIDENG RT 003 RW 006</t>
  </si>
  <si>
    <t>3205336009070005</t>
  </si>
  <si>
    <t>25C493BC-902B-431E-AAC5-F3D2E7761244</t>
  </si>
  <si>
    <t>3205332003740002</t>
  </si>
  <si>
    <t>0725021B-D9EB-4234-B484-F45FEE623CDA</t>
  </si>
  <si>
    <t>3205334512950004</t>
  </si>
  <si>
    <t>A3E3D46E-904E-40C2-A026-F4042989CA87</t>
  </si>
  <si>
    <t>3205330503980003</t>
  </si>
  <si>
    <t>E57D5325-4DC8-4FE9-BBF6-F2E3078E8C91</t>
  </si>
  <si>
    <t>3205334812120003</t>
  </si>
  <si>
    <t>TESSA AULIA AL ULA</t>
  </si>
  <si>
    <t>F1FCF17C-E854-4E6F-8BBD-F3F97DF2DB4C</t>
  </si>
  <si>
    <t>3205332903370001</t>
  </si>
  <si>
    <t>5E9C845F-54D8-4DBE-B960-F3B5B7C8C75F</t>
  </si>
  <si>
    <t>3205332209160002</t>
  </si>
  <si>
    <t>MUHAMAD ZIMAM</t>
  </si>
  <si>
    <t>393F2CDB-D318-4084-8DFD-F2DEC6C9CCB1</t>
  </si>
  <si>
    <t>3205330705820015</t>
  </si>
  <si>
    <t>C3DA7C67-FF06-4E69-83BC-F2E21D9215C0</t>
  </si>
  <si>
    <t>3205331109630001</t>
  </si>
  <si>
    <t xml:space="preserve">AMAS </t>
  </si>
  <si>
    <t>FBF7DB06-CD54-47C2-AD1A-F41B832EEE8C</t>
  </si>
  <si>
    <t>3205332702020004</t>
  </si>
  <si>
    <t>83C96129-BF3D-4B15-A921-F2FB9D39B108</t>
  </si>
  <si>
    <t>3205330201070004</t>
  </si>
  <si>
    <t>ZAENAL MUARIF</t>
  </si>
  <si>
    <t>025BB490-2E3D-43CE-9722-F5018BD56F0B</t>
  </si>
  <si>
    <t>3205330806140002</t>
  </si>
  <si>
    <t>01D634E5-8603-446D-9D37-F55657FF11A4</t>
  </si>
  <si>
    <t>CB85506D-9334-414D-A9FE-F2FBEF4935CA</t>
  </si>
  <si>
    <t>3205330612050005</t>
  </si>
  <si>
    <t>SALWA AZZAHRO</t>
  </si>
  <si>
    <t>E3D675DD-4850-4C0B-8FAB-F2DCFAE39CE5</t>
  </si>
  <si>
    <t>3205332111990001</t>
  </si>
  <si>
    <t>81164649-F445-4247-8395-F3DAC95C19E9</t>
  </si>
  <si>
    <t>3205331812071435</t>
  </si>
  <si>
    <t>3205331111060001</t>
  </si>
  <si>
    <t>SILMY RIFDATUL KARIMAH</t>
  </si>
  <si>
    <t>AI WALADIAH</t>
  </si>
  <si>
    <t>669A1CA1-B8A7-40E9-85E6-F4097194D588</t>
  </si>
  <si>
    <t>KP CILEMBU RT 09 RW 03</t>
  </si>
  <si>
    <t>3205332709170001</t>
  </si>
  <si>
    <t>EAD60227-0883-4B54-A62C-F31BDB084BD5</t>
  </si>
  <si>
    <t>3205332802140002</t>
  </si>
  <si>
    <t>5A6AD161-C82E-4842-8D74-F4F292C1761C</t>
  </si>
  <si>
    <t>3205331509980003</t>
  </si>
  <si>
    <t>ALI MUHAMAD SOLEH</t>
  </si>
  <si>
    <t>401891ED-836E-437A-B9CD-F43A3DC6C923</t>
  </si>
  <si>
    <t>3205331508840004</t>
  </si>
  <si>
    <t>DERMAWAN</t>
  </si>
  <si>
    <t>4EEDD107-232B-4463-A7DC-F36339C3B742</t>
  </si>
  <si>
    <t>3205336801710003</t>
  </si>
  <si>
    <t>IMAS ROHIYAH</t>
  </si>
  <si>
    <t>295B1F4F-6084-4BB9-A8E1-F4ADFED3C2B8</t>
  </si>
  <si>
    <t>3205331503160002</t>
  </si>
  <si>
    <t>NAILUL HUDA</t>
  </si>
  <si>
    <t>5299A03A-CBC3-426E-A9FC-F398D1121C6F</t>
  </si>
  <si>
    <t>3205335802760001</t>
  </si>
  <si>
    <t>383E2B15-F421-4736-8E06-F486FA066FEB</t>
  </si>
  <si>
    <t>3205331210080001</t>
  </si>
  <si>
    <t>C4533701-5583-408A-A426-F387AFDBE740</t>
  </si>
  <si>
    <t>3205330408170001</t>
  </si>
  <si>
    <t>RISKI MAULANA FATHAN</t>
  </si>
  <si>
    <t>786C5502-0036-46EE-B5A0-F395C5FCDADB</t>
  </si>
  <si>
    <t>KP CIKALONG HILIR RT 15 RW 04</t>
  </si>
  <si>
    <t>1E16CE90-8A53-41D6-9181-F62FF673B829</t>
  </si>
  <si>
    <t>KP CIHAREDAY RW 005 RT 005</t>
  </si>
  <si>
    <t>2C50E2B2-5AD9-438E-8EE3-F5E8F893033C</t>
  </si>
  <si>
    <t>3205335512860002</t>
  </si>
  <si>
    <t>4EE44579-3894-47E2-B613-F3CF6FA0C437</t>
  </si>
  <si>
    <t>3205330807640002</t>
  </si>
  <si>
    <t>991F0C4C-A33A-4AE5-9431-F478CC2452E4</t>
  </si>
  <si>
    <t>3205330610760004</t>
  </si>
  <si>
    <t>7566DF65-7F5E-4BF2-9267-CF1206CE0CE1</t>
  </si>
  <si>
    <t>3205335008920003</t>
  </si>
  <si>
    <t>TITA SITI ROKAYAH</t>
  </si>
  <si>
    <t>A3881CB7-6F87-43C1-B597-F3E2CBFA3A84</t>
  </si>
  <si>
    <t>3205334107760013</t>
  </si>
  <si>
    <t>FB91DF3B-2207-4385-97EA-F6E3273396B6</t>
  </si>
  <si>
    <t>3205330704690004</t>
  </si>
  <si>
    <t>93BA1C88-5F46-442F-B44B-F51CEC2B298F</t>
  </si>
  <si>
    <t>3205331812190003</t>
  </si>
  <si>
    <t>1851ADB3-2EAA-4B9E-BCA3-F4097E3B7674</t>
  </si>
  <si>
    <t>3205335403690001</t>
  </si>
  <si>
    <t>4C399BD6-4DA0-4F91-872F-F4EB3D429A50</t>
  </si>
  <si>
    <t>3205332706010002</t>
  </si>
  <si>
    <t>41DC88BB-19E9-4FFC-B876-F588A03EA2CF</t>
  </si>
  <si>
    <t>3205333103090033</t>
  </si>
  <si>
    <t>3205330509990005</t>
  </si>
  <si>
    <t>NIRWANA HIDAYAT</t>
  </si>
  <si>
    <t>53E254AA-A325-4803-8AC2-F65F337564B1</t>
  </si>
  <si>
    <t>C9DAA4DB-11E1-45A9-8521-F447FB29F431</t>
  </si>
  <si>
    <t>3205331205770003</t>
  </si>
  <si>
    <t>ENCEP SOPANDI</t>
  </si>
  <si>
    <t>D9F6C01B-48B2-4DEE-B56E-F6B8627EB291</t>
  </si>
  <si>
    <t>3205332308170020</t>
  </si>
  <si>
    <t>3205337107400001</t>
  </si>
  <si>
    <t>971542E0-7461-4981-A445-F46FD1687273</t>
  </si>
  <si>
    <t>3205334611100002</t>
  </si>
  <si>
    <t>NAJWA ANJANI</t>
  </si>
  <si>
    <t>A328CD3A-37F4-4D35-8346-F4DD21BD4E16</t>
  </si>
  <si>
    <t>3205330107030164</t>
  </si>
  <si>
    <t>2AB639E3-E98B-4957-9130-F52CE7C8A228</t>
  </si>
  <si>
    <t>3205334303040006</t>
  </si>
  <si>
    <t>LILIK SUSILAWATI</t>
  </si>
  <si>
    <t>48A78D56-BC55-4AA7-824D-F5EE62ACD30A</t>
  </si>
  <si>
    <t>3205333011150023</t>
  </si>
  <si>
    <t>3205331606590001</t>
  </si>
  <si>
    <t>AA731817-18B6-4033-8D9C-F4C5BE2E50A9</t>
  </si>
  <si>
    <t>3205335104080001</t>
  </si>
  <si>
    <t>808EBE6C-FDE3-42AD-816E-F4DADED5773B</t>
  </si>
  <si>
    <t>3205331310170002</t>
  </si>
  <si>
    <t>NAZWAN MAULANA</t>
  </si>
  <si>
    <t>EEB4F593-9280-44E9-9F80-F620FD4053F0</t>
  </si>
  <si>
    <t>3205330507730008</t>
  </si>
  <si>
    <t>02CADCEB-288A-4E45-919F-F5463B14EC21</t>
  </si>
  <si>
    <t>3205330407720002</t>
  </si>
  <si>
    <t>69128A3B-3D87-4CB3-B194-F50B862E2746</t>
  </si>
  <si>
    <t>3205050005200038</t>
  </si>
  <si>
    <t>E7B87767-CB6B-4CFF-BC7E-F4ED1D95850B</t>
  </si>
  <si>
    <t>3205330605930008</t>
  </si>
  <si>
    <t>IRFAN ASARI</t>
  </si>
  <si>
    <t>2875FBE8-2E1E-4BED-B63C-F7B6676355A6</t>
  </si>
  <si>
    <t>3205331102940002</t>
  </si>
  <si>
    <t>OBI ABDUL H</t>
  </si>
  <si>
    <t>74978563-B57E-426D-A7EB-F5016F85A54D</t>
  </si>
  <si>
    <t>SITI FAUJIAH</t>
  </si>
  <si>
    <t>B4027895-C104-4DBF-B233-F664E7A16BD7</t>
  </si>
  <si>
    <t>3205330107400010</t>
  </si>
  <si>
    <t>55C455C3-EF47-4C34-B05E-F67C3489D906</t>
  </si>
  <si>
    <t>3205332907070003</t>
  </si>
  <si>
    <t>IMAM FAJAR. H</t>
  </si>
  <si>
    <t>C85CDBD5-D29D-4B24-87E8-F536321811C2</t>
  </si>
  <si>
    <t>3205334506770002</t>
  </si>
  <si>
    <t>08C49BEC-9D09-4936-9190-F5BCC8F5B114</t>
  </si>
  <si>
    <t>3205335906730003</t>
  </si>
  <si>
    <t>33352D82-0799-44DD-B712-F5C6BF18A099</t>
  </si>
  <si>
    <t>3205336004740007</t>
  </si>
  <si>
    <t>199747E0-C191-4942-8EFE-F6B9E2E58B03</t>
  </si>
  <si>
    <t>3205331008010003</t>
  </si>
  <si>
    <t>GANDI SETIAWAN</t>
  </si>
  <si>
    <t>72D8534E-4782-4BC3-AFD5-F54F13B5D47A</t>
  </si>
  <si>
    <t>3205332212620001</t>
  </si>
  <si>
    <t>AA SOBUR</t>
  </si>
  <si>
    <t>17D64750-569A-4C54-BA0D-F5E827060F3A</t>
  </si>
  <si>
    <t>3205334311930001</t>
  </si>
  <si>
    <t>44CF0481-34EA-4167-80BD-F55BAA2EC890</t>
  </si>
  <si>
    <t>SAKIN AINISSYFA</t>
  </si>
  <si>
    <t>7DED3810-AECF-4B78-978F-F55FBB79CA45</t>
  </si>
  <si>
    <t>3205330205000006</t>
  </si>
  <si>
    <t>SOFA ULUMUDIN</t>
  </si>
  <si>
    <t>367008E6-1E09-4224-9257-F57175179F7F</t>
  </si>
  <si>
    <t>GIA</t>
  </si>
  <si>
    <t>7367BD97-1638-4066-8D9F-F83BC136582B</t>
  </si>
  <si>
    <t>3205335312910001</t>
  </si>
  <si>
    <t>EMA SOLEHATI</t>
  </si>
  <si>
    <t>4A347114-0A89-48AD-B278-F647F8B6EE15</t>
  </si>
  <si>
    <t>DIAS FADHILAH</t>
  </si>
  <si>
    <t>31F52CE4-EFD6-4A9B-8F02-F60F374747A1</t>
  </si>
  <si>
    <t>3207181012070005</t>
  </si>
  <si>
    <t>RIONAL ZENAL HIDAYAT</t>
  </si>
  <si>
    <t>AA5CEB64-E72D-4B69-9A78-F66B8DC35C22</t>
  </si>
  <si>
    <t>3210175506620261</t>
  </si>
  <si>
    <t>JAJANG RUHYAT</t>
  </si>
  <si>
    <t>3DBBBF73-EA54-431D-B3B1-F599EE24EE37</t>
  </si>
  <si>
    <t>3205330605660001</t>
  </si>
  <si>
    <t>ONADIN</t>
  </si>
  <si>
    <t>71B1BD9F-E773-444C-9221-F67701342BC5</t>
  </si>
  <si>
    <t>53D080DC-7D06-4660-89F0-F6529562819D</t>
  </si>
  <si>
    <t>72178F0D-8B82-4C5B-9031-F704995F7157</t>
  </si>
  <si>
    <t>3205331403630001</t>
  </si>
  <si>
    <t>36A6AAF8-00E3-4BDA-AF41-F5D7587CEFCA</t>
  </si>
  <si>
    <t>3205332903110002</t>
  </si>
  <si>
    <t>FAZRI</t>
  </si>
  <si>
    <t>9BEBAD34-97E6-4651-B7AA-F873113F04A4</t>
  </si>
  <si>
    <t>AMEL</t>
  </si>
  <si>
    <t>93CE388E-CB59-4BF1-9065-F883967F0372</t>
  </si>
  <si>
    <t>3205331907750001</t>
  </si>
  <si>
    <t>MUDI</t>
  </si>
  <si>
    <t>25A62267-11D4-4E93-8BA0-F76EA5A261A1</t>
  </si>
  <si>
    <t>3205335003660003</t>
  </si>
  <si>
    <t>DACE550C-45D5-4F74-807C-F5F379E28E1F</t>
  </si>
  <si>
    <t>3205330701670004</t>
  </si>
  <si>
    <t>ADE KOSWARA</t>
  </si>
  <si>
    <t>ATI. H</t>
  </si>
  <si>
    <t>7963E61A-F6FE-4C74-BD17-F64A983EB8D1</t>
  </si>
  <si>
    <t>ARI NUGRAHA</t>
  </si>
  <si>
    <t>FAC9140D-AEA6-4861-929F-F8C5592A9E9C</t>
  </si>
  <si>
    <t>3205336007640001</t>
  </si>
  <si>
    <t>1F67BDF2-FD18-4B17-9743-F657FF17FA4C</t>
  </si>
  <si>
    <t>3205330507000008</t>
  </si>
  <si>
    <t>ABDUL NURHAKIM</t>
  </si>
  <si>
    <t>FBD761DA-71F5-4420-B117-F6CB84C99A4B</t>
  </si>
  <si>
    <t>3205334705570008</t>
  </si>
  <si>
    <t>4D065EA4-F815-4414-9098-F797A7591710</t>
  </si>
  <si>
    <t>3205331108070003</t>
  </si>
  <si>
    <t>ALFAN SAPAWI</t>
  </si>
  <si>
    <t>69435CD4-B90D-4172-86A0-F7D3DDFB50BB</t>
  </si>
  <si>
    <t>3205334409970004</t>
  </si>
  <si>
    <t>24242300-3947-4A58-B9E3-F74C2513F02B</t>
  </si>
  <si>
    <t>3210175003830081</t>
  </si>
  <si>
    <t>97732C66-7B14-4BDD-8C09-F74F8167702E</t>
  </si>
  <si>
    <t>3205331002200022</t>
  </si>
  <si>
    <t>3205335204960004</t>
  </si>
  <si>
    <t>HANI HANAFIAH</t>
  </si>
  <si>
    <t>194D9135-8066-4C61-913E-F6E1AD8BADC3</t>
  </si>
  <si>
    <t>3205330701050005</t>
  </si>
  <si>
    <t>C54B2120-6F1A-4375-81FE-F6FDE73F25E2</t>
  </si>
  <si>
    <t>3205334708930003</t>
  </si>
  <si>
    <t>887DDEB9-9259-4D68-A587-F8235E160573</t>
  </si>
  <si>
    <t>3205334212140002</t>
  </si>
  <si>
    <t>NAGITA</t>
  </si>
  <si>
    <t>C208BB8F-3783-4A39-8E8F-F7C59CC579EE</t>
  </si>
  <si>
    <t>3205330303730001</t>
  </si>
  <si>
    <t>6D53565E-5834-4CE2-B594-F7C86B880EA7</t>
  </si>
  <si>
    <t>3205336003070001</t>
  </si>
  <si>
    <t>539098BF-820D-4762-94F7-F705E49C3936</t>
  </si>
  <si>
    <t>3205336012760001</t>
  </si>
  <si>
    <t>CD7DE5E4-1293-4B6C-88BC-F7C672919242</t>
  </si>
  <si>
    <t>3205334302050004</t>
  </si>
  <si>
    <t>DIAN PERTIWI</t>
  </si>
  <si>
    <t>6503D87D-C7E3-4BAA-83F5-F772736605E5</t>
  </si>
  <si>
    <t>3205335001690002</t>
  </si>
  <si>
    <t>ENIR MUNAROH</t>
  </si>
  <si>
    <t>2CCA86AD-C440-44E3-9405-F7D4B228AA84</t>
  </si>
  <si>
    <t>3205336511520001</t>
  </si>
  <si>
    <t>7228CB6D-F5BF-4258-A378-F80998EE02D6</t>
  </si>
  <si>
    <t>3205330404880001</t>
  </si>
  <si>
    <t>6ED68255-2FF3-4572-B821-F87AF3E3F39A</t>
  </si>
  <si>
    <t>3205332712100002</t>
  </si>
  <si>
    <t>M. PAUZAN MAULANA</t>
  </si>
  <si>
    <t>80EF629D-25B7-48A1-BEC8-F6D86BAB47C6</t>
  </si>
  <si>
    <t>20082BB3-ECC3-4031-9215-FA0EF21BC176</t>
  </si>
  <si>
    <t>3205330612110001</t>
  </si>
  <si>
    <t>7DF12B9D-6808-4512-9F87-F85E8A860A11</t>
  </si>
  <si>
    <t>3205336509140001</t>
  </si>
  <si>
    <t>627D0972-611C-44D0-88D9-F85C3D48209C</t>
  </si>
  <si>
    <t>3205334402120002</t>
  </si>
  <si>
    <t>754FB5F1-5560-4035-BB41-FA51BD61A2BF</t>
  </si>
  <si>
    <t>KP PATARUMAN RW 06 RT 21</t>
  </si>
  <si>
    <t>87AABB53-B2A4-41E3-ADDF-F81F3355EF55</t>
  </si>
  <si>
    <t>3205331804580001</t>
  </si>
  <si>
    <t>ECDC8321-D0EB-4E21-AFAC-F8931FA93FC9</t>
  </si>
  <si>
    <t>KP . BABAKAN JENTI</t>
  </si>
  <si>
    <t>3205332004200003</t>
  </si>
  <si>
    <t>3205333110410001</t>
  </si>
  <si>
    <t>FD84C3B1-33FE-4E6E-B58F-F9C6A6F80252</t>
  </si>
  <si>
    <t>3205334905030005</t>
  </si>
  <si>
    <t>ILMA</t>
  </si>
  <si>
    <t>A81990A5-4E3B-4100-9DD2-F822F788EC84</t>
  </si>
  <si>
    <t>3205334501120003</t>
  </si>
  <si>
    <t>SYIFA AULIA</t>
  </si>
  <si>
    <t>3A070574-85BE-49CE-80D6-F7EBF07E8236</t>
  </si>
  <si>
    <t>3205330601940004</t>
  </si>
  <si>
    <t>097FF103-9190-40B8-9400-FA04B65F292C</t>
  </si>
  <si>
    <t>DD6AB1B6-D856-4612-99E2-FA0726E646EC</t>
  </si>
  <si>
    <t>3205336512020002</t>
  </si>
  <si>
    <t>AI IRMA SINTAWATI</t>
  </si>
  <si>
    <t>E3FAE820-0FF3-493F-84C4-F9419663AE0E</t>
  </si>
  <si>
    <t>3205332111000006</t>
  </si>
  <si>
    <t>11BA9A47-E035-47CC-8459-F90FBF27B38C</t>
  </si>
  <si>
    <t>3205330304200003</t>
  </si>
  <si>
    <t>3205331509920004</t>
  </si>
  <si>
    <t>5BC2F881-0CCA-4B27-96F1-F7BAFE65F831</t>
  </si>
  <si>
    <t>3205335101080003</t>
  </si>
  <si>
    <t>SITI REPALINA</t>
  </si>
  <si>
    <t>01E081E0-9252-47E6-9CA7-F7BCD27D8471</t>
  </si>
  <si>
    <t>3205331506090005</t>
  </si>
  <si>
    <t>3205330601690001</t>
  </si>
  <si>
    <t>UJANG PARMAN</t>
  </si>
  <si>
    <t>ABCC9978-6425-40C9-9CC7-F871F5A43CD5</t>
  </si>
  <si>
    <t>3205332812940001</t>
  </si>
  <si>
    <t>AHMAD SOIP</t>
  </si>
  <si>
    <t>697BEA71-FB90-445B-9FB1-F937824F41DD</t>
  </si>
  <si>
    <t>3205334702360001</t>
  </si>
  <si>
    <t>ENGKAT</t>
  </si>
  <si>
    <t>CBEC73F7-FF8C-4BDE-BD91-F8851433A2FA</t>
  </si>
  <si>
    <t>3205330906000007</t>
  </si>
  <si>
    <t>DERIS SOBARI</t>
  </si>
  <si>
    <t>04F00180-573A-4D43-AFBD-F949F5BC4293</t>
  </si>
  <si>
    <t>3205332210180003</t>
  </si>
  <si>
    <t>RAFA GHAISAN FIRAZ</t>
  </si>
  <si>
    <t>5562FF54-39B0-4065-AD3B-F8BD87AEC992</t>
  </si>
  <si>
    <t>3205332501160001</t>
  </si>
  <si>
    <t>3205334510730002</t>
  </si>
  <si>
    <t>IDA ROSYANA</t>
  </si>
  <si>
    <t>E15550F7-1A7E-4EA8-9250-F8B1E185793C</t>
  </si>
  <si>
    <t>3205337112050001</t>
  </si>
  <si>
    <t>REDITA DAYANTI</t>
  </si>
  <si>
    <t>7E692F99-E860-44DF-B99D-FB44F2F23659</t>
  </si>
  <si>
    <t>3205331608090001</t>
  </si>
  <si>
    <t>RIFA FAUJAN</t>
  </si>
  <si>
    <t>A699524C-FC2D-47D0-A5D5-F8C99661F208</t>
  </si>
  <si>
    <t>3205335207170002</t>
  </si>
  <si>
    <t>ASILA AGUSTINA PUTRI</t>
  </si>
  <si>
    <t>B86F47F8-33D0-4FE3-90B6-F8BFD34D2E10</t>
  </si>
  <si>
    <t>3205331710910003</t>
  </si>
  <si>
    <t>AHMAD EKA OKTAPIA</t>
  </si>
  <si>
    <t>FAC5E54F-666E-4FDB-82BF-F8915D38758C</t>
  </si>
  <si>
    <t>3205334309100003</t>
  </si>
  <si>
    <t>ALPIAH</t>
  </si>
  <si>
    <t>CCDC69FB-C195-4A10-90C3-F9AD62F2FDDE</t>
  </si>
  <si>
    <t>3205331111170003</t>
  </si>
  <si>
    <t>RIVAL ALAMSYAH</t>
  </si>
  <si>
    <t>8E732659-2480-4D9D-9E3E-F96F7C0B5E3E</t>
  </si>
  <si>
    <t>3205331706940006</t>
  </si>
  <si>
    <t>RIZKI NURMANSYAH</t>
  </si>
  <si>
    <t>27DD4C83-3D44-40B7-9117-F91672AFC4DE</t>
  </si>
  <si>
    <t>3205331801160022</t>
  </si>
  <si>
    <t>3205330607770006</t>
  </si>
  <si>
    <t>NURDIN MISBAHUDIN</t>
  </si>
  <si>
    <t>7A352B4D-8A71-42FA-BC27-FA333A6FB5BB</t>
  </si>
  <si>
    <t>D241EC41-3193-465A-A3CA-F92D02208AA2</t>
  </si>
  <si>
    <t>ADE JUJUN</t>
  </si>
  <si>
    <t>4846773D-80A8-46E4-A2DE-F93591B0FADA</t>
  </si>
  <si>
    <t>RISMA RAHAYU</t>
  </si>
  <si>
    <t>C7FF689D-E2BA-467C-9E8B-F96173F1A329</t>
  </si>
  <si>
    <t>3205335509110002</t>
  </si>
  <si>
    <t>ROSDIANA</t>
  </si>
  <si>
    <t>3C4AA0FC-3C43-4B8B-9F8D-F94F57FDEFCD</t>
  </si>
  <si>
    <t>3205334107770041</t>
  </si>
  <si>
    <t>AEBD3563-28D4-4CE4-AC68-FC113D80998D</t>
  </si>
  <si>
    <t>3205335810140004</t>
  </si>
  <si>
    <t>MAHDALENA HAEFA OKTAVIA</t>
  </si>
  <si>
    <t>62C36F60-9F37-47D3-A4D2-FAA21473D88D</t>
  </si>
  <si>
    <t>3205334607140002</t>
  </si>
  <si>
    <t>ELVI RAMADANI</t>
  </si>
  <si>
    <t>62A8F1FB-1B46-43AF-AC2D-FAB6E5CB2D24</t>
  </si>
  <si>
    <t>3205334510040007</t>
  </si>
  <si>
    <t>8ED57647-649B-4FCB-8756-F9BE6BF6C0CB</t>
  </si>
  <si>
    <t>3205335011100004</t>
  </si>
  <si>
    <t>B97F90B8-161C-4867-8FA9-FC43D72D867C</t>
  </si>
  <si>
    <t>3205334206000009</t>
  </si>
  <si>
    <t>AI LILIM</t>
  </si>
  <si>
    <t>28AFCE0B-DC23-47C7-87B7-F998AE10E964</t>
  </si>
  <si>
    <t>3205334512710001</t>
  </si>
  <si>
    <t>4A55043C-D0D4-42BD-AC43-FADE26D7BF56</t>
  </si>
  <si>
    <t>3205336309110002</t>
  </si>
  <si>
    <t>ASSIPA RAHMAENI</t>
  </si>
  <si>
    <t>D9C20260-6A09-45D8-9C1E-FA16CED22CC4</t>
  </si>
  <si>
    <t>3205330401970003</t>
  </si>
  <si>
    <t>D4CFA0AE-D451-43EC-A2E7-FAABE2800A06</t>
  </si>
  <si>
    <t>47D1B262-164F-4B80-8792-F9A5D38114D2</t>
  </si>
  <si>
    <t>3205335506870004</t>
  </si>
  <si>
    <t>B0C9A18D-E853-4BF1-A0C7-FA2774E6484A</t>
  </si>
  <si>
    <t>1FDF93D2-918A-4FBD-916D-FC9D2BDFD0A6</t>
  </si>
  <si>
    <t>RIAN PADILAH</t>
  </si>
  <si>
    <t>0951318B-6BA1-4512-B5C6-F9CA2B8E1F4D</t>
  </si>
  <si>
    <t>3205336503710002</t>
  </si>
  <si>
    <t>7895BC7B-0CB6-45CD-83D6-FB6AE5A8956E</t>
  </si>
  <si>
    <t>3205336006850004</t>
  </si>
  <si>
    <t>ED2ABE93-D60B-4FD1-8A7B-FAE0D6FBCA01</t>
  </si>
  <si>
    <t>3205331906080002</t>
  </si>
  <si>
    <t>M. FAHRIL AWALIA</t>
  </si>
  <si>
    <t>9FE8C5CD-3884-4AE1-B316-FCFDED49F3D1</t>
  </si>
  <si>
    <t>3205330107670013</t>
  </si>
  <si>
    <t>JAJANG SABAR</t>
  </si>
  <si>
    <t>D3332AAA-47CA-46B9-8A25-FB1A91DE1C80</t>
  </si>
  <si>
    <t>3205333004090048</t>
  </si>
  <si>
    <t>3205334307890004</t>
  </si>
  <si>
    <t>C678AF4F-65B9-4180-9922-FD06BCD46D01</t>
  </si>
  <si>
    <t>3205332708020004</t>
  </si>
  <si>
    <t>HESTI INDRIANI</t>
  </si>
  <si>
    <t>706CAA7C-3642-4722-A2AE-F9C8A000D0F5</t>
  </si>
  <si>
    <t>3205331903120010</t>
  </si>
  <si>
    <t>3205334710570002</t>
  </si>
  <si>
    <t>7E1ED248-975A-4EDE-A2C8-FAB1EE2A9CAE</t>
  </si>
  <si>
    <t>3205331310130001</t>
  </si>
  <si>
    <t>KHALIFA ZAHRA</t>
  </si>
  <si>
    <t>32495DD3-6D30-46E5-94E5-FB543A4122FA</t>
  </si>
  <si>
    <t>3205334304980006</t>
  </si>
  <si>
    <t>SITI LEDIYAWATI</t>
  </si>
  <si>
    <t>2FCA93AD-CD6A-49E7-9C95-FB06888FE120</t>
  </si>
  <si>
    <t>3205332606190004</t>
  </si>
  <si>
    <t>3205335401970001</t>
  </si>
  <si>
    <t>SITI PUJAWIAH</t>
  </si>
  <si>
    <t>C1FE0D26-3C15-4845-9B9F-FD899B3EA894</t>
  </si>
  <si>
    <t>3205332004180002</t>
  </si>
  <si>
    <t>3205331103820004</t>
  </si>
  <si>
    <t>0A2E7183-0D6A-4C1C-9EEE-FD077128F52B</t>
  </si>
  <si>
    <t>3205330604920003</t>
  </si>
  <si>
    <t>R. ABDUL HAKI</t>
  </si>
  <si>
    <t>F35780DF-45FD-41A6-8DE0-FB41C75DA3E1</t>
  </si>
  <si>
    <t>3205335608180001</t>
  </si>
  <si>
    <t>QIRAN AL SYIFATRI</t>
  </si>
  <si>
    <t>7A64ED78-BCB1-4223-A428-FB9E7863D905</t>
  </si>
  <si>
    <t>3205335808870003</t>
  </si>
  <si>
    <t>8B18C3E5-42C3-48DE-9531-FB5F6B0CE5B3</t>
  </si>
  <si>
    <t>3205335302150001</t>
  </si>
  <si>
    <t>WIDIA PUTRI</t>
  </si>
  <si>
    <t>0DC3A295-8666-49B1-BD8F-FAB3B52815B8</t>
  </si>
  <si>
    <t>3205332903780001</t>
  </si>
  <si>
    <t>AUN NURROHMAN</t>
  </si>
  <si>
    <t>404A2ED8-31E7-473B-A1DE-FC756EF57D73</t>
  </si>
  <si>
    <t>3205331711150016</t>
  </si>
  <si>
    <t>3205335002850005</t>
  </si>
  <si>
    <t>DA769455-53F4-4EFC-95F6-FB76E7EBEE24</t>
  </si>
  <si>
    <t>3205335004630001</t>
  </si>
  <si>
    <t>DFB72F42-5508-429C-9DD0-FB034A3A77FF</t>
  </si>
  <si>
    <t>D674FB86-3567-4DB0-99F0-FB079B5F388C</t>
  </si>
  <si>
    <t>3205334810570002</t>
  </si>
  <si>
    <t>0C66A33B-7E3C-456D-ABC6-FE03FD002312</t>
  </si>
  <si>
    <t>3205334203830001</t>
  </si>
  <si>
    <t>A7781CA5-A862-43C8-A735-FC86F66C5119</t>
  </si>
  <si>
    <t>3205332306090001</t>
  </si>
  <si>
    <t>RAFA NUR ALAM PASA</t>
  </si>
  <si>
    <t>AE0667DD-2132-4CBB-9E08-FCB087F8264B</t>
  </si>
  <si>
    <t>ULPA</t>
  </si>
  <si>
    <t>090CA680-9770-45F4-8F4D-FD77999DF117</t>
  </si>
  <si>
    <t>3205334405960010</t>
  </si>
  <si>
    <t>5EFFA372-C00D-464B-A299-FD7D1AA7083D</t>
  </si>
  <si>
    <t>3205336005790002</t>
  </si>
  <si>
    <t>A9B41BF2-3D71-48CB-A832-FC11B3140DBF</t>
  </si>
  <si>
    <t>UNDANG DIMAN</t>
  </si>
  <si>
    <t>075ADC07-31BC-4861-AB81-FC9CF02C64FA</t>
  </si>
  <si>
    <t>3205334404010005</t>
  </si>
  <si>
    <t>E6187380-4E3C-48A5-B759-FC2B35FDD43A</t>
  </si>
  <si>
    <t>3295334706150001</t>
  </si>
  <si>
    <t>82B1D2F8-52A2-4D7E-85A6-FC5A716CDE4D</t>
  </si>
  <si>
    <t>3205335705020004</t>
  </si>
  <si>
    <t>B4586056-1BCF-44FF-AF0F-FDDEFEE11378</t>
  </si>
  <si>
    <t>3205335807710003</t>
  </si>
  <si>
    <t>8A570BF6-F362-4B56-B985-FC65E39A57EC</t>
  </si>
  <si>
    <t>3205331112170012</t>
  </si>
  <si>
    <t>3205330107750014</t>
  </si>
  <si>
    <t>UCU SAYIDI</t>
  </si>
  <si>
    <t>9E045C43-4CA4-4432-BBA1-FC4C75FBB072</t>
  </si>
  <si>
    <t>3205330605030005</t>
  </si>
  <si>
    <t>FDF30FBD-4355-43F9-B8F3-FB9550EA7FE8</t>
  </si>
  <si>
    <t>MUHAMADRAIHAN</t>
  </si>
  <si>
    <t>384E68D0-3719-475A-8313-FD38010C9939</t>
  </si>
  <si>
    <t>3205331709400003</t>
  </si>
  <si>
    <t>HASBI</t>
  </si>
  <si>
    <t>C13AEDF5-0C19-4727-A955-FC8DC4CA3D26</t>
  </si>
  <si>
    <t>3205330601900001</t>
  </si>
  <si>
    <t>EFF02A01-0225-44C0-805A-FB909BB8ABC4</t>
  </si>
  <si>
    <t>3205331304080001</t>
  </si>
  <si>
    <t>HOERUL UMAM</t>
  </si>
  <si>
    <t>1E8EDDC5-5367-478B-8B21-FC03F93312CB</t>
  </si>
  <si>
    <t>3205050005200022</t>
  </si>
  <si>
    <t>A37DA8CB-A926-4C93-8CD6-FCD94742CFD4</t>
  </si>
  <si>
    <t>B062A08D-FB52-4871-9E68-FD0F06955D0B</t>
  </si>
  <si>
    <t>3205332012120002</t>
  </si>
  <si>
    <t>9BF5F1D6-3C98-4BBC-A214-FC9DBED3D6A7</t>
  </si>
  <si>
    <t>3205331502080003</t>
  </si>
  <si>
    <t>CEC0310A-848C-4373-BF75-FCB46B37BD84</t>
  </si>
  <si>
    <t>3205331006710003</t>
  </si>
  <si>
    <t>F431DD54-5E13-43F4-8BCD-FC8F2DF956FC</t>
  </si>
  <si>
    <t>EFEFBCD7-EBC6-48B2-A53F-FE4475EB6371</t>
  </si>
  <si>
    <t>3205331307720004</t>
  </si>
  <si>
    <t>4189638F-117A-4781-832A-FD373BDD3630</t>
  </si>
  <si>
    <t>3205335911190003</t>
  </si>
  <si>
    <t>NOVIRA FARIDA FITRIANI</t>
  </si>
  <si>
    <t>ED5DA67B-CAB1-4B62-97EC-FD41A35EB21F</t>
  </si>
  <si>
    <t>7C9D4267-BFD7-412F-97E7-FD585B38DA1D</t>
  </si>
  <si>
    <t>3205333008000001</t>
  </si>
  <si>
    <t>RIDWAN PAUJI</t>
  </si>
  <si>
    <t>B85566F8-76F4-4CE8-959B-FC6B0B26ACF4</t>
  </si>
  <si>
    <t>6EA19D62-266F-4961-9828-FF0A41E0737F</t>
  </si>
  <si>
    <t>3205331403140001</t>
  </si>
  <si>
    <t>IRGI DWI PUTRA</t>
  </si>
  <si>
    <t>4B5BFC3B-6611-4B8F-A1D0-FD840E35F767</t>
  </si>
  <si>
    <t>3205332307720001</t>
  </si>
  <si>
    <t>E613F32A-863B-4C00-A712-FD9F01FBC2D6</t>
  </si>
  <si>
    <t>SAEPUL ROHMAT</t>
  </si>
  <si>
    <t>2F62DE04-4F3F-443E-BCCA-FCAE57DA9F51</t>
  </si>
  <si>
    <t>3205336205990005</t>
  </si>
  <si>
    <t>68C393FB-0371-4112-90A1-FE9E9C701179</t>
  </si>
  <si>
    <t>3205334305080005</t>
  </si>
  <si>
    <t>20C62B07-5821-4FEA-8F99-FD325877599F</t>
  </si>
  <si>
    <t>3205335807870005</t>
  </si>
  <si>
    <t>3DA7FCB6-DDB8-4021-B6D3-FCBBF1D11C80</t>
  </si>
  <si>
    <t>3205330112110013</t>
  </si>
  <si>
    <t>3205335507680003</t>
  </si>
  <si>
    <t>AD55C32D-0EC8-4FFF-A923-FE01A84B4EB7</t>
  </si>
  <si>
    <t>3205331103070006</t>
  </si>
  <si>
    <t>DIMAS PERMANA</t>
  </si>
  <si>
    <t>79A370D5-96E5-4EC9-BED7-FDF014418716</t>
  </si>
  <si>
    <t>3205334312730002</t>
  </si>
  <si>
    <t>A893242A-CBE4-44E4-BE9E-FD566C890E2D</t>
  </si>
  <si>
    <t>3205331808820009</t>
  </si>
  <si>
    <t>E0730563-D45E-4D57-A296-FD77C888E209</t>
  </si>
  <si>
    <t>3205331408580003</t>
  </si>
  <si>
    <t>B709B4FC-6C5E-4A6E-BE5A-FED77A1EB797</t>
  </si>
  <si>
    <t>3205330406820001</t>
  </si>
  <si>
    <t>ELI HERMAWAN</t>
  </si>
  <si>
    <t>BBC67C8E-D458-48E9-9B70-FF86816754C0</t>
  </si>
  <si>
    <t>3205330908170002</t>
  </si>
  <si>
    <t>HASBI MAOLANA</t>
  </si>
  <si>
    <t>A26C56CE-8DA6-43EF-B186-FD388348E69C</t>
  </si>
  <si>
    <t>3205331401060001</t>
  </si>
  <si>
    <t>4A2C144C-E569-4B1F-B091-FDA984725D34</t>
  </si>
  <si>
    <t>3205335606020004</t>
  </si>
  <si>
    <t>1966F4DA-BBF5-492E-A64B-FF153A3AA1F6</t>
  </si>
  <si>
    <t>3205335809650002</t>
  </si>
  <si>
    <t>FA26F5D6-C912-4440-ADE2-FE8289F1EE49</t>
  </si>
  <si>
    <t>3205331001640003</t>
  </si>
  <si>
    <t>F4AEA592-2BBD-45A2-93D6-FF50EFBAA2A5</t>
  </si>
  <si>
    <t>3205334712960001</t>
  </si>
  <si>
    <t>178FC980-60BA-4C2C-95A1-FF521C2D6A27</t>
  </si>
  <si>
    <t>3205336504150002</t>
  </si>
  <si>
    <t>SINTA ADAWIYAH</t>
  </si>
  <si>
    <t>F42EC2F5-4744-4C68-94C3-FF5D30DAA24D</t>
  </si>
  <si>
    <t>3205331512070319</t>
  </si>
  <si>
    <t>3205334307050001</t>
  </si>
  <si>
    <t>ENJELINA</t>
  </si>
  <si>
    <t>VERAWAT</t>
  </si>
  <si>
    <t>5AFBB60C-8D73-4192-A82B-FEB792EAAABB</t>
  </si>
  <si>
    <t>3205334802120001</t>
  </si>
  <si>
    <t>FAHIRA SYAFA AZZAHRA</t>
  </si>
  <si>
    <t>D25945C1-E1A4-481C-AFB4-FE51A0B74631</t>
  </si>
  <si>
    <t>3205331006790001</t>
  </si>
  <si>
    <t>B035613B-5560-4385-87EA-FDD06B7EC4B2</t>
  </si>
  <si>
    <t>3205335005820005</t>
  </si>
  <si>
    <t>75389CC3-E3E6-48E4-8CEB-FF4D8B542FE0</t>
  </si>
  <si>
    <t>3205330408950001</t>
  </si>
  <si>
    <t>39AA7650-922F-4489-A2B6-FFF60E7F51D2</t>
  </si>
  <si>
    <t>IN-IN</t>
  </si>
  <si>
    <t>1CB20EB8-1CA0-4B00-85E2-FF8BF4A9BC9D</t>
  </si>
  <si>
    <t>3205332710070001</t>
  </si>
  <si>
    <t>PIRMAN ANDRI ANDRE YANSAH</t>
  </si>
  <si>
    <t>D9F55DED-58C7-4CA1-8521-FE6A0B968D85</t>
  </si>
  <si>
    <t>3205331504660002</t>
  </si>
  <si>
    <t>FEE2D38D-8453-4009-9C91-FE92922E7955</t>
  </si>
  <si>
    <t>3205334607800006</t>
  </si>
  <si>
    <t>794BB7E7-19E8-4FDF-AB66-FF295013C2CC</t>
  </si>
  <si>
    <t>3205331211200001</t>
  </si>
  <si>
    <t>AHMAD KAMIL</t>
  </si>
  <si>
    <t>D68CEE19-6B22-4240-B408-FE3AB3173B85</t>
  </si>
  <si>
    <t>4FB756A1-B978-4217-8E08-FE48DBEFB853</t>
  </si>
  <si>
    <t>MUHAMAD LUTPI</t>
  </si>
  <si>
    <t>857254D0-9E1A-4BFE-8ED1-FEEA7D78AA68</t>
  </si>
  <si>
    <t>3205334306900006</t>
  </si>
  <si>
    <t>89AD7190-79B3-4227-B5FC-FFF1E87ED33C</t>
  </si>
  <si>
    <t>ALDISETIA.R</t>
  </si>
  <si>
    <t>DCD236B6-0197-4849-AF71-D06425F75B04</t>
  </si>
  <si>
    <t>3205330104120003</t>
  </si>
  <si>
    <t>AZHAR KHOIRUL ANAM</t>
  </si>
  <si>
    <t>C49CBD98-887F-42A0-A5F3-FE888F33A3D0</t>
  </si>
  <si>
    <t>CC1340F1-226C-43AD-9C08-FF3550AC7CB0</t>
  </si>
  <si>
    <t>3205331606950001</t>
  </si>
  <si>
    <t>AHMAD JAMIAT</t>
  </si>
  <si>
    <t>81DAC5F1-6F82-4DA3-A741-FF03C76B8723</t>
  </si>
  <si>
    <t>3205331207800003</t>
  </si>
  <si>
    <t>D3522733-7CC6-49DA-96B3-FE88BB7266AD</t>
  </si>
  <si>
    <t>3205331110070004</t>
  </si>
  <si>
    <t>HENDRA ADITIA RAMADAN</t>
  </si>
  <si>
    <t>A6D67A46-8440-4CE1-9E39-FEA4B6343D42</t>
  </si>
  <si>
    <t>4AA527AC-E8C3-4AEF-AD29-FF8B951655AF</t>
  </si>
  <si>
    <t>3205335410910002</t>
  </si>
  <si>
    <t>26EB69EC-A8B7-4B14-93DE-FF30142E51E5</t>
  </si>
  <si>
    <t>3205330507070005</t>
  </si>
  <si>
    <t>A019287B-AD32-44ED-B2FB-FF3CA2A14F9F</t>
  </si>
  <si>
    <t>3205334410020001</t>
  </si>
  <si>
    <t>0BCCB1B7-9933-4250-ADBA-FF99BD443476</t>
  </si>
  <si>
    <t>63B581F3-CFCD-4191-9C1E-FEE91B058D20</t>
  </si>
  <si>
    <t>3205332010140002</t>
  </si>
  <si>
    <t>3205334201050005</t>
  </si>
  <si>
    <t>INTAN RAHMAWATI</t>
  </si>
  <si>
    <t>IDA SOPIAH</t>
  </si>
  <si>
    <t>2F479C0C-1C93-425E-B8FA-FEF7D96445C9</t>
  </si>
  <si>
    <t>3205331712070630</t>
  </si>
  <si>
    <t>3205334302050002</t>
  </si>
  <si>
    <t>ENAP</t>
  </si>
  <si>
    <t>2010F5E4-BE7E-4296-B668-FFB658AA8CAF</t>
  </si>
  <si>
    <t>3205335902210002</t>
  </si>
  <si>
    <t>KEYSHA NURVITASARI</t>
  </si>
  <si>
    <t>B76325E6-399C-4AFD-9C11-FF3865507B20</t>
  </si>
  <si>
    <t>B0A44AF5-9F8E-440A-8F60-FF5E991297A4</t>
  </si>
  <si>
    <t>3205334406100002</t>
  </si>
  <si>
    <t>SITI FARWATI</t>
  </si>
  <si>
    <t>BC6D7632-F472-463C-92B5-FF2785538E9E</t>
  </si>
  <si>
    <t>ELSA ESTIYANI</t>
  </si>
  <si>
    <t>EC1A0B8D-DE2E-41E5-9E3A-FF21CED6AABD</t>
  </si>
  <si>
    <t>3205332902680001</t>
  </si>
  <si>
    <t>C7EF6A61-1C6A-4479-8BAE-FFEFB822B311</t>
  </si>
  <si>
    <t>AI DESTI ANGGRAENI</t>
  </si>
  <si>
    <t>C0EF222E-A2E5-4F59-B08F-FFBFC4480946</t>
  </si>
  <si>
    <t>90CB686D-8D9E-4CD4-9731-FF55AB0DF530</t>
  </si>
  <si>
    <t>3205335607130002</t>
  </si>
  <si>
    <t>C99781FB-E3B2-488E-90E6-FFD117634C33</t>
  </si>
  <si>
    <t>3205070501780006</t>
  </si>
  <si>
    <t>5094A82E-4DE7-4EBE-B33B-FFA17C58C0D5</t>
  </si>
  <si>
    <t>3205334206810003</t>
  </si>
  <si>
    <t>AA5D2A77-3FFD-4731-AF15-D28C63EBD2E4</t>
  </si>
  <si>
    <t>3205332112990003</t>
  </si>
  <si>
    <t>5DE225B0-DF19-4C4A-A1B5-D30E1D0FA463</t>
  </si>
  <si>
    <t>12851045-2EDD-4919-BF7C-D370D8CB3676</t>
  </si>
  <si>
    <t>3205335101800004</t>
  </si>
  <si>
    <t>31792402-EDE0-46AB-957E-D446D65A4B31</t>
  </si>
  <si>
    <t>3205331812140002</t>
  </si>
  <si>
    <t>3205336210060002</t>
  </si>
  <si>
    <t>F14248D8-8842-4381-BBD8-D6284CA21FD4</t>
  </si>
  <si>
    <t>564839EF-1F42-4FFC-BF1D-D6AD509E7CFF</t>
  </si>
  <si>
    <t>3205331810030001</t>
  </si>
  <si>
    <t>SELPI NABAWIAH</t>
  </si>
  <si>
    <t>CBCB578F-BBF3-436F-84E0-D6E1759F2F10</t>
  </si>
  <si>
    <t>3205335405060005</t>
  </si>
  <si>
    <t>SOVI ANDINI</t>
  </si>
  <si>
    <t>C96A2DB1-ED4D-4430-B4A0-D7307ACBF2AD</t>
  </si>
  <si>
    <t>3205330510980005</t>
  </si>
  <si>
    <t>MANSUR SURYAJAYA</t>
  </si>
  <si>
    <t>96D04CB9-5AEC-46CA-BD0F-D8BD84E9611D</t>
  </si>
  <si>
    <t>3205331702160006</t>
  </si>
  <si>
    <t>3205331007090001</t>
  </si>
  <si>
    <t>RAGIL NURIFQI</t>
  </si>
  <si>
    <t>AI RUSTINI</t>
  </si>
  <si>
    <t>44639930-0AFF-461C-A21E-DA41C8FBB533</t>
  </si>
  <si>
    <t>82D26AAF-F26D-4A22-A501-DA81AEBA255D</t>
  </si>
  <si>
    <t>3205334504700005</t>
  </si>
  <si>
    <t>EF00AB1D-481C-4178-953B-DA91C9FF9026</t>
  </si>
  <si>
    <t>DF223C09-1343-4956-ABC4-DB018815CBD2</t>
  </si>
  <si>
    <t>3205334306030005</t>
  </si>
  <si>
    <t>0171609A-EB7A-4C42-9CD7-DAD4C1017162</t>
  </si>
  <si>
    <t>3205334805010009</t>
  </si>
  <si>
    <t>2ED708AB-49D2-4845-9DBD-DCE9D2056D63</t>
  </si>
  <si>
    <t>3205330101810021</t>
  </si>
  <si>
    <t>AGUS NUGRAHA</t>
  </si>
  <si>
    <t>365F7AE4-0638-40ED-9DFF-DE4427238F42</t>
  </si>
  <si>
    <t>3205330208120001</t>
  </si>
  <si>
    <t>ARGA ABDUL HOLIK</t>
  </si>
  <si>
    <t>CEAD06DB-C119-4D98-BAAD-DEC3F82BC8B9</t>
  </si>
  <si>
    <t>3205332010150034</t>
  </si>
  <si>
    <t>3205335202120001</t>
  </si>
  <si>
    <t>DINI PEBRIYANI</t>
  </si>
  <si>
    <t>215BC36A-C8EB-4784-8642-DF3D0C55D8FC</t>
  </si>
  <si>
    <t>3205335203040005</t>
  </si>
  <si>
    <t>94220C9C-3923-43F7-AEB1-E1344B932B43</t>
  </si>
  <si>
    <t>3205334506070003</t>
  </si>
  <si>
    <t>BE2B62A0-892A-4E19-9426-E157E9845276</t>
  </si>
  <si>
    <t>3205330110120001</t>
  </si>
  <si>
    <t>3205331205840003</t>
  </si>
  <si>
    <t>9446A8B9-8F32-4734-9ABC-E3F6F5D441B7</t>
  </si>
  <si>
    <t>3205334804110003</t>
  </si>
  <si>
    <t>PILI APRILIANI</t>
  </si>
  <si>
    <t>2D301CD0-F571-40FC-BAFC-E4A80AAC525F</t>
  </si>
  <si>
    <t>3205334101780018</t>
  </si>
  <si>
    <t>B3E911CC-1CC5-4378-94C7-E6280FAF147C</t>
  </si>
  <si>
    <t>3205331709140002</t>
  </si>
  <si>
    <t>SITI AENI NUR AISAH</t>
  </si>
  <si>
    <t>59E5E1BB-2357-4B56-97EA-E67B23676D2E</t>
  </si>
  <si>
    <t>3205332708040001</t>
  </si>
  <si>
    <t>NURUL FATAH</t>
  </si>
  <si>
    <t>6BF7B78F-724E-42C6-8E0A-E7D846C9E418</t>
  </si>
  <si>
    <t>3205334401060003</t>
  </si>
  <si>
    <t>TIARAH</t>
  </si>
  <si>
    <t>E92763D6-2939-4A79-8F9E-E800F316285F</t>
  </si>
  <si>
    <t>3205336709090002</t>
  </si>
  <si>
    <t>GIA AULIA</t>
  </si>
  <si>
    <t>637DED71-EB4E-487A-8BF0-E8400FAF8178</t>
  </si>
  <si>
    <t>3205330508970011</t>
  </si>
  <si>
    <t>SOLIHIN NIRWANA</t>
  </si>
  <si>
    <t>3EE06475-D826-4A5E-B2A8-EA04B6FDAE59</t>
  </si>
  <si>
    <t>B8F8C318-B294-4128-8F2D-EAD405E95C06</t>
  </si>
  <si>
    <t>3205332812880004</t>
  </si>
  <si>
    <t>ULUL AZMI</t>
  </si>
  <si>
    <t>73456B89-391B-4DED-982C-EC2684351F31</t>
  </si>
  <si>
    <t>3205331212150001</t>
  </si>
  <si>
    <t>MUHAMMAD SYAFIQ AL INDUNISI</t>
  </si>
  <si>
    <t>4875C638-D059-4C9B-870B-EC76407F5E22</t>
  </si>
  <si>
    <t>RAHMADI</t>
  </si>
  <si>
    <t>DC9A145F-AA86-4CFC-9910-ED30408A8FFF</t>
  </si>
  <si>
    <t>3205331807820007</t>
  </si>
  <si>
    <t>4AE6EF64-4B5F-4700-8CC0-EF0301BDE299</t>
  </si>
  <si>
    <t>01844155-8292-4FFC-ACD4-F0427F6025DC</t>
  </si>
  <si>
    <t>3205336412100003</t>
  </si>
  <si>
    <t>SISKA MAHARANI</t>
  </si>
  <si>
    <t>30938B84-45DF-450A-89C0-F0C1A3FA014D</t>
  </si>
  <si>
    <t>3205330503730007</t>
  </si>
  <si>
    <t>C8E02091-8B40-4544-9959-F17D44DE7A9D</t>
  </si>
  <si>
    <t>3205330305790001</t>
  </si>
  <si>
    <t>E46C9239-10F6-45A6-B7B3-F2FFEAD61DEC</t>
  </si>
  <si>
    <t>3205335604850001</t>
  </si>
  <si>
    <t>AFFD832F-0212-4F34-89D2-F32C5F73006B</t>
  </si>
  <si>
    <t>3205330602960006</t>
  </si>
  <si>
    <t>DEDE SANDRIA</t>
  </si>
  <si>
    <t>184FCB64-637D-404C-9183-F44D98A80E23</t>
  </si>
  <si>
    <t>ADE S</t>
  </si>
  <si>
    <t>FB0A386F-B82A-48FF-AC17-F613363AFD95</t>
  </si>
  <si>
    <t>3205334804751005</t>
  </si>
  <si>
    <t>DFBFBB83-F966-477B-93AE-F657BF899B98</t>
  </si>
  <si>
    <t>3205334504880005</t>
  </si>
  <si>
    <t>D74CC8ED-AF99-4B72-86E3-F7AA3AA03753</t>
  </si>
  <si>
    <t>3205335204790005</t>
  </si>
  <si>
    <t>7B6BE44D-7010-4660-976F-F7B5F87EEED3</t>
  </si>
  <si>
    <t>3205330612010001</t>
  </si>
  <si>
    <t>EA917388-75DC-467D-939D-F7BC0FBCF318</t>
  </si>
  <si>
    <t>3205331810980003</t>
  </si>
  <si>
    <t>DENDI PAUJI</t>
  </si>
  <si>
    <t>EAC29635-0787-4505-9710-F8C237383D53</t>
  </si>
  <si>
    <t>E84236C2-F829-4FC8-A804-F8ECF0260695</t>
  </si>
  <si>
    <t>3205336710980001</t>
  </si>
  <si>
    <t>9DD26C6B-6223-4266-AACB-F98621896E44</t>
  </si>
  <si>
    <t>3205334707140002</t>
  </si>
  <si>
    <t>SONIA JULIATI</t>
  </si>
  <si>
    <t>54A5DC1D-297D-43F3-9C36-F98D6D063379</t>
  </si>
  <si>
    <t>3205332002500001</t>
  </si>
  <si>
    <t>JAMIDIN</t>
  </si>
  <si>
    <t>F7766B77-BC3C-49FC-A677-F9C0BB322FC2</t>
  </si>
  <si>
    <t>HELMI/ HILMAN</t>
  </si>
  <si>
    <t>29F91CAA-837F-41BA-8DAD-FAC8E3B3DC41</t>
  </si>
  <si>
    <t>3205331712070833</t>
  </si>
  <si>
    <t>3205330710810003</t>
  </si>
  <si>
    <t>C873E091-2E29-4915-9B6D-FB3543C3AABA</t>
  </si>
  <si>
    <t>3205332104150003</t>
  </si>
  <si>
    <t>MUHAMAD DHAFA SAPUTRA</t>
  </si>
  <si>
    <t>8CAA277C-2A1D-4F6D-944E-FBAB2C12755A</t>
  </si>
  <si>
    <t>3205331710090003</t>
  </si>
  <si>
    <t>E199D06D-CBD9-417E-AF72-FBB9536983C1</t>
  </si>
  <si>
    <t>3205330207170006</t>
  </si>
  <si>
    <t>REZA ABDUL GANI</t>
  </si>
  <si>
    <t>9EF12C1D-0E9E-427F-94F0-FC1B0CA3845C</t>
  </si>
  <si>
    <t>3205330608690006</t>
  </si>
  <si>
    <t>A4EF0747-255E-4B82-9DD6-FD9D1E466A6F</t>
  </si>
  <si>
    <t>3205334212050003</t>
  </si>
  <si>
    <t>DESTI SILPIANI N</t>
  </si>
  <si>
    <t>59DBE09D-9740-45EB-9559-FE1B2D7EDF88</t>
  </si>
  <si>
    <t>3205330203820004</t>
  </si>
  <si>
    <t>WITEM</t>
  </si>
  <si>
    <t>D32BFDED-D675-40B7-8236-FECAD80979C6</t>
  </si>
  <si>
    <t>741FB014-8C8D-48E7-AF16-FED9F834FFB0</t>
  </si>
  <si>
    <t>3205331812203581</t>
  </si>
  <si>
    <t>3205333251192002</t>
  </si>
  <si>
    <t>5F618F7B-41A0-4C30-87A8-FF14C0D36A9D</t>
  </si>
  <si>
    <t>AHMAD MUHAYAR</t>
  </si>
  <si>
    <t>PANYINDANGAN_data.xlsx</t>
  </si>
  <si>
    <t>6664A814-FC30-4D03-8709-000D51EBFD0B</t>
  </si>
  <si>
    <t>PANYINDANGAN</t>
  </si>
  <si>
    <t>KP LEUWEUNG DAYEUH RT 01 RW 06</t>
  </si>
  <si>
    <t>3205332703090001</t>
  </si>
  <si>
    <t>FITRI FITRIAH</t>
  </si>
  <si>
    <t>B402C248-ECA1-4D4C-9D1C-00183E58861F</t>
  </si>
  <si>
    <t>AOS FIRDAOS</t>
  </si>
  <si>
    <t>B69D1F67-5C0E-464D-A848-0049BB894810</t>
  </si>
  <si>
    <t>KP LEMBANG</t>
  </si>
  <si>
    <t>3205331612070303</t>
  </si>
  <si>
    <t>3205336411060001</t>
  </si>
  <si>
    <t>2CC97509-DC0E-47C9-AA97-000747BC3025</t>
  </si>
  <si>
    <t>KP NYALINDUNG</t>
  </si>
  <si>
    <t>3205332511080001</t>
  </si>
  <si>
    <t>HUSNIL PAOJI</t>
  </si>
  <si>
    <t>765B73DE-6FE1-463D-ACCE-001F815358C1</t>
  </si>
  <si>
    <t>KP. SAWAH BERA</t>
  </si>
  <si>
    <t>3205333008190003</t>
  </si>
  <si>
    <t>3205336703870001</t>
  </si>
  <si>
    <t>5604AD4B-2512-4EF4-9500-00A685340F5F</t>
  </si>
  <si>
    <t>KP. SUKAATI</t>
  </si>
  <si>
    <t>3205332604160018</t>
  </si>
  <si>
    <t>3205330307300001</t>
  </si>
  <si>
    <t>HADIMI</t>
  </si>
  <si>
    <t>00CEDB47-7EA3-423F-9F58-005383796E4A</t>
  </si>
  <si>
    <t>KP NANGKARUKA RT 01 RW 01</t>
  </si>
  <si>
    <t>SINDI AYU LESTARI</t>
  </si>
  <si>
    <t>0952B049-219B-4A19-AAA9-0064D4D3F279</t>
  </si>
  <si>
    <t>KP. BATU KUTIL</t>
  </si>
  <si>
    <t>3205331106090003</t>
  </si>
  <si>
    <t>3205334502910004</t>
  </si>
  <si>
    <t>ITOH MASITOH</t>
  </si>
  <si>
    <t>13FD8726-E303-4171-B9E9-0054DDC5C288</t>
  </si>
  <si>
    <t>3205331812072431</t>
  </si>
  <si>
    <t>3205331604060002</t>
  </si>
  <si>
    <t>4D0BAEC0-6307-4E88-9AD3-006E9C3C0F59</t>
  </si>
  <si>
    <t>KP. LEMBANG</t>
  </si>
  <si>
    <t>3205331612070320</t>
  </si>
  <si>
    <t>3205330103400004</t>
  </si>
  <si>
    <t>UE</t>
  </si>
  <si>
    <t>2928B605-A6C8-45A1-B4A2-0078AD3D889A</t>
  </si>
  <si>
    <t>KP. SINDANG JATI</t>
  </si>
  <si>
    <t>3205331812070487</t>
  </si>
  <si>
    <t>3205330111050002</t>
  </si>
  <si>
    <t>PIKRI RAMDANI</t>
  </si>
  <si>
    <t>56381FC5-2A66-45AC-A504-0098949FFF46</t>
  </si>
  <si>
    <t>3205331912070260</t>
  </si>
  <si>
    <t>3205335608140003</t>
  </si>
  <si>
    <t>SITI PATAIMAH</t>
  </si>
  <si>
    <t>3B6609B2-1CDE-4C29-983D-00BF1980A76C</t>
  </si>
  <si>
    <t>3205336206140004</t>
  </si>
  <si>
    <t>MARSA YULYANTI</t>
  </si>
  <si>
    <t>E41AD233-33E1-493E-8B8C-0112381DE0D5</t>
  </si>
  <si>
    <t>3205331411110012</t>
  </si>
  <si>
    <t>3205330506820006</t>
  </si>
  <si>
    <t>IJAY</t>
  </si>
  <si>
    <t>B766155F-A910-412C-BD6B-0128EF2135C8</t>
  </si>
  <si>
    <t>KP. SUKAMAJU</t>
  </si>
  <si>
    <t>3205332807170017</t>
  </si>
  <si>
    <t>3205334212030005</t>
  </si>
  <si>
    <t>5803D2ED-6B5E-4386-B896-0103357E4E12</t>
  </si>
  <si>
    <t>KP. KARAMAT</t>
  </si>
  <si>
    <t>3205330504120003</t>
  </si>
  <si>
    <t>3205335406780002</t>
  </si>
  <si>
    <t>NONENG YUNINGSIH</t>
  </si>
  <si>
    <t>F37DB227-BEB0-4D5D-A557-00E7DEFFD724</t>
  </si>
  <si>
    <t>KP. KAUNG REA</t>
  </si>
  <si>
    <t>3205331712072050</t>
  </si>
  <si>
    <t>3205334506960003</t>
  </si>
  <si>
    <t>IMAS ROKAYAH</t>
  </si>
  <si>
    <t>E01979B5-2354-4751-9381-00F7B64598E2</t>
  </si>
  <si>
    <t>KP JERUK MIPIS RW 005 RT 003</t>
  </si>
  <si>
    <t>3205334204400004</t>
  </si>
  <si>
    <t>68A9D639-0C10-49FF-A3FD-010900599B8F</t>
  </si>
  <si>
    <t>KP. PAMOYANAN</t>
  </si>
  <si>
    <t>3205330103180012</t>
  </si>
  <si>
    <t>3205330601080004</t>
  </si>
  <si>
    <t>AZIS JAMALUDIN MALIK</t>
  </si>
  <si>
    <t>3018947B-0975-4712-9514-0139034034E4</t>
  </si>
  <si>
    <t>3205330204040010</t>
  </si>
  <si>
    <t>4D102FD7-2E05-4D5E-B810-01251FE063DC</t>
  </si>
  <si>
    <t>KP SINDANG WARGI RT 003 RW 002</t>
  </si>
  <si>
    <t>3211152710510001</t>
  </si>
  <si>
    <t>ROIS MUKHTAR</t>
  </si>
  <si>
    <t>E8016440-881B-47F5-AE04-017D6B205F95</t>
  </si>
  <si>
    <t>KP. SINDANGLENGO</t>
  </si>
  <si>
    <t>3205332609160005</t>
  </si>
  <si>
    <t>3205336508780004</t>
  </si>
  <si>
    <t>ATIK KARTIKA</t>
  </si>
  <si>
    <t>2C639782-22FA-4267-83C2-00B974FA5517</t>
  </si>
  <si>
    <t>KP. AWISALAM</t>
  </si>
  <si>
    <t>3205330805170016</t>
  </si>
  <si>
    <t>3205334102770005</t>
  </si>
  <si>
    <t>B3392D6B-757D-4475-BF30-01439C96009C</t>
  </si>
  <si>
    <t>3205331812072429</t>
  </si>
  <si>
    <t>3205334807860002</t>
  </si>
  <si>
    <t>E770194D-1A40-49F2-A124-01024A95E316</t>
  </si>
  <si>
    <t>3205332012130006</t>
  </si>
  <si>
    <t>3205331407200002</t>
  </si>
  <si>
    <t>ABIZAR FARAZ RAUFA</t>
  </si>
  <si>
    <t>7A4D31CE-40B1-4315-BA3D-00CC2A8ED37D</t>
  </si>
  <si>
    <t>KP. GERENDUNG</t>
  </si>
  <si>
    <t>3205331909190009</t>
  </si>
  <si>
    <t>3205422409140002</t>
  </si>
  <si>
    <t>VIZKI TAUJIRI</t>
  </si>
  <si>
    <t>0E7DB19F-1157-4534-A489-0196CC1E72F4</t>
  </si>
  <si>
    <t>KP. MEKAR SALAM</t>
  </si>
  <si>
    <t>3205333003200003</t>
  </si>
  <si>
    <t>3205331210900002</t>
  </si>
  <si>
    <t>86D5B545-EB8D-4D06-ACBE-017C8A3E2BA0</t>
  </si>
  <si>
    <t>3205331812071953</t>
  </si>
  <si>
    <t>3205334107820074</t>
  </si>
  <si>
    <t>ODAH SAODAH</t>
  </si>
  <si>
    <t>1511C4AC-9302-46FE-A6A9-01BCBD66617B</t>
  </si>
  <si>
    <t>KP SINDANG JATI</t>
  </si>
  <si>
    <t>3205331812070512</t>
  </si>
  <si>
    <t>3205330504420001</t>
  </si>
  <si>
    <t>A DAHLAN</t>
  </si>
  <si>
    <t>2EC3317D-7BEB-406F-ABAF-01F2AA5FE7D1</t>
  </si>
  <si>
    <t>KP. SODONG</t>
  </si>
  <si>
    <t>3205332012070347</t>
  </si>
  <si>
    <t>3205334712170001</t>
  </si>
  <si>
    <t>ZAKIYAH SHOLIHAT</t>
  </si>
  <si>
    <t>YAYAT NURHAYATI</t>
  </si>
  <si>
    <t>2C6ECE9F-C08C-4DD2-9D17-01D8CB257705</t>
  </si>
  <si>
    <t>3205330502150006</t>
  </si>
  <si>
    <t>3205331107140002</t>
  </si>
  <si>
    <t>ABABIL RAMDANI</t>
  </si>
  <si>
    <t>0E0EF353-C8E4-419C-B2B3-01A6F994406E</t>
  </si>
  <si>
    <t>3205331912070316</t>
  </si>
  <si>
    <t>3205334707050002</t>
  </si>
  <si>
    <t>AI SYARIPAH</t>
  </si>
  <si>
    <t>FAC16528-05AD-4E51-BD6C-01267D49154F</t>
  </si>
  <si>
    <t>3205331201160013</t>
  </si>
  <si>
    <t>3205335301160001</t>
  </si>
  <si>
    <t>ANJANI PURNAMA LESTARI</t>
  </si>
  <si>
    <t>F4425E36-4E58-4E6C-B2FC-01936AEC9E31</t>
  </si>
  <si>
    <t>KP  TUGU</t>
  </si>
  <si>
    <t>3205330204180024</t>
  </si>
  <si>
    <t>3205330602140001</t>
  </si>
  <si>
    <t>ALFIEN. F</t>
  </si>
  <si>
    <t>F95DFCD4-CCB1-4E6E-833C-0238F26D8086</t>
  </si>
  <si>
    <t>KP. SILAYUNG</t>
  </si>
  <si>
    <t>3205331404110001</t>
  </si>
  <si>
    <t>3205332205090004</t>
  </si>
  <si>
    <t>MUHAMAD PADLAN NAUFAL</t>
  </si>
  <si>
    <t>CUCU LESTARI</t>
  </si>
  <si>
    <t>0CB7B94A-EDA0-4785-BE1D-023B46C9B7BF</t>
  </si>
  <si>
    <t>3205334506090002</t>
  </si>
  <si>
    <t>AI SIPAH</t>
  </si>
  <si>
    <t>6BA03F82-5127-4A25-B866-024640F38FDA</t>
  </si>
  <si>
    <t>3205331805180006</t>
  </si>
  <si>
    <t>3205335003070005</t>
  </si>
  <si>
    <t>EUIS DINA ROSTIYANI</t>
  </si>
  <si>
    <t>B498181B-CC60-43E4-A40B-01B78C8B44E0</t>
  </si>
  <si>
    <t>3205331203140004</t>
  </si>
  <si>
    <t>3205331806940004</t>
  </si>
  <si>
    <t>2FCF0C0E-4E97-436B-9728-01D44F21E57F</t>
  </si>
  <si>
    <t>KP. SARINIEUN</t>
  </si>
  <si>
    <t>3205333107170006</t>
  </si>
  <si>
    <t>3205331806970007</t>
  </si>
  <si>
    <t>DFDCD5ED-C257-42D4-9563-01C982A6099D</t>
  </si>
  <si>
    <t>KP SINDANG WARGI RT 03 RW 03</t>
  </si>
  <si>
    <t>3205331712070201</t>
  </si>
  <si>
    <t>3205332912190024</t>
  </si>
  <si>
    <t>NURUL FAUZIAH</t>
  </si>
  <si>
    <t>FA962071-3C68-4F1B-A7CA-025F203DBAD7</t>
  </si>
  <si>
    <t>KP SAWAH BERA RT 01 RW 08</t>
  </si>
  <si>
    <t>320505016050345</t>
  </si>
  <si>
    <t>4ADA00D8-2F83-4FBD-9B7D-01F7885BAF20</t>
  </si>
  <si>
    <t>3205330605130010</t>
  </si>
  <si>
    <t>3205334302730005</t>
  </si>
  <si>
    <t>RIANA ROSALINA</t>
  </si>
  <si>
    <t>66C4E8BD-3108-42A9-9A14-020B9004B2F5</t>
  </si>
  <si>
    <t>3205331712070414</t>
  </si>
  <si>
    <t>3205330711750002</t>
  </si>
  <si>
    <t>0F5689B6-9176-4333-BA6D-0262A6FD9EC7</t>
  </si>
  <si>
    <t>KP TUGU</t>
  </si>
  <si>
    <t>3205331611180007</t>
  </si>
  <si>
    <t>3205331212740003</t>
  </si>
  <si>
    <t>3DD2F04D-16B7-4DDD-9E99-021FE178229F</t>
  </si>
  <si>
    <t>3205332012070284</t>
  </si>
  <si>
    <t>3205334510130002</t>
  </si>
  <si>
    <t>VIONI OCTAVIANI</t>
  </si>
  <si>
    <t>8E01417A-6C92-4086-A658-028B52CE2EFC</t>
  </si>
  <si>
    <t>3205332908160004</t>
  </si>
  <si>
    <t>3205331006150002</t>
  </si>
  <si>
    <t>ARFAN FRAMUDIYA</t>
  </si>
  <si>
    <t>LILIS SUMIANI</t>
  </si>
  <si>
    <t>542CF1C5-D950-4814-B6E1-01855BBE5E01</t>
  </si>
  <si>
    <t>KP. NANGKARUKA</t>
  </si>
  <si>
    <t>3205332810130016</t>
  </si>
  <si>
    <t>3205334212610001</t>
  </si>
  <si>
    <t>7CD257D4-B31D-452D-899D-0244F2F6E8C2</t>
  </si>
  <si>
    <t>3205332606090001</t>
  </si>
  <si>
    <t>3205331607060003</t>
  </si>
  <si>
    <t>SURYA SAPUTRA</t>
  </si>
  <si>
    <t>28697677-2F5E-422F-A79B-01A6A5CF0159</t>
  </si>
  <si>
    <t>KP. SINAR GALIH</t>
  </si>
  <si>
    <t>3205333105180012</t>
  </si>
  <si>
    <t>3205335801190002</t>
  </si>
  <si>
    <t>DENISA KAYILA AZAHRA SAPUTRI</t>
  </si>
  <si>
    <t>885CE842-7E28-4A93-9EA7-01AEC0CAE346</t>
  </si>
  <si>
    <t>3205330706100002</t>
  </si>
  <si>
    <t>3205330610030002</t>
  </si>
  <si>
    <t>IRFA ILHAM MUBAROK</t>
  </si>
  <si>
    <t xml:space="preserve">OTAY </t>
  </si>
  <si>
    <t>88B3D437-6940-488F-A50E-02D4FCDBB60E</t>
  </si>
  <si>
    <t>3205330702190013</t>
  </si>
  <si>
    <t>3205330508940004</t>
  </si>
  <si>
    <t>KURNIADIN YUSUP</t>
  </si>
  <si>
    <t>02CF9E14-9E37-4C01-871B-026199798C1D</t>
  </si>
  <si>
    <t>KP. SAWAH PETEY</t>
  </si>
  <si>
    <t>3205332012110455</t>
  </si>
  <si>
    <t>3205330310740001</t>
  </si>
  <si>
    <t>DODOM</t>
  </si>
  <si>
    <t>1538BA80-8B5D-4C9E-862E-0255997C2F37</t>
  </si>
  <si>
    <t>KP. SAWAH TEGAL</t>
  </si>
  <si>
    <t>3205331812070286</t>
  </si>
  <si>
    <t>3205330402000002</t>
  </si>
  <si>
    <t>D848B272-75E4-4C83-89D3-02EB9D1B318A</t>
  </si>
  <si>
    <t>3205332303110007</t>
  </si>
  <si>
    <t>3205335506090003</t>
  </si>
  <si>
    <t>75DB0C17-5C89-4257-9368-02B00A348D97</t>
  </si>
  <si>
    <t>KP. GADOG</t>
  </si>
  <si>
    <t>3205332208160019</t>
  </si>
  <si>
    <t>3205331001990001</t>
  </si>
  <si>
    <t>IRNAWATI</t>
  </si>
  <si>
    <t>BD78A9C2-094F-43B4-8860-030A5989C898</t>
  </si>
  <si>
    <t>NUNG</t>
  </si>
  <si>
    <t>D55FFCBA-715C-4633-B0EA-01EAD106EC42</t>
  </si>
  <si>
    <t>3205333007190004</t>
  </si>
  <si>
    <t>1610010301800002</t>
  </si>
  <si>
    <t>PADLI</t>
  </si>
  <si>
    <t>TANABANG ULU</t>
  </si>
  <si>
    <t>ASENA</t>
  </si>
  <si>
    <t>F1CCE205-021E-43C0-BAF9-01FB9691AE58</t>
  </si>
  <si>
    <t>3205332012070336</t>
  </si>
  <si>
    <t>3205334107790041</t>
  </si>
  <si>
    <t>EUME</t>
  </si>
  <si>
    <t>0F9C6B38-0470-48A5-8D42-02C1CDCF2560</t>
  </si>
  <si>
    <t>3205332704090026</t>
  </si>
  <si>
    <t>3205335808530002</t>
  </si>
  <si>
    <t>0BF4B30D-B55E-4E77-BDC9-019F4C9DDAB0</t>
  </si>
  <si>
    <t>3205332802110005</t>
  </si>
  <si>
    <t>3205334408710001</t>
  </si>
  <si>
    <t>0E61163C-4F13-4E57-ACA5-021FD4A3EE4A</t>
  </si>
  <si>
    <t>KP WANGUN RT 01 RW 07</t>
  </si>
  <si>
    <t>3205331912070064</t>
  </si>
  <si>
    <t>3205335208730003</t>
  </si>
  <si>
    <t>1795D60F-E02E-48B4-8A0E-033038A4FF03</t>
  </si>
  <si>
    <t>3205330112690002</t>
  </si>
  <si>
    <t>MARNA</t>
  </si>
  <si>
    <t>EBF55C87-4880-4850-8E4F-02C74BA88396</t>
  </si>
  <si>
    <t>3205331612070445</t>
  </si>
  <si>
    <t>3205334408070004</t>
  </si>
  <si>
    <t>AAN M</t>
  </si>
  <si>
    <t>778D0AC2-277E-46D1-ADD6-021DA90E643E</t>
  </si>
  <si>
    <t>KP JERUK MIPIS RT 02 RW 05</t>
  </si>
  <si>
    <t>3205533050300002</t>
  </si>
  <si>
    <t>66FE1387-BAB7-40B9-AAC0-031A1D83F5F8</t>
  </si>
  <si>
    <t>3205332012070138</t>
  </si>
  <si>
    <t>3205336106740002</t>
  </si>
  <si>
    <t>BBA399EC-7301-434F-8DAB-02B34D02F7D5</t>
  </si>
  <si>
    <t>3205131806790002</t>
  </si>
  <si>
    <t>DEDI JUNAEDI</t>
  </si>
  <si>
    <t>1DEE2F6D-3878-4463-8B58-02641B14F469</t>
  </si>
  <si>
    <t>3205330501170005</t>
  </si>
  <si>
    <t>3205336212770001</t>
  </si>
  <si>
    <t>80BBCFFC-E6CC-4A1B-8B59-03492B5F79D0</t>
  </si>
  <si>
    <t>3205330308170005</t>
  </si>
  <si>
    <t>3205332606080002</t>
  </si>
  <si>
    <t>ACENG AKMAL</t>
  </si>
  <si>
    <t>99944CBA-B574-4521-A8EE-02F4FDEC389D</t>
  </si>
  <si>
    <t>3205332805080007</t>
  </si>
  <si>
    <t>3205331207190005</t>
  </si>
  <si>
    <t>M. RAFA FAUJAN KAMIL</t>
  </si>
  <si>
    <t>0F2609B9-152E-4872-BCE9-03279093A6AD</t>
  </si>
  <si>
    <t>3205331612072068</t>
  </si>
  <si>
    <t>3205334607680002</t>
  </si>
  <si>
    <t>8BB97BC8-665E-4700-BCE9-0358AED2AD9E</t>
  </si>
  <si>
    <t>KP PASAR RT 001 RW 002</t>
  </si>
  <si>
    <t>59D348A4-9510-4586-82DB-022B4D07D96C</t>
  </si>
  <si>
    <t>KP. TARI KOLOT</t>
  </si>
  <si>
    <t>3205331612070337</t>
  </si>
  <si>
    <t>3205335905150001</t>
  </si>
  <si>
    <t>SITI SALSABILA ANAHWA</t>
  </si>
  <si>
    <t>9FF4DC7C-B36D-44CD-A474-037B9BC51027</t>
  </si>
  <si>
    <t>KP CILAME RT 03 RW 06</t>
  </si>
  <si>
    <t>3205334305650008</t>
  </si>
  <si>
    <t>ROMAYATI</t>
  </si>
  <si>
    <t>8268031E-A690-4205-85B1-03C941CDFDE0</t>
  </si>
  <si>
    <t>3205330607130009</t>
  </si>
  <si>
    <t>3205336606130001</t>
  </si>
  <si>
    <t>NYIMAS SITI IUH NUR ABIYYAH</t>
  </si>
  <si>
    <t>656C5C18-C739-4920-9449-03E7137263BD</t>
  </si>
  <si>
    <t>KP PASAR JAHAD</t>
  </si>
  <si>
    <t>3205332012070249</t>
  </si>
  <si>
    <t>3205334810781007</t>
  </si>
  <si>
    <t>98D02CBE-9C7D-42BB-A5D1-0393E63115E6</t>
  </si>
  <si>
    <t>3205331912070267</t>
  </si>
  <si>
    <t>3205330703980003</t>
  </si>
  <si>
    <t>94ECE0E0-485E-4D7A-AE62-02CE3C53B0B4</t>
  </si>
  <si>
    <t>KP RONTOG RT 02 RW 08</t>
  </si>
  <si>
    <t>3205332012070237</t>
  </si>
  <si>
    <t>3205336501960002</t>
  </si>
  <si>
    <t>RESNA</t>
  </si>
  <si>
    <t>C41F58E0-64D6-4B1B-AE59-03FF6B8213F3</t>
  </si>
  <si>
    <t>KP KAWUNG REA</t>
  </si>
  <si>
    <t>3205331712072024</t>
  </si>
  <si>
    <t>3205335608040002</t>
  </si>
  <si>
    <t>AGNI SRI KUSPIATI</t>
  </si>
  <si>
    <t>3980033B-6BF2-45EC-A5FE-02D713F6D900</t>
  </si>
  <si>
    <t>KP LEMBANG RT 04 RW 01</t>
  </si>
  <si>
    <t>3205331612070312</t>
  </si>
  <si>
    <t>9B1281B6-9FBF-47C2-A388-037BE69C5638</t>
  </si>
  <si>
    <t>3205332712170013</t>
  </si>
  <si>
    <t>3205335506980006</t>
  </si>
  <si>
    <t>LASTI LATIPAH</t>
  </si>
  <si>
    <t>AI SUARTIKA</t>
  </si>
  <si>
    <t>4FFFB5EC-3475-4F25-97D2-041BFD83F455</t>
  </si>
  <si>
    <t>KP. RONTOG</t>
  </si>
  <si>
    <t>3205330407180013</t>
  </si>
  <si>
    <t>3205336708000002</t>
  </si>
  <si>
    <t>TESA NURMAYANTI</t>
  </si>
  <si>
    <t>ELI MULYANI</t>
  </si>
  <si>
    <t>C549E101-A56D-459A-9EEB-041D1D0EF6BE</t>
  </si>
  <si>
    <t>KP SUKAMAJU RT 001 RW 004</t>
  </si>
  <si>
    <t>MOH RIDWAN</t>
  </si>
  <si>
    <t>5C105C21-E20D-447F-BDD8-03EF09398F73</t>
  </si>
  <si>
    <t>3205331912071918</t>
  </si>
  <si>
    <t>3205330107970118</t>
  </si>
  <si>
    <t>360F1E50-77A6-4194-BA2E-0418B86A3A12</t>
  </si>
  <si>
    <t>3205330602190002</t>
  </si>
  <si>
    <t>3205335311040004</t>
  </si>
  <si>
    <t>DEDE SITI FATIMAH</t>
  </si>
  <si>
    <t>87FE7335-98F7-4B6C-8B50-035C231EAB86</t>
  </si>
  <si>
    <t>3205331903200003</t>
  </si>
  <si>
    <t>3205334703750002</t>
  </si>
  <si>
    <t>67407F8D-73EE-4789-B268-03DA6AF6D2A7</t>
  </si>
  <si>
    <t>KP NENDEUT RT 04 RW 08</t>
  </si>
  <si>
    <t>B2DE8C93-92F1-4433-BCA2-03E25E124646</t>
  </si>
  <si>
    <t>3205331712070599</t>
  </si>
  <si>
    <t>3205331204940004</t>
  </si>
  <si>
    <t>RIDWAN PIRDAUS</t>
  </si>
  <si>
    <t>02E412B7-4267-4E44-849F-042B3D51AFB9</t>
  </si>
  <si>
    <t>3205331512071709</t>
  </si>
  <si>
    <t>3205330504030004</t>
  </si>
  <si>
    <t>SADAM APRILIANSAH</t>
  </si>
  <si>
    <t>HERNI HENDRIYANI</t>
  </si>
  <si>
    <t>542B6BE0-1253-4A99-8627-043BB9C9410C</t>
  </si>
  <si>
    <t>KP.NENDET</t>
  </si>
  <si>
    <t>3205332904200001</t>
  </si>
  <si>
    <t>3205341211830002</t>
  </si>
  <si>
    <t>1E3D161A-2AE3-4FBD-9062-0400BDBF3186</t>
  </si>
  <si>
    <t>3205334204970007</t>
  </si>
  <si>
    <t>DEERAPI</t>
  </si>
  <si>
    <t>38496945-23AE-4412-B4A3-0440743834A6</t>
  </si>
  <si>
    <t>KP SODONG RT 01 RW 10</t>
  </si>
  <si>
    <t>3205334106490002</t>
  </si>
  <si>
    <t>4C40365E-6B05-49DD-9EF2-0445C26EBA3A</t>
  </si>
  <si>
    <t>KP.SINAR GALIH</t>
  </si>
  <si>
    <t>3205332012070407</t>
  </si>
  <si>
    <t>3205330402030002</t>
  </si>
  <si>
    <t>5BDB9F88-C2C9-406C-B028-04507BE5EB81</t>
  </si>
  <si>
    <t>3205330107700080</t>
  </si>
  <si>
    <t>06869AA1-452F-45A5-BF4C-04322104C974</t>
  </si>
  <si>
    <t>KP. WANGUN</t>
  </si>
  <si>
    <t>3205331303180003</t>
  </si>
  <si>
    <t>3205336511170002</t>
  </si>
  <si>
    <t>IKRIMAH MAULIDAH</t>
  </si>
  <si>
    <t>A5FD21B4-1B6E-412A-9F73-0465C657EE0A</t>
  </si>
  <si>
    <t>KP BATUKUTIL RT 03 RW 02</t>
  </si>
  <si>
    <t>3205330603450004</t>
  </si>
  <si>
    <t>OBO</t>
  </si>
  <si>
    <t>4B8AB7DC-B181-4511-8226-0489A961776A</t>
  </si>
  <si>
    <t>KP AWISALAM RT 01 RW 07</t>
  </si>
  <si>
    <t>DDCED84E-68DD-48EA-AF3C-0446757CCE28</t>
  </si>
  <si>
    <t>3205331812071985</t>
  </si>
  <si>
    <t>3205335602860286</t>
  </si>
  <si>
    <t>D78E901E-03DD-4531-BF78-0446E759F290</t>
  </si>
  <si>
    <t>KP PARUNG RW 007 RT 003</t>
  </si>
  <si>
    <t>3205334607860006</t>
  </si>
  <si>
    <t>ENUR LINA</t>
  </si>
  <si>
    <t>D0E5895F-2273-4A8B-8727-04C3485F17A7</t>
  </si>
  <si>
    <t>KP. SUKA ATI</t>
  </si>
  <si>
    <t>3205330602190027</t>
  </si>
  <si>
    <t>3205330209120003</t>
  </si>
  <si>
    <t>ASEP ENUH</t>
  </si>
  <si>
    <t>1A7A86AA-3936-4E00-8D87-048C2A1D0911</t>
  </si>
  <si>
    <t>KP. KAWUNG REA</t>
  </si>
  <si>
    <t>3205332902160004</t>
  </si>
  <si>
    <t>3205330304650002</t>
  </si>
  <si>
    <t>JENANTO</t>
  </si>
  <si>
    <t>KEDIRI</t>
  </si>
  <si>
    <t>GEMI</t>
  </si>
  <si>
    <t>7E313736-12D1-4905-8551-03D60702DC89</t>
  </si>
  <si>
    <t>KP SUPAYA RT 02 RW 10</t>
  </si>
  <si>
    <t>3205330106130001</t>
  </si>
  <si>
    <t>GIGI ARDIANSYAH</t>
  </si>
  <si>
    <t>8F98B830-CA91-45DE-AF83-03E395C3A159</t>
  </si>
  <si>
    <t>3205331106130018</t>
  </si>
  <si>
    <t>3205335105200005</t>
  </si>
  <si>
    <t>B77E773E-95B4-4579-8BB5-04A29266FDCE</t>
  </si>
  <si>
    <t>KP TUGU RT 003 RW 008</t>
  </si>
  <si>
    <t>3205331912072029</t>
  </si>
  <si>
    <t>3205330404000007</t>
  </si>
  <si>
    <t>NUR AROFAH</t>
  </si>
  <si>
    <t>6510DAC7-4D8B-452E-B9BB-04C90760FDF2</t>
  </si>
  <si>
    <t>3205331308080002</t>
  </si>
  <si>
    <t>3205330506030013</t>
  </si>
  <si>
    <t>RIJKI M. SOPIAN</t>
  </si>
  <si>
    <t>44DA0556-CC56-4B31-A83E-04D3E4690D97</t>
  </si>
  <si>
    <t>3205331512071315</t>
  </si>
  <si>
    <t>3205330404750003</t>
  </si>
  <si>
    <t>E. SRI ROHATI</t>
  </si>
  <si>
    <t>F0CF7C99-8CB4-40E6-AB6E-0551D231CCC4</t>
  </si>
  <si>
    <t>KP. TUGU</t>
  </si>
  <si>
    <t>3205332506180006</t>
  </si>
  <si>
    <t>3205334602000004</t>
  </si>
  <si>
    <t>AI TRIANI BAROKAH</t>
  </si>
  <si>
    <t>806E28DD-61B6-4C68-98F4-036904406BE4</t>
  </si>
  <si>
    <t>3205331812072450</t>
  </si>
  <si>
    <t>3205335505150001</t>
  </si>
  <si>
    <t>NAJWA PUTRI AZZAHRA</t>
  </si>
  <si>
    <t>97B4674E-7BEC-4981-B40D-0370FBC9A634</t>
  </si>
  <si>
    <t>3205331912070175</t>
  </si>
  <si>
    <t>3205331007570001</t>
  </si>
  <si>
    <t>ROHIB</t>
  </si>
  <si>
    <t>8339CC34-785E-4BED-B797-0461831EAC11</t>
  </si>
  <si>
    <t>3205331912070131</t>
  </si>
  <si>
    <t>3205332906010005</t>
  </si>
  <si>
    <t>DEDE RIAN</t>
  </si>
  <si>
    <t>SUHARTINI</t>
  </si>
  <si>
    <t>B587BA8E-E2D2-43B0-A6F1-04540F0DA1AE</t>
  </si>
  <si>
    <t>3205332706200001</t>
  </si>
  <si>
    <t>3205335208900008</t>
  </si>
  <si>
    <t>BETI ROHAENI</t>
  </si>
  <si>
    <t>IIS.S</t>
  </si>
  <si>
    <t>81A60CAF-B98D-4DE3-91FA-056D0C1753F9</t>
  </si>
  <si>
    <t>3205331812072418</t>
  </si>
  <si>
    <t>3205330807980002</t>
  </si>
  <si>
    <t>ABDUL MUGIS MUTIARA</t>
  </si>
  <si>
    <t>38F74155-4FC1-4F71-AE39-03B66D2EEFAB</t>
  </si>
  <si>
    <t>KP. JERUK MIPIS</t>
  </si>
  <si>
    <t>3205331805130006</t>
  </si>
  <si>
    <t>3205330909550001</t>
  </si>
  <si>
    <t>D SUJANA</t>
  </si>
  <si>
    <t>1018D6B5-7BBD-493E-86B2-04A5F9283DBF</t>
  </si>
  <si>
    <t>KP. SINDANG PALAY</t>
  </si>
  <si>
    <t>3205331712070219</t>
  </si>
  <si>
    <t>3205336712080004</t>
  </si>
  <si>
    <t>LIANA</t>
  </si>
  <si>
    <t>5F985A1B-9ADA-4153-8980-03D290E95191</t>
  </si>
  <si>
    <t>KP .AWISALAM</t>
  </si>
  <si>
    <t>3205330903180013</t>
  </si>
  <si>
    <t>3205305008810004</t>
  </si>
  <si>
    <t>NUR HAPIDOH</t>
  </si>
  <si>
    <t>340620D5-125C-4CD1-8E1D-0511FA3E3CE9</t>
  </si>
  <si>
    <t>3205331801120001</t>
  </si>
  <si>
    <t>3205330210050008</t>
  </si>
  <si>
    <t>SOPAN</t>
  </si>
  <si>
    <t>E2E29663-19F8-416F-8245-044E9F9FA464</t>
  </si>
  <si>
    <t>KP PAMOYANAN</t>
  </si>
  <si>
    <t>3205331712072485</t>
  </si>
  <si>
    <t>3205335604620001</t>
  </si>
  <si>
    <t>6247BDC9-AFDA-4736-A64C-05D007E2D310</t>
  </si>
  <si>
    <t>KP PENGKOLAN RT 002 RW 002</t>
  </si>
  <si>
    <t>3205331612070462</t>
  </si>
  <si>
    <t>3205334910030001</t>
  </si>
  <si>
    <t>473D0381-33E6-4BC7-AA6F-05DC535F4971</t>
  </si>
  <si>
    <t>KP CILAYUNG RT 02 RW 03</t>
  </si>
  <si>
    <t>3205331712070202</t>
  </si>
  <si>
    <t>3205332709900003</t>
  </si>
  <si>
    <t>AGUS RUSTANDI</t>
  </si>
  <si>
    <t>1565FB5F-F09E-40CA-B852-0456B46291B0</t>
  </si>
  <si>
    <t>3205331512070306</t>
  </si>
  <si>
    <t>3205334906060010</t>
  </si>
  <si>
    <t>F9A8D6D1-05F3-4BB3-B87D-05E2F8DCD739</t>
  </si>
  <si>
    <t>3205331602170004</t>
  </si>
  <si>
    <t>ENHKOM</t>
  </si>
  <si>
    <t>41D9DC32-51E2-439C-AA7F-053029B757FF</t>
  </si>
  <si>
    <t>KP. BEKUK</t>
  </si>
  <si>
    <t>3205330511120001</t>
  </si>
  <si>
    <t>3205334607190001</t>
  </si>
  <si>
    <t>ALMIRA SAPUTRI</t>
  </si>
  <si>
    <t>C7110BB4-5FF6-4A3D-BE22-05BF0348D7D5</t>
  </si>
  <si>
    <t>3205334408030004</t>
  </si>
  <si>
    <t>TINA NURAINI</t>
  </si>
  <si>
    <t>321932A8-AAE3-4EC8-B48F-05D1A1565500</t>
  </si>
  <si>
    <t>3205331912071921</t>
  </si>
  <si>
    <t>3205334710730001</t>
  </si>
  <si>
    <t>1213455F-1D72-4431-BE58-057FEE522231</t>
  </si>
  <si>
    <t>3205330409140006</t>
  </si>
  <si>
    <t>3205330310150003</t>
  </si>
  <si>
    <t>ALBY LUTFY FACHRY</t>
  </si>
  <si>
    <t>38F60C8E-040C-4890-A601-05937EFD3DB9</t>
  </si>
  <si>
    <t>3205334607670007</t>
  </si>
  <si>
    <t>8C71FD55-1BBF-4145-BE3F-04DAEE96EABA</t>
  </si>
  <si>
    <t>3205332104180006</t>
  </si>
  <si>
    <t>3205336911110004</t>
  </si>
  <si>
    <t>FITRI ALIA</t>
  </si>
  <si>
    <t>2A1FE488-2C12-487A-BBB3-0591C15A0404</t>
  </si>
  <si>
    <t>3205335106110006</t>
  </si>
  <si>
    <t>ALIPAH AJAHRA</t>
  </si>
  <si>
    <t>6E21AD86-2741-4686-B878-0421ADB5AB48</t>
  </si>
  <si>
    <t>3205331812070493</t>
  </si>
  <si>
    <t>3205334107020078</t>
  </si>
  <si>
    <t>92889057-13AF-4485-A417-05CF989BEE18</t>
  </si>
  <si>
    <t>3205330102800002</t>
  </si>
  <si>
    <t>INONG</t>
  </si>
  <si>
    <t>E71E5580-5EC1-41E7-94F9-0610B571FBC6</t>
  </si>
  <si>
    <t>3205330607960004</t>
  </si>
  <si>
    <t>ANDI ASPIYADI</t>
  </si>
  <si>
    <t>6FC96ADA-148B-487F-9C33-055F3435AE5E</t>
  </si>
  <si>
    <t>3205331911170005</t>
  </si>
  <si>
    <t>3205335203450003</t>
  </si>
  <si>
    <t>C44E2F2C-A8D8-4417-B282-05F60CEE69B0</t>
  </si>
  <si>
    <t>3205331604890001</t>
  </si>
  <si>
    <t>SUTISNA MOCH ALWI</t>
  </si>
  <si>
    <t>749B12E9-9507-4C1B-A0E1-05F0EAD5D8C2</t>
  </si>
  <si>
    <t>3205331704170009</t>
  </si>
  <si>
    <t>3205330101010016</t>
  </si>
  <si>
    <t>AHMAD FAUZI</t>
  </si>
  <si>
    <t>9FA4F389-5A32-43A9-A2BF-0650D7D1763D</t>
  </si>
  <si>
    <t>KP SAWARGI</t>
  </si>
  <si>
    <t>3205331712070417</t>
  </si>
  <si>
    <t>3205330107700099</t>
  </si>
  <si>
    <t>AJIL</t>
  </si>
  <si>
    <t>1D0339B9-40DD-47F0-848C-065187F70AA5</t>
  </si>
  <si>
    <t>3205332602190006</t>
  </si>
  <si>
    <t>3205330101970009</t>
  </si>
  <si>
    <t>JUJUN ARIANSYAH</t>
  </si>
  <si>
    <t>HENI SAODAH</t>
  </si>
  <si>
    <t>ADDAF115-567E-4F13-B292-054D9ACEB47E</t>
  </si>
  <si>
    <t>3205332304180010</t>
  </si>
  <si>
    <t>3205330407840007</t>
  </si>
  <si>
    <t>ADE KRISTIAN</t>
  </si>
  <si>
    <t>6FB82F4C-BDD4-4C5F-90A1-05E4ED2D4911</t>
  </si>
  <si>
    <t>3205330602150003</t>
  </si>
  <si>
    <t>GHAISA MUBAROK</t>
  </si>
  <si>
    <t>7ACDD52A-6F5A-478F-B493-05CE4BE6E727</t>
  </si>
  <si>
    <t>3205332012070149</t>
  </si>
  <si>
    <t>3205356107950001</t>
  </si>
  <si>
    <t>DESTI PUTRI PUSPITA</t>
  </si>
  <si>
    <t>7C9BC583-29D9-4EEB-92D4-060751F6854A</t>
  </si>
  <si>
    <t>3205332012070368</t>
  </si>
  <si>
    <t>3205334303950002</t>
  </si>
  <si>
    <t>LALAM</t>
  </si>
  <si>
    <t>6F6AE78B-8CA8-47CC-959F-060E42CA3115</t>
  </si>
  <si>
    <t>3205333011150018</t>
  </si>
  <si>
    <t>3205330210090002</t>
  </si>
  <si>
    <t>AHMAD PARIZA</t>
  </si>
  <si>
    <t>360E2184-BDB0-49EF-BF63-0685F6D3710A</t>
  </si>
  <si>
    <t>ABA7D8C8-88F5-450B-96D7-0640875C2DF3</t>
  </si>
  <si>
    <t>3205334509040005</t>
  </si>
  <si>
    <t>AI SALMA SEPTIAN</t>
  </si>
  <si>
    <t>9280C47D-ECB2-4D31-B576-06C228974333</t>
  </si>
  <si>
    <t>AULIA ISMI PADILAH</t>
  </si>
  <si>
    <t>CB61E927-8BA1-427C-812A-0660D106B4CF</t>
  </si>
  <si>
    <t>3205331612070092</t>
  </si>
  <si>
    <t>REZQI AULIAN</t>
  </si>
  <si>
    <t>ENTIN RUSTINI</t>
  </si>
  <si>
    <t>388E8145-05BE-4DFB-9BD2-066F00E970F6</t>
  </si>
  <si>
    <t>KP NANGNGKARUK RT 01 RW 01</t>
  </si>
  <si>
    <t>3205334901120005</t>
  </si>
  <si>
    <t>AULIA PUTRI</t>
  </si>
  <si>
    <t>31EC15BC-D3F5-48B9-A2B2-06526E4AEB05</t>
  </si>
  <si>
    <t>KP SINDANGPALAY RT 02 RW 03</t>
  </si>
  <si>
    <t>3205331712070183</t>
  </si>
  <si>
    <t>3205331012130002</t>
  </si>
  <si>
    <t>PATRON KURNIADI</t>
  </si>
  <si>
    <t>495488EB-7D3B-482F-B495-05C7EAA5F1F6</t>
  </si>
  <si>
    <t>3205332610200008</t>
  </si>
  <si>
    <t>3205334705820010</t>
  </si>
  <si>
    <t>1C2E71D8-AF9E-4B1E-A47B-06CF8722BD9C</t>
  </si>
  <si>
    <t>3205332012070146</t>
  </si>
  <si>
    <t>3205334610970001</t>
  </si>
  <si>
    <t>II MARIAM</t>
  </si>
  <si>
    <t>2563BDEF-A6CD-4EF1-AFB7-05A3138AA037</t>
  </si>
  <si>
    <t>3205331611180008</t>
  </si>
  <si>
    <t>3205332002020002</t>
  </si>
  <si>
    <t>SIT I NURAROFAH</t>
  </si>
  <si>
    <t>50654DE4-885C-4C61-A435-0575A0570721</t>
  </si>
  <si>
    <t>3205332203160002</t>
  </si>
  <si>
    <t>3205331909100003</t>
  </si>
  <si>
    <t>MUHAMAD REPALDO</t>
  </si>
  <si>
    <t>9CA1C4DC-B8FB-46F2-A34A-06C65E3370AD</t>
  </si>
  <si>
    <t>KP KARAMAT RT 01 RW 03</t>
  </si>
  <si>
    <t>3205050009000030</t>
  </si>
  <si>
    <t>3205334503990003</t>
  </si>
  <si>
    <t>IDA SURYANI</t>
  </si>
  <si>
    <t>602BA5BC-958B-4F0B-8646-069E16BD7175</t>
  </si>
  <si>
    <t>3205332012070354</t>
  </si>
  <si>
    <t>3205330307070003</t>
  </si>
  <si>
    <t>MUFLIH MUHAMAD RIDWAN</t>
  </si>
  <si>
    <t>AAT SAIDAH</t>
  </si>
  <si>
    <t>E0514F5F-2DA9-41EB-99EB-0713241DE883</t>
  </si>
  <si>
    <t>3205332804110005</t>
  </si>
  <si>
    <t>3205330307740006</t>
  </si>
  <si>
    <t>ALI HENDRI</t>
  </si>
  <si>
    <t>70FF3356-959D-4198-AE4B-05F941F679D9</t>
  </si>
  <si>
    <t>3205335608110005</t>
  </si>
  <si>
    <t>PUTRI KLARA</t>
  </si>
  <si>
    <t>CD7B4782-7B2C-4DA7-AE1F-06A034D6B29A</t>
  </si>
  <si>
    <t>3205330107050132</t>
  </si>
  <si>
    <t>PAUJI</t>
  </si>
  <si>
    <t>8CF16B04-2B9C-4FBC-82B4-06014A5BF174</t>
  </si>
  <si>
    <t>3205331712070193</t>
  </si>
  <si>
    <t>3205334505700003</t>
  </si>
  <si>
    <t>UKE</t>
  </si>
  <si>
    <t>D3D6FA69-19D3-40F9-8D75-06B8DBDF0696</t>
  </si>
  <si>
    <t>KP NANGKARUKA RT 01 RW 06</t>
  </si>
  <si>
    <t>320533051050009</t>
  </si>
  <si>
    <t>3205335009910001</t>
  </si>
  <si>
    <t>DB1EE153-1F89-4909-882E-067F5E206D6F</t>
  </si>
  <si>
    <t>3205334305970006</t>
  </si>
  <si>
    <t>AI IPTITAH</t>
  </si>
  <si>
    <t>3CF31B34-7B5E-4C11-A1B5-068F6C9D2F05</t>
  </si>
  <si>
    <t>3205332012070256</t>
  </si>
  <si>
    <t>3205332305730001</t>
  </si>
  <si>
    <t>85B05AAB-880C-44F0-B88C-0771E476CB1A</t>
  </si>
  <si>
    <t>3205331712070594</t>
  </si>
  <si>
    <t>3205334305450002</t>
  </si>
  <si>
    <t>2F7DA310-FC5F-4332-88E0-06039D2AA9CD</t>
  </si>
  <si>
    <t>3205331912070166</t>
  </si>
  <si>
    <t>3205334107720088</t>
  </si>
  <si>
    <t>81CD5523-9DFF-475E-B89F-0713AB71683C</t>
  </si>
  <si>
    <t>3205332907080002</t>
  </si>
  <si>
    <t>3205330208000010</t>
  </si>
  <si>
    <t>MUHAMAD BAGJA</t>
  </si>
  <si>
    <t>D595AC6F-201F-4A56-BF9A-078DF2ED324D</t>
  </si>
  <si>
    <t>3205331411160006</t>
  </si>
  <si>
    <t>3205330308980001</t>
  </si>
  <si>
    <t>MUNIRMAN MAULANA</t>
  </si>
  <si>
    <t>15315D8F-A12A-48EE-867A-06FE7D742237</t>
  </si>
  <si>
    <t>KP SINDANG PALAY</t>
  </si>
  <si>
    <t>3205330906200003</t>
  </si>
  <si>
    <t>3205330604920006</t>
  </si>
  <si>
    <t>413B11D2-588E-4B76-A18C-06B150A5DE80</t>
  </si>
  <si>
    <t>3205331508180005</t>
  </si>
  <si>
    <t>3205332612190003</t>
  </si>
  <si>
    <t>ABIZARD NABIL MUTTAQI</t>
  </si>
  <si>
    <t>758BED61-545B-4C37-93F3-07374D3FFF33</t>
  </si>
  <si>
    <t>3205331201180003</t>
  </si>
  <si>
    <t>3204250202910003</t>
  </si>
  <si>
    <t>A89A402C-A839-4990-B097-073C612EAB29</t>
  </si>
  <si>
    <t>KP CISUREN</t>
  </si>
  <si>
    <t>3205331712072492</t>
  </si>
  <si>
    <t>3205337012640001</t>
  </si>
  <si>
    <t>867B34A5-C705-4501-B5B5-060B1C9A84FD</t>
  </si>
  <si>
    <t>KP CILAME</t>
  </si>
  <si>
    <t>3205331812072439</t>
  </si>
  <si>
    <t>3205334804020002</t>
  </si>
  <si>
    <t>MIA LATIPAH</t>
  </si>
  <si>
    <t>9B38B577-D548-4824-9F4F-07BB97A544F6</t>
  </si>
  <si>
    <t>3205134107800025</t>
  </si>
  <si>
    <t>ENTIN PATIMAH</t>
  </si>
  <si>
    <t>916226D6-2776-4726-AC4A-0774708DEA56</t>
  </si>
  <si>
    <t>3205332204140003</t>
  </si>
  <si>
    <t>3205334505860006</t>
  </si>
  <si>
    <t>6D73A4EB-6AD0-4FE6-86AF-073216C199C2</t>
  </si>
  <si>
    <t>KP. SIRNA GALIH</t>
  </si>
  <si>
    <t>3205330204180005</t>
  </si>
  <si>
    <t>3205336605960003</t>
  </si>
  <si>
    <t>51C2E996-1F02-4F73-A4A9-0668746386B4</t>
  </si>
  <si>
    <t>3205331510110001</t>
  </si>
  <si>
    <t>3205335203920003</t>
  </si>
  <si>
    <t>SRI SUSI SUSANTI</t>
  </si>
  <si>
    <t>01A281FC-F427-4DCD-B590-06C34197770F</t>
  </si>
  <si>
    <t>3205332012070168</t>
  </si>
  <si>
    <t>3205335202870001</t>
  </si>
  <si>
    <t>RINRIN ANDRIANTIKA</t>
  </si>
  <si>
    <t>66092E57-41C0-431E-B650-0824E4039C86</t>
  </si>
  <si>
    <t>3205330502180002</t>
  </si>
  <si>
    <t>3205330507020009</t>
  </si>
  <si>
    <t>7EA422A7-DA3C-49C0-A4C4-07A862443357</t>
  </si>
  <si>
    <t>3205331412040001</t>
  </si>
  <si>
    <t>2440EA29-70F6-4680-8D04-0837D3D602B5</t>
  </si>
  <si>
    <t>KP. KOMPLEK MIARSA</t>
  </si>
  <si>
    <t>3205333004150011</t>
  </si>
  <si>
    <t>3205331307730002</t>
  </si>
  <si>
    <t>8C68847C-C0F0-43FB-98A2-077A0C481E8B</t>
  </si>
  <si>
    <t>3205331912070317</t>
  </si>
  <si>
    <t>3205330107700173</t>
  </si>
  <si>
    <t>OOM DIDI</t>
  </si>
  <si>
    <t>8AC3C880-3862-4049-AEB5-076BEB35B974</t>
  </si>
  <si>
    <t>3205332012170001</t>
  </si>
  <si>
    <t>AZRIL FAUZAN RASYA</t>
  </si>
  <si>
    <t>63686CA4-F890-47F9-B662-07EE7547AD79</t>
  </si>
  <si>
    <t>3205331812070238</t>
  </si>
  <si>
    <t>3205334805710002</t>
  </si>
  <si>
    <t>598982C0-DEF9-4F45-ABEE-07D73829945E</t>
  </si>
  <si>
    <t>3205330703140012</t>
  </si>
  <si>
    <t>3205335506120003</t>
  </si>
  <si>
    <t>RAIFA MIRJA AJMILA</t>
  </si>
  <si>
    <t xml:space="preserve">MELA </t>
  </si>
  <si>
    <t>3CC87BF3-F980-42A6-B032-06C0E409CA30</t>
  </si>
  <si>
    <t>3205331912070168</t>
  </si>
  <si>
    <t>3205331209960001</t>
  </si>
  <si>
    <t>HILMAN NURUL</t>
  </si>
  <si>
    <t>33836DE6-B4B6-4BCD-B309-06C26E1E2955</t>
  </si>
  <si>
    <t>3205330402140005</t>
  </si>
  <si>
    <t>3205335403740005</t>
  </si>
  <si>
    <t>1C9C27FE-DBCF-4FD8-AA53-07D8E038628D</t>
  </si>
  <si>
    <t>KP. RANCA BOGO</t>
  </si>
  <si>
    <t>3205331103190011</t>
  </si>
  <si>
    <t>3205331807150001</t>
  </si>
  <si>
    <t>REYSAL AQLAN RAFARDHAN</t>
  </si>
  <si>
    <t>1376BCEB-08F5-4854-9E73-07EC10C19BE9</t>
  </si>
  <si>
    <t>3205331408170040</t>
  </si>
  <si>
    <t>3205334109110002</t>
  </si>
  <si>
    <t>SANSA</t>
  </si>
  <si>
    <t>C93D29B6-2AFF-48DB-9130-07D25AECAC94</t>
  </si>
  <si>
    <t>KP. SINDANG LENGO</t>
  </si>
  <si>
    <t>3205331512071731</t>
  </si>
  <si>
    <t>3205335307010009</t>
  </si>
  <si>
    <t>WULAN RAHMAYANTI</t>
  </si>
  <si>
    <t>8D2C9AC0-FAA6-4BCD-AEF2-06DCC12272E0</t>
  </si>
  <si>
    <t>3205331302090004</t>
  </si>
  <si>
    <t>HIKMAT MAULANA</t>
  </si>
  <si>
    <t>9E09FA3D-5E9E-43CC-8417-06D92679448D</t>
  </si>
  <si>
    <t>KP BEKUK</t>
  </si>
  <si>
    <t>3205332812150003</t>
  </si>
  <si>
    <t>3205335505940012</t>
  </si>
  <si>
    <t>C073766D-30B4-483D-9007-07B59A5F4EA5</t>
  </si>
  <si>
    <t>KP JATI RT 001 RW 004</t>
  </si>
  <si>
    <t>5F7451C8-B061-4AC8-8147-07CA758D7D7E</t>
  </si>
  <si>
    <t>3205332809150005</t>
  </si>
  <si>
    <t>3205330206100001</t>
  </si>
  <si>
    <t>ABDUL MUIZ</t>
  </si>
  <si>
    <t>2C958D80-9EDD-4629-8D37-07DA8C2A121F</t>
  </si>
  <si>
    <t>3205332805080006</t>
  </si>
  <si>
    <t>3205334407640005</t>
  </si>
  <si>
    <t>91ABBD21-F2B4-4043-8A7D-08854B19EA09</t>
  </si>
  <si>
    <t>3205330503190011</t>
  </si>
  <si>
    <t>3205334101960015</t>
  </si>
  <si>
    <t>RESNA MULYA ASIH</t>
  </si>
  <si>
    <t>TRI NOPEMBER YANI</t>
  </si>
  <si>
    <t>17591EE0-945E-431F-8F6F-073D4B59CD35</t>
  </si>
  <si>
    <t>3205331912070139</t>
  </si>
  <si>
    <t>3205334607800003</t>
  </si>
  <si>
    <t>4DEEF01F-E17C-4D82-8D91-0741445FF890</t>
  </si>
  <si>
    <t>3205331712072069</t>
  </si>
  <si>
    <t>3205330710800001</t>
  </si>
  <si>
    <t>CECEP SUPRIADI</t>
  </si>
  <si>
    <t>56507B9A-76C5-40A5-984F-072D124DD1F3</t>
  </si>
  <si>
    <t>3205330107010066</t>
  </si>
  <si>
    <t>AC0C7DCE-5AC5-43B2-88C7-0833C9FBB796</t>
  </si>
  <si>
    <t>3205332209200002</t>
  </si>
  <si>
    <t>3205334106000003</t>
  </si>
  <si>
    <t>D58B8D51-1238-463D-A924-08DB3AC29DA3</t>
  </si>
  <si>
    <t>3205331301160021</t>
  </si>
  <si>
    <t>3205334310780003</t>
  </si>
  <si>
    <t>7B005217-C905-4841-A095-085FFFE720D8</t>
  </si>
  <si>
    <t>3205333008160013</t>
  </si>
  <si>
    <t>3205330711990006</t>
  </si>
  <si>
    <t>AHMAD BAHRUL</t>
  </si>
  <si>
    <t>4C1BB50F-C78A-4C21-AB5F-08B28D7E02AD</t>
  </si>
  <si>
    <t>3205335004980004</t>
  </si>
  <si>
    <t>5BE2F6A9-FB2F-4460-9E75-0772ACDAA85C</t>
  </si>
  <si>
    <t>3205330304130004</t>
  </si>
  <si>
    <t>3205332203130005</t>
  </si>
  <si>
    <t>FAHRI AHMAD AL MUFAHRIZAL</t>
  </si>
  <si>
    <t>BB95A04F-B642-4027-BFF0-086ABAEC3BF0</t>
  </si>
  <si>
    <t>KP SAWAH BERAKP SAWAH BERA RT 01 RW 08</t>
  </si>
  <si>
    <t>3205331103130015</t>
  </si>
  <si>
    <t>3205330703790010</t>
  </si>
  <si>
    <t>398075E7-681F-4778-9073-08679B1D1409</t>
  </si>
  <si>
    <t>KP. SAWAH PEUTEUY</t>
  </si>
  <si>
    <t>3205332910170005</t>
  </si>
  <si>
    <t>3205332305790001</t>
  </si>
  <si>
    <t>HERNAWAN</t>
  </si>
  <si>
    <t>UNOY</t>
  </si>
  <si>
    <t>E2053C7E-EB3D-4CB6-9E90-0808DEE23A48</t>
  </si>
  <si>
    <t>3205331912070154</t>
  </si>
  <si>
    <t>3205334105120003</t>
  </si>
  <si>
    <t>KAILA APRILIA</t>
  </si>
  <si>
    <t>D2DF72CC-7BA3-4F84-A88F-08762F86C890</t>
  </si>
  <si>
    <t>KP SILAYUNG</t>
  </si>
  <si>
    <t>3205332012070067</t>
  </si>
  <si>
    <t>3205330308670002</t>
  </si>
  <si>
    <t>YUSUF SUKMANA</t>
  </si>
  <si>
    <t>5A765942-1BBF-4648-BCC9-07D74A8BA500</t>
  </si>
  <si>
    <t>3205332307170001</t>
  </si>
  <si>
    <t>3205332106150005</t>
  </si>
  <si>
    <t>ANANDA RAMADHAN</t>
  </si>
  <si>
    <t>5742AE01-8D85-48BA-B047-08D92209FC55</t>
  </si>
  <si>
    <t>KP BATU KUTIL</t>
  </si>
  <si>
    <t>3205331612071841</t>
  </si>
  <si>
    <t>3205330107844018</t>
  </si>
  <si>
    <t>BB4FFE20-F367-432D-A1CB-08F44EF0577C</t>
  </si>
  <si>
    <t>3205331512071317</t>
  </si>
  <si>
    <t>3205330803950002</t>
  </si>
  <si>
    <t>ROPIUL FATAH SAPUTRA</t>
  </si>
  <si>
    <t>A3184910-E9F8-4785-9627-07B9B8377254</t>
  </si>
  <si>
    <t>KP AWI SALAM</t>
  </si>
  <si>
    <t>3205331912070157</t>
  </si>
  <si>
    <t>3205334408720004</t>
  </si>
  <si>
    <t>DEDE NURJANAH</t>
  </si>
  <si>
    <t>22A1BC8A-EB5B-46F2-AAAD-07DA98DED2A3</t>
  </si>
  <si>
    <t>3205333009200008</t>
  </si>
  <si>
    <t>3205331008890001</t>
  </si>
  <si>
    <t>DIKDIK SOMANTRI</t>
  </si>
  <si>
    <t>B4D1E61E-95BB-4439-BCFF-08EDB96E11AB</t>
  </si>
  <si>
    <t>3205330712110026</t>
  </si>
  <si>
    <t>3205334211100004</t>
  </si>
  <si>
    <t>NAJWA NAILA AZZAHRA</t>
  </si>
  <si>
    <t>47654942-A3BE-46E9-8EC3-0935B2AA0AB1</t>
  </si>
  <si>
    <t>3205332404180031</t>
  </si>
  <si>
    <t>3205330104430001</t>
  </si>
  <si>
    <t>AEAD921F-A25C-4B37-8CC0-0931D594B028</t>
  </si>
  <si>
    <t>3205332311160007</t>
  </si>
  <si>
    <t>3205334107970154</t>
  </si>
  <si>
    <t>1082B6F6-2028-433A-A198-0973A4DBB0C0</t>
  </si>
  <si>
    <t>3205332909160015</t>
  </si>
  <si>
    <t>3205331802620002</t>
  </si>
  <si>
    <t>AJAM SURYANA</t>
  </si>
  <si>
    <t>0888D076-F3EB-4141-8766-08E3F0DF838C</t>
  </si>
  <si>
    <t>3205330710110002</t>
  </si>
  <si>
    <t>3205334403060005</t>
  </si>
  <si>
    <t>4113E350-178D-4196-BFBD-083FE56AF47B</t>
  </si>
  <si>
    <t>KP.  LEUWEUNG DAYEUH</t>
  </si>
  <si>
    <t>3205332808120007</t>
  </si>
  <si>
    <t>3205335608820005</t>
  </si>
  <si>
    <t>A81EB860-3324-4D32-A01C-09780E038A73</t>
  </si>
  <si>
    <t>8474477C-0F33-47E9-89C4-086D9C1315EB</t>
  </si>
  <si>
    <t>3205332104160015</t>
  </si>
  <si>
    <t>3205334204910004</t>
  </si>
  <si>
    <t>BA8F965D-A254-4841-B30B-09149E14484D</t>
  </si>
  <si>
    <t>3205332012070278</t>
  </si>
  <si>
    <t>3205330110530001</t>
  </si>
  <si>
    <t>506794DA-6D82-4C2F-B5FB-09CB41F50E86</t>
  </si>
  <si>
    <t>3205334803740001</t>
  </si>
  <si>
    <t>44E488CC-2B26-4C1B-84A8-09ABA6950148</t>
  </si>
  <si>
    <t>3205336307070001</t>
  </si>
  <si>
    <t>NAJWA SALSABILA</t>
  </si>
  <si>
    <t>RINI RUSYANTI</t>
  </si>
  <si>
    <t>57FA5D30-C945-4F0D-A4D4-091910A47641</t>
  </si>
  <si>
    <t>3205330201150006</t>
  </si>
  <si>
    <t>3205333108030002</t>
  </si>
  <si>
    <t>ILHAM HAMDANI</t>
  </si>
  <si>
    <t>AI SADIAH</t>
  </si>
  <si>
    <t>FB52B633-C944-4F28-8AEA-091D1B63835F</t>
  </si>
  <si>
    <t>3205330502670002</t>
  </si>
  <si>
    <t>C41A8EFA-B4A3-4F81-A9CC-092E5FF5D622</t>
  </si>
  <si>
    <t>3205331712070187</t>
  </si>
  <si>
    <t>3205334510040001</t>
  </si>
  <si>
    <t>8B511E04-E07F-4FCC-9CB9-08B6A08B79D2</t>
  </si>
  <si>
    <t>3205331712070186</t>
  </si>
  <si>
    <t>3205330107020062</t>
  </si>
  <si>
    <t>F56647B0-5698-47A8-8A1F-09AD9DA8146F</t>
  </si>
  <si>
    <t>24072C26-B93B-4D59-A1CF-0937A9453B70</t>
  </si>
  <si>
    <t>3205332709070003</t>
  </si>
  <si>
    <t>TARIQ DARIS NURWAHID</t>
  </si>
  <si>
    <t>7689748F-8EBD-4132-A3DB-08DC41CF1DC3</t>
  </si>
  <si>
    <t>KP. CISUREN</t>
  </si>
  <si>
    <t>3205331712072487</t>
  </si>
  <si>
    <t>3205335604980001</t>
  </si>
  <si>
    <t>ROKASIH</t>
  </si>
  <si>
    <t>081DA60C-9968-42C1-9026-09796BD0AB2B</t>
  </si>
  <si>
    <t>3205330804160009</t>
  </si>
  <si>
    <t>3205331005931005</t>
  </si>
  <si>
    <t>ARIF SARIF HIDAYAT</t>
  </si>
  <si>
    <t>06247C67-6EBA-4B0D-B3AD-09571E7E9EE5</t>
  </si>
  <si>
    <t>3205332012070167</t>
  </si>
  <si>
    <t>3205331806020002</t>
  </si>
  <si>
    <t>FIKRI AHMAD ALFARIJI</t>
  </si>
  <si>
    <t>D170B936-826A-4734-9367-09A1F8BFA129</t>
  </si>
  <si>
    <t>3205332005150003</t>
  </si>
  <si>
    <t>3205334903940007</t>
  </si>
  <si>
    <t>RATNA WULANSARI</t>
  </si>
  <si>
    <t>WAWAT RAHMAWATI</t>
  </si>
  <si>
    <t>943D641E-F0A7-4F8F-BED3-099D31AC8E34</t>
  </si>
  <si>
    <t>KP SIRNAGALIH</t>
  </si>
  <si>
    <t>3205331112140002</t>
  </si>
  <si>
    <t>3205330805070003</t>
  </si>
  <si>
    <t>AHMAD MAQI</t>
  </si>
  <si>
    <t>137395F0-2462-4F38-A4BA-09A80205C4E7</t>
  </si>
  <si>
    <t>3205330711180006</t>
  </si>
  <si>
    <t>3205335506190003</t>
  </si>
  <si>
    <t>ASILA NURFADILAH</t>
  </si>
  <si>
    <t>C9708481-F549-4163-8849-0A446F88D320</t>
  </si>
  <si>
    <t>3205331612071815</t>
  </si>
  <si>
    <t>3205331506980001</t>
  </si>
  <si>
    <t>DIKI MUHOLAS</t>
  </si>
  <si>
    <t>ACDA5625-E1ED-4873-B753-0A3F03952758</t>
  </si>
  <si>
    <t>3205331008200005</t>
  </si>
  <si>
    <t>3205334802210001</t>
  </si>
  <si>
    <t>ARUNA HUMAIRA RAHAYU</t>
  </si>
  <si>
    <t>9DC06CD4-8F9A-4619-9651-09C94D81D472</t>
  </si>
  <si>
    <t>FAA0F2D2-0C36-4075-8C46-09E44357DDC2</t>
  </si>
  <si>
    <t>3205331612070300</t>
  </si>
  <si>
    <t>3205331111990002</t>
  </si>
  <si>
    <t>NENG ELIA GUSMIARTINI</t>
  </si>
  <si>
    <t>9E8A1DAA-070E-425B-8C03-094DA376115E</t>
  </si>
  <si>
    <t>E3B98688-C071-4026-8A60-02D39230CF2F</t>
  </si>
  <si>
    <t>3205331812070494</t>
  </si>
  <si>
    <t>3205334107920056</t>
  </si>
  <si>
    <t>05E09537-64A9-4E22-92B4-0ABEF8A738D4</t>
  </si>
  <si>
    <t>KP.BATU KUTIL</t>
  </si>
  <si>
    <t>3205331612071820</t>
  </si>
  <si>
    <t>3205330307480001</t>
  </si>
  <si>
    <t>74CC7A58-C668-4CB4-BA20-09FF3FDEC187</t>
  </si>
  <si>
    <t>KP. SINARGALIH</t>
  </si>
  <si>
    <t>3205332012070414</t>
  </si>
  <si>
    <t>3205330701450001</t>
  </si>
  <si>
    <t>CEA0F3C1-6909-4106-8DC9-0922B6DE9874</t>
  </si>
  <si>
    <t>3205331812072643</t>
  </si>
  <si>
    <t>3205330107770071</t>
  </si>
  <si>
    <t>7C9F481E-096D-4772-8349-0A8E3837018B</t>
  </si>
  <si>
    <t>3205050009000044</t>
  </si>
  <si>
    <t>3205331012990006</t>
  </si>
  <si>
    <t>ERNA SUGIANTI</t>
  </si>
  <si>
    <t>ED37400F-F359-4CCE-8803-097A068F1518</t>
  </si>
  <si>
    <t>3205332209160013</t>
  </si>
  <si>
    <t>3205332806200002</t>
  </si>
  <si>
    <t>ARYA DZAKY PRADANA</t>
  </si>
  <si>
    <t>2539BC04-78ED-400C-BBF5-0ABE93995EEE</t>
  </si>
  <si>
    <t>3205336705110002</t>
  </si>
  <si>
    <t>SHINTIA BELA</t>
  </si>
  <si>
    <t>896AB047-C243-4A76-98B4-0A60F34E65BE</t>
  </si>
  <si>
    <t>KP SAWAH TEGAL</t>
  </si>
  <si>
    <t>3205333112150010</t>
  </si>
  <si>
    <t>3205334302000003</t>
  </si>
  <si>
    <t>AUT YUYUN</t>
  </si>
  <si>
    <t>982C781B-F387-43F5-A0CE-0A4BF809C334</t>
  </si>
  <si>
    <t>3205330405960005</t>
  </si>
  <si>
    <t>9CD5FA45-98FF-476D-A50B-09B3557A3B3D</t>
  </si>
  <si>
    <t>3205331404840002</t>
  </si>
  <si>
    <t>BF4977B5-D264-4F92-AF57-0997C8A2B640</t>
  </si>
  <si>
    <t>KP SINAR GALIH</t>
  </si>
  <si>
    <t>3205330502150001</t>
  </si>
  <si>
    <t>3205331604820007</t>
  </si>
  <si>
    <t>C6BFEBB4-095E-4CE4-AE54-0AE7C8BBF14A</t>
  </si>
  <si>
    <t>3205331005180018</t>
  </si>
  <si>
    <t>3205334106120003</t>
  </si>
  <si>
    <t>DESILA APRILIANI</t>
  </si>
  <si>
    <t>549FEF68-7B8B-4559-B1E9-0A8013616CC3</t>
  </si>
  <si>
    <t>3205330511150004</t>
  </si>
  <si>
    <t>MUHAMAD FADLI FAUZAN</t>
  </si>
  <si>
    <t>2C62728A-25D2-4E92-8600-0AD8590B90E0</t>
  </si>
  <si>
    <t>KP. SARINEUN</t>
  </si>
  <si>
    <t>3205330309140007</t>
  </si>
  <si>
    <t>3205332005050008</t>
  </si>
  <si>
    <t>ABDUL MUJIB</t>
  </si>
  <si>
    <t>F9E42E4A-7C55-406E-BFBD-0ADECAC78F2F</t>
  </si>
  <si>
    <t>3205333105170001</t>
  </si>
  <si>
    <t>3205334704900003</t>
  </si>
  <si>
    <t>ITA MULYANI</t>
  </si>
  <si>
    <t>E4A1D2E7-6056-43F5-90B6-0B08C2D34D7F</t>
  </si>
  <si>
    <t>8F9E1671-E2FE-4C2B-85EA-0B7CB26C2053</t>
  </si>
  <si>
    <t>3205332702170015</t>
  </si>
  <si>
    <t>3202305808080002</t>
  </si>
  <si>
    <t>SITI FAZIA AGUSTIN</t>
  </si>
  <si>
    <t>A2751A49-19E4-46BD-B64E-0BBF1C720DFF</t>
  </si>
  <si>
    <t>3205330909160008</t>
  </si>
  <si>
    <t>3205330503740009</t>
  </si>
  <si>
    <t>2DC14673-87D4-4F76-94C1-0BA80F90EC43</t>
  </si>
  <si>
    <t>3205332012070423</t>
  </si>
  <si>
    <t>3205330809050002</t>
  </si>
  <si>
    <t>TETE. H</t>
  </si>
  <si>
    <t>BF94B93C-B3DE-4A06-9F9C-0BE9DF63004B</t>
  </si>
  <si>
    <t>3205331712070194</t>
  </si>
  <si>
    <t>3205334610810001</t>
  </si>
  <si>
    <t>7C3269D8-704F-4AE1-9777-0A6114075E34</t>
  </si>
  <si>
    <t>3205331607180029</t>
  </si>
  <si>
    <t>3205336102880001</t>
  </si>
  <si>
    <t>1C54642A-190C-4235-ADA3-0A6C22E249BF</t>
  </si>
  <si>
    <t>3205331712070169</t>
  </si>
  <si>
    <t>3205334407740001</t>
  </si>
  <si>
    <t>A0354957-44C5-4848-990F-0AA87968B67A</t>
  </si>
  <si>
    <t>3205331812070488</t>
  </si>
  <si>
    <t>3205330107420028</t>
  </si>
  <si>
    <t>49C887EE-8D46-426D-9ACB-0C03AD88CD7F</t>
  </si>
  <si>
    <t>KP SODONG</t>
  </si>
  <si>
    <t>3205332012070306</t>
  </si>
  <si>
    <t>3205330107490016</t>
  </si>
  <si>
    <t>EF0C8AB2-DDDE-4A52-BE3A-0AA048B90026</t>
  </si>
  <si>
    <t>3205330210170011</t>
  </si>
  <si>
    <t>3205330110910001</t>
  </si>
  <si>
    <t>SAEPUL MARPUDIN</t>
  </si>
  <si>
    <t>WIWIN NURLINA</t>
  </si>
  <si>
    <t>0BB6B607-154F-4CB2-9D1C-0C1F1E604C30</t>
  </si>
  <si>
    <t>3205332407190014</t>
  </si>
  <si>
    <t>3205331511030008</t>
  </si>
  <si>
    <t>ILHAM SAEPULOH</t>
  </si>
  <si>
    <t>503550F5-3D31-4A9C-B872-0B0FE05FF80F</t>
  </si>
  <si>
    <t>3205331712070596</t>
  </si>
  <si>
    <t>3205334107700080</t>
  </si>
  <si>
    <t>PARTINAH</t>
  </si>
  <si>
    <t>7A27066B-4C9B-454C-A59F-0BB66F802BEC</t>
  </si>
  <si>
    <t>3205334906870004</t>
  </si>
  <si>
    <t>1E97F023-8BB3-4DC0-9C80-0C2D8780B347</t>
  </si>
  <si>
    <t>3205331502020006</t>
  </si>
  <si>
    <t>ABDUL SIDIQ</t>
  </si>
  <si>
    <t>AFE5AE0A-3B45-488D-BA95-0B6C7938AD42</t>
  </si>
  <si>
    <t>3205331712070181</t>
  </si>
  <si>
    <t>3205330107980161</t>
  </si>
  <si>
    <t>79619FBE-8F61-4942-8619-0BAA24B0C98B</t>
  </si>
  <si>
    <t>3205330506020010</t>
  </si>
  <si>
    <t>OPIK SATIA RIJKI</t>
  </si>
  <si>
    <t>808C5EDA-6B5E-47A4-A98E-0BC6EF49E33C</t>
  </si>
  <si>
    <t>KP SAWAH TEGAL RT02 RW 05</t>
  </si>
  <si>
    <t>3205330312770001</t>
  </si>
  <si>
    <t>364E6542-DDB7-43F1-9AD3-0B98FFC66A5D</t>
  </si>
  <si>
    <t>3205332606180001</t>
  </si>
  <si>
    <t>3205331503850004</t>
  </si>
  <si>
    <t>IING DULJANI</t>
  </si>
  <si>
    <t>CD5EF0DC-92E8-4254-8A54-0BA2997529DF</t>
  </si>
  <si>
    <t>3205334207720001</t>
  </si>
  <si>
    <t>2568FA62-6D7D-4C39-8140-0C225319E2AB</t>
  </si>
  <si>
    <t>3205331809120002</t>
  </si>
  <si>
    <t>3205335309060003</t>
  </si>
  <si>
    <t>1170AD69-329A-4C0A-9986-0CC431BF3F85</t>
  </si>
  <si>
    <t>3205331112070002</t>
  </si>
  <si>
    <t>82701770-A57A-4EF9-8951-0C0E2724F7C8</t>
  </si>
  <si>
    <t>3205331102110001</t>
  </si>
  <si>
    <t>PERIL</t>
  </si>
  <si>
    <t>EE79F46E-B110-4660-9327-0C39D2725499</t>
  </si>
  <si>
    <t>3205050009000049</t>
  </si>
  <si>
    <t>3205337004010003</t>
  </si>
  <si>
    <t>6345C2AE-787E-4DE9-959A-0C3532F7EDA1</t>
  </si>
  <si>
    <t>3205331006080001</t>
  </si>
  <si>
    <t>3205330708770006</t>
  </si>
  <si>
    <t>84A4ED79-7B6B-4A5A-8F6E-0B914100258D</t>
  </si>
  <si>
    <t>3205331601120009</t>
  </si>
  <si>
    <t>3205331403930003</t>
  </si>
  <si>
    <t>ATEP TONI</t>
  </si>
  <si>
    <t>2794891C-79B2-4D40-A811-0B9AADEAC623</t>
  </si>
  <si>
    <t>3205331305150008</t>
  </si>
  <si>
    <t>3205336111150004</t>
  </si>
  <si>
    <t>SAQILA ARVINA</t>
  </si>
  <si>
    <t>E2857D69-012B-430D-BFEE-0CFBD0622138</t>
  </si>
  <si>
    <t>3205332205160011</t>
  </si>
  <si>
    <t>3205332803730002</t>
  </si>
  <si>
    <t>WAHYU AMINUDIN</t>
  </si>
  <si>
    <t>B7ED8F23-F470-4A61-978D-0C816404150E</t>
  </si>
  <si>
    <t>3205331512071712</t>
  </si>
  <si>
    <t>3205334505670001</t>
  </si>
  <si>
    <t>TIKOH</t>
  </si>
  <si>
    <t>03A0309A-ABE8-4EF7-B090-0BA1076D4D11</t>
  </si>
  <si>
    <t>KP LEWENG DAYEUH</t>
  </si>
  <si>
    <t>3205331911170004</t>
  </si>
  <si>
    <t>3205330408800003</t>
  </si>
  <si>
    <t>655B8940-4D02-49D6-9512-0C72630FE6A2</t>
  </si>
  <si>
    <t>3205332012070035</t>
  </si>
  <si>
    <t>3205334407720005</t>
  </si>
  <si>
    <t>CCF5B1BC-B889-4BE1-AB09-0C7F98D72FBB</t>
  </si>
  <si>
    <t>3205331106150001</t>
  </si>
  <si>
    <t>3205334404110002</t>
  </si>
  <si>
    <t>SELLY SENIA M</t>
  </si>
  <si>
    <t>YENI AGISTI</t>
  </si>
  <si>
    <t>5E986AA0-7646-4E00-9194-0CAD9CC82D3F</t>
  </si>
  <si>
    <t>3205331302120020</t>
  </si>
  <si>
    <t>3205330705580002</t>
  </si>
  <si>
    <t>RUSLAH</t>
  </si>
  <si>
    <t>9683A1CD-8F69-439B-8F89-0B9535B03F3B</t>
  </si>
  <si>
    <t>3205330305860006</t>
  </si>
  <si>
    <t>EPI RUSTANDI</t>
  </si>
  <si>
    <t>5C42B3E4-C299-4468-8892-0C6FA8A7857F</t>
  </si>
  <si>
    <t>KP BATU KUTIL RT 03 RW 02</t>
  </si>
  <si>
    <t>3205330107080145</t>
  </si>
  <si>
    <t>MOH MUHLIS</t>
  </si>
  <si>
    <t>C44C5E59-53F4-4E3D-91FE-0C17D167C16A</t>
  </si>
  <si>
    <t>3205332012070150</t>
  </si>
  <si>
    <t>CF88C395-D4E8-4ED4-936B-0CB86E5DBD88</t>
  </si>
  <si>
    <t>3205331007000007</t>
  </si>
  <si>
    <t>FAHMI SAEPUL MILAH</t>
  </si>
  <si>
    <t>2FC29022-4B20-4256-8C88-0D0159F2B962</t>
  </si>
  <si>
    <t>3205332105190009</t>
  </si>
  <si>
    <t>3205334202900008</t>
  </si>
  <si>
    <t>TILAH</t>
  </si>
  <si>
    <t>4BAC9550-FF02-47C0-97C2-0D62CBB214FA</t>
  </si>
  <si>
    <t>KP PARUNG RT 03 RW 07</t>
  </si>
  <si>
    <t>3205330409140014</t>
  </si>
  <si>
    <t>3205330512770004</t>
  </si>
  <si>
    <t>0113CE59-E37F-44F3-A670-0CB8A8EF0F55</t>
  </si>
  <si>
    <t>3205330602150006</t>
  </si>
  <si>
    <t>3205330603180001</t>
  </si>
  <si>
    <t>AZMI KHOIRUL FADILAH</t>
  </si>
  <si>
    <t>D63D733A-33C4-4B31-9925-0C4B30BBFA36</t>
  </si>
  <si>
    <t>KP PASIR MUNCANG</t>
  </si>
  <si>
    <t>3205330502150002</t>
  </si>
  <si>
    <t>3205336304100004</t>
  </si>
  <si>
    <t>AYU ZAKIAH L</t>
  </si>
  <si>
    <t>973D8413-FB1B-4FEB-A9BA-0D7DD3C101BA</t>
  </si>
  <si>
    <t>3205331912070295</t>
  </si>
  <si>
    <t>3205331103760002</t>
  </si>
  <si>
    <t>USUP SUPIAN</t>
  </si>
  <si>
    <t>A5512628-D39A-436A-96CB-0D039F3FED8D</t>
  </si>
  <si>
    <t>3205334401160001</t>
  </si>
  <si>
    <t>AFIA ARETA</t>
  </si>
  <si>
    <t>0D61702F-365C-488B-93FC-0DB34229CA34</t>
  </si>
  <si>
    <t>3205331410160005</t>
  </si>
  <si>
    <t>3205332103170002</t>
  </si>
  <si>
    <t>MUHAMAD FADLI</t>
  </si>
  <si>
    <t>MARIAM ULPAH</t>
  </si>
  <si>
    <t>F4DD020C-6273-4367-9678-0CED8C5BF5A1</t>
  </si>
  <si>
    <t>3205331105310001</t>
  </si>
  <si>
    <t>2E2AFD93-F633-4D43-8B48-0D4F81714F01</t>
  </si>
  <si>
    <t>3205332305210001</t>
  </si>
  <si>
    <t>3205334703820012</t>
  </si>
  <si>
    <t>C446FCAC-35F6-48A1-8BDF-0D97F05BCC9D</t>
  </si>
  <si>
    <t>3205336903170004</t>
  </si>
  <si>
    <t>ALMAIRA QAILA ARSILLA</t>
  </si>
  <si>
    <t>00C301C6-4943-4423-848C-0DC282EBE445</t>
  </si>
  <si>
    <t>364CABF8-3F2A-4F17-9486-0DF16000F29F</t>
  </si>
  <si>
    <t>3205331707130029</t>
  </si>
  <si>
    <t>3205336701080001</t>
  </si>
  <si>
    <t>SHEYNA MEGA MUHAROM</t>
  </si>
  <si>
    <t>E7899A93-4E9E-4D0F-A970-0DDA600D85B2</t>
  </si>
  <si>
    <t>KP.SILAYUNG</t>
  </si>
  <si>
    <t>3205334712930001</t>
  </si>
  <si>
    <t>ERNA DEA</t>
  </si>
  <si>
    <t>9541FC4C-269C-4B1D-BE82-0DDE74E14966</t>
  </si>
  <si>
    <t>3205330309170015</t>
  </si>
  <si>
    <t>3205330504000006</t>
  </si>
  <si>
    <t>IKBAL RIFKI</t>
  </si>
  <si>
    <t>7EEA8E48-BDEF-4A61-AAFA-0DCED97B6700</t>
  </si>
  <si>
    <t>KP. CITERONG</t>
  </si>
  <si>
    <t>3205331701190003</t>
  </si>
  <si>
    <t>NATASYA FAUZIAH</t>
  </si>
  <si>
    <t>3AAFB496-7EE0-4818-A7E6-0CDF98168FFB</t>
  </si>
  <si>
    <t>3205336801830001</t>
  </si>
  <si>
    <t>CBE66C33-DD1A-4CE4-B8D2-0E0751DE5879</t>
  </si>
  <si>
    <t>3205334301990003</t>
  </si>
  <si>
    <t>2F551A84-D5EA-44B7-8324-0E65CD65926C</t>
  </si>
  <si>
    <t>3205331912072038</t>
  </si>
  <si>
    <t>3205331204620001</t>
  </si>
  <si>
    <t>AJAM JAMHUR</t>
  </si>
  <si>
    <t>MASRO</t>
  </si>
  <si>
    <t>EB083CD5-9B59-45E0-8880-0D010DEF93F2</t>
  </si>
  <si>
    <t>3205332502130016</t>
  </si>
  <si>
    <t>3205335602800001</t>
  </si>
  <si>
    <t>9ABDFE6C-63A6-43A8-A03D-0D465A1F7E6F</t>
  </si>
  <si>
    <t>3205330102980011</t>
  </si>
  <si>
    <t>SUBARKAH</t>
  </si>
  <si>
    <t>56BA7999-E98B-4C0E-A4D0-0E925B42CEBA</t>
  </si>
  <si>
    <t>3205342112070111</t>
  </si>
  <si>
    <t>3205346808950001</t>
  </si>
  <si>
    <t>DIAN LISNAWATI</t>
  </si>
  <si>
    <t>II SURYANI</t>
  </si>
  <si>
    <t>1B48FD5D-536C-44AB-8CBC-0E11373AF70C</t>
  </si>
  <si>
    <t>3205332910170003</t>
  </si>
  <si>
    <t>3205332704120001</t>
  </si>
  <si>
    <t>IMAS KURNIASIH</t>
  </si>
  <si>
    <t>1143FB60-E28F-45CB-AD58-0DEE8AF6F2F7</t>
  </si>
  <si>
    <t>3205330503190017</t>
  </si>
  <si>
    <t>3205334506820010</t>
  </si>
  <si>
    <t>ENENG SERI</t>
  </si>
  <si>
    <t>2218BEDE-ADB9-43F1-9663-0DCDABC74273</t>
  </si>
  <si>
    <t>3205335212860002</t>
  </si>
  <si>
    <t>402F6F06-92EE-4EBC-9DB4-0D4DA75B6326</t>
  </si>
  <si>
    <t>KP.PASIR JAHAD</t>
  </si>
  <si>
    <t>3205332012070261</t>
  </si>
  <si>
    <t>3205334802080003</t>
  </si>
  <si>
    <t>D23EF4EC-4714-417F-A082-0E54B490397B</t>
  </si>
  <si>
    <t>3205331912070075</t>
  </si>
  <si>
    <t>3205334807570002</t>
  </si>
  <si>
    <t>EC081547-9C29-421F-B48D-0DF3F3E18F76</t>
  </si>
  <si>
    <t>BATU KUTIL</t>
  </si>
  <si>
    <t>3205331612071727</t>
  </si>
  <si>
    <t>3205335905700001</t>
  </si>
  <si>
    <t>E991BFEA-EEFD-45F7-B388-0D76F52C92CF</t>
  </si>
  <si>
    <t>3205334806770003</t>
  </si>
  <si>
    <t>3205331710920006</t>
  </si>
  <si>
    <t>4960CA58-F91A-4DE1-930A-0EE88F574BD8</t>
  </si>
  <si>
    <t>3205331811170005</t>
  </si>
  <si>
    <t>3205331312970001</t>
  </si>
  <si>
    <t>AAM JAZIRI</t>
  </si>
  <si>
    <t>DEDE RUMSITI</t>
  </si>
  <si>
    <t>93F77B28-3DA5-4BE9-B646-0DB37E978396</t>
  </si>
  <si>
    <t>3205331509940003</t>
  </si>
  <si>
    <t>B1835112-A948-4651-B493-0DBEC69B6CC8</t>
  </si>
  <si>
    <t>3205331211110018</t>
  </si>
  <si>
    <t>3205330110130002</t>
  </si>
  <si>
    <t>AL-HAFIZD AINUR RIZAL</t>
  </si>
  <si>
    <t>RESTI PANDINI</t>
  </si>
  <si>
    <t>0ABC5206-1E27-4835-B68F-0DC8694A1ABF</t>
  </si>
  <si>
    <t>3205334404810001</t>
  </si>
  <si>
    <t>RIMA RAHMAWATI</t>
  </si>
  <si>
    <t>9876CCDE-52AE-4EB2-AC4E-0EEC89990D76</t>
  </si>
  <si>
    <t>3205332604160020</t>
  </si>
  <si>
    <t>3205334107970088</t>
  </si>
  <si>
    <t>ANGGRAENI</t>
  </si>
  <si>
    <t>5AE22E93-D4DE-4BA4-ACCC-0E4818BCCED3</t>
  </si>
  <si>
    <t>KP. SAWAH BEURA</t>
  </si>
  <si>
    <t>3205332807150002</t>
  </si>
  <si>
    <t>3205335802850003</t>
  </si>
  <si>
    <t>4ED8DAC9-40DE-46D7-B05D-0E960FF1C839</t>
  </si>
  <si>
    <t>3205336007160002</t>
  </si>
  <si>
    <t>ARSYFA SALSABILA</t>
  </si>
  <si>
    <t>IDA KUSMIYATI</t>
  </si>
  <si>
    <t>9B4BEE85-7288-422A-B9BF-0F3A77792906</t>
  </si>
  <si>
    <t>SUKA ATI</t>
  </si>
  <si>
    <t>3205331912070266</t>
  </si>
  <si>
    <t>3205330104940001</t>
  </si>
  <si>
    <t>BDF32815-18E5-4062-915A-0E94CCE0C72A</t>
  </si>
  <si>
    <t>3205330511600002</t>
  </si>
  <si>
    <t>0FC3ECDC-3BD1-46BC-9C3C-0EA14DD802AD</t>
  </si>
  <si>
    <t>3205332304180004</t>
  </si>
  <si>
    <t>3205330911820002</t>
  </si>
  <si>
    <t xml:space="preserve">ADE. </t>
  </si>
  <si>
    <t>6DFFD650-134F-4259-B14C-0EEAB412E8D4</t>
  </si>
  <si>
    <t>3205331801180007</t>
  </si>
  <si>
    <t>3205334302790004</t>
  </si>
  <si>
    <t>67999683-8F73-4CDA-8828-0EAB41690BA9</t>
  </si>
  <si>
    <t>MOHRIPALDO</t>
  </si>
  <si>
    <t>EA2F92AB-7311-4FDF-9D11-0F718B150F84</t>
  </si>
  <si>
    <t>3205331612071844</t>
  </si>
  <si>
    <t>3205331809720001</t>
  </si>
  <si>
    <t>59209331-B130-43BE-875C-0E5709C59F97</t>
  </si>
  <si>
    <t>3205331211110039</t>
  </si>
  <si>
    <t>3205330408750004</t>
  </si>
  <si>
    <t>JAJANG RIDWAN</t>
  </si>
  <si>
    <t>8DDE4A03-473E-4E2C-A6A8-0FAE6F8390C0</t>
  </si>
  <si>
    <t>3205334206800003</t>
  </si>
  <si>
    <t>ANI MARLINA</t>
  </si>
  <si>
    <t>1E1184BC-0A36-42A1-ABAA-0F9EF503F5C6</t>
  </si>
  <si>
    <t>RISNAENI RATNA PUTRI</t>
  </si>
  <si>
    <t>8808E568-FD61-4E5A-95DC-0EFD56E1ED15</t>
  </si>
  <si>
    <t>3205331712070206</t>
  </si>
  <si>
    <t>3205334803950002</t>
  </si>
  <si>
    <t>NIYA</t>
  </si>
  <si>
    <t>2A049842-E0FE-4A44-B838-0FFA2A6EB6A5</t>
  </si>
  <si>
    <t>KP SINDANG JATI RT 02 RW 05</t>
  </si>
  <si>
    <t>3205330101750009</t>
  </si>
  <si>
    <t>HOLISOH</t>
  </si>
  <si>
    <t>19A52E2D-3E1B-4C24-80F4-0F078CD9124B</t>
  </si>
  <si>
    <t>3205334107500039</t>
  </si>
  <si>
    <t>C1E3B5E3-5CC2-49E2-9C68-1010E27D1818</t>
  </si>
  <si>
    <t>3205332905120003</t>
  </si>
  <si>
    <t>3205332506000002</t>
  </si>
  <si>
    <t>RISMAN NURHAKIM</t>
  </si>
  <si>
    <t>ELIS ROSITA</t>
  </si>
  <si>
    <t>2153E0CE-1AB7-4E5C-AFD1-0F69B427CE5F</t>
  </si>
  <si>
    <t>3205331708100001</t>
  </si>
  <si>
    <t>ARPAN RIZKI RAMDANI</t>
  </si>
  <si>
    <t>070B1909-0996-47ED-A467-0F4911FB54FE</t>
  </si>
  <si>
    <t>KP SODONG RT 01 Rw 10</t>
  </si>
  <si>
    <t>3205331309130003</t>
  </si>
  <si>
    <t>RIVA KHOIRUL AZAM</t>
  </si>
  <si>
    <t>27290044-528B-4320-AFFB-0F1C83A6B932</t>
  </si>
  <si>
    <t>3205331812070230</t>
  </si>
  <si>
    <t>3205332912740002</t>
  </si>
  <si>
    <t>2821C428-6DA0-415E-BD80-0F2E8466D0E4</t>
  </si>
  <si>
    <t>3205330309140023</t>
  </si>
  <si>
    <t>3205335806050007</t>
  </si>
  <si>
    <t>IRA NOVIANTI</t>
  </si>
  <si>
    <t>9075A538-9F9B-4245-A0BD-0F344DB15CAD</t>
  </si>
  <si>
    <t>3205330105340001</t>
  </si>
  <si>
    <t>34C2C6BF-D2EC-4AC9-A0E5-0EEE3A94B82B</t>
  </si>
  <si>
    <t>3205332905180008</t>
  </si>
  <si>
    <t>3205331507920012</t>
  </si>
  <si>
    <t>C8B7B43F-21CE-45E6-8A42-0F2EADFBB2F3</t>
  </si>
  <si>
    <t>3205330303750004</t>
  </si>
  <si>
    <t>AEP SAMSUDIN</t>
  </si>
  <si>
    <t>FC7D8708-9337-4557-8228-1077DF780530</t>
  </si>
  <si>
    <t>3205331612071849</t>
  </si>
  <si>
    <t>3205334507600002</t>
  </si>
  <si>
    <t>E61BD35B-BD39-451D-8FB8-1011DCAD4D2A</t>
  </si>
  <si>
    <t>3205332104150005</t>
  </si>
  <si>
    <t>3205331512880001</t>
  </si>
  <si>
    <t>JAJAN</t>
  </si>
  <si>
    <t>3CE997DB-CFD7-4356-A70B-037CEEF0660C</t>
  </si>
  <si>
    <t>3205330111160012</t>
  </si>
  <si>
    <t>3205334605720001</t>
  </si>
  <si>
    <t>C80ED726-8BB0-461C-A498-0FC7472F3D9F</t>
  </si>
  <si>
    <t>78C4913A-7CEA-46F1-8CD7-105E557FF3B5</t>
  </si>
  <si>
    <t>3205331106130007</t>
  </si>
  <si>
    <t>3205336811070005</t>
  </si>
  <si>
    <t>AF2D6847-5707-419A-9FEA-0FB3BD17B00B</t>
  </si>
  <si>
    <t>3205331807160023</t>
  </si>
  <si>
    <t>3205336406680001</t>
  </si>
  <si>
    <t>NENI ROHAENI</t>
  </si>
  <si>
    <t>4E5E6C57-113F-4BAE-8FB8-0F974CB118A6</t>
  </si>
  <si>
    <t>3205332004200012</t>
  </si>
  <si>
    <t>3205330107940043</t>
  </si>
  <si>
    <t>RIZAL ARIPIN</t>
  </si>
  <si>
    <t>769E8BA9-0A3C-4A15-BF32-10D90507753F</t>
  </si>
  <si>
    <t>3205332812160024</t>
  </si>
  <si>
    <t>3205335007180003</t>
  </si>
  <si>
    <t>AYUNDA PUTRI SULAEMAN</t>
  </si>
  <si>
    <t>9EBF0C0E-4AA8-4CEB-878B-10D9C8CA4433</t>
  </si>
  <si>
    <t>3205330607900017</t>
  </si>
  <si>
    <t>B509802D-F8DC-4BB5-BF33-0FAD5FE9C75C</t>
  </si>
  <si>
    <t>KP PASIR MUNCANG RT 02 RW 09</t>
  </si>
  <si>
    <t>320505000900140</t>
  </si>
  <si>
    <t>3205330101720011</t>
  </si>
  <si>
    <t>F7E2F05B-69C0-4BFA-9F99-0F01E87C9C2B</t>
  </si>
  <si>
    <t>KP NYALINDUNG RT 02RW 06</t>
  </si>
  <si>
    <t>AB93BBDE-F0B0-4E7F-AD18-1027E70C9E47</t>
  </si>
  <si>
    <t>3205336607740002</t>
  </si>
  <si>
    <t>CUCU HERMAWATI</t>
  </si>
  <si>
    <t>4D5F2D94-FF72-4B6B-BCC9-10ED57AE1A3C</t>
  </si>
  <si>
    <t>KP .NEUNDEUT</t>
  </si>
  <si>
    <t>3205332012070320</t>
  </si>
  <si>
    <t>YASPI RAHMATULLAH</t>
  </si>
  <si>
    <t>3E77E492-B011-4DF8-96A9-1015FC1C0360</t>
  </si>
  <si>
    <t>KP RONTOG</t>
  </si>
  <si>
    <t>3205330405060003</t>
  </si>
  <si>
    <t>BB1CBAEE-B9EF-4D67-B42D-10281BAFE8C8</t>
  </si>
  <si>
    <t>3205330107910077</t>
  </si>
  <si>
    <t>FIRMAN ARIFIN</t>
  </si>
  <si>
    <t>RASWATI</t>
  </si>
  <si>
    <t>074DC9F8-8976-4D88-B121-0FD7473E7CD2</t>
  </si>
  <si>
    <t>3205331204100001</t>
  </si>
  <si>
    <t>3205335805050002</t>
  </si>
  <si>
    <t>AEE98E77-67A3-4751-A99B-1091B8CC498E</t>
  </si>
  <si>
    <t>3205331612070304</t>
  </si>
  <si>
    <t>3205330503770001</t>
  </si>
  <si>
    <t>MANANG</t>
  </si>
  <si>
    <t>8BF6422B-74F8-4FBE-BD59-10706111EDE1</t>
  </si>
  <si>
    <t>3205334202860003</t>
  </si>
  <si>
    <t>DA3BBD46-E95D-40CC-86CB-1073D9D0F63C</t>
  </si>
  <si>
    <t>KP.MEKAR SALAM</t>
  </si>
  <si>
    <t>3205331912070204</t>
  </si>
  <si>
    <t>3205332612180001</t>
  </si>
  <si>
    <t>RENAL ALDI WIGUNA</t>
  </si>
  <si>
    <t>B7B7AC3E-1A8C-4A5D-A6A1-11D68BDE6D71</t>
  </si>
  <si>
    <t>3205332607160004</t>
  </si>
  <si>
    <t>3205334909000005</t>
  </si>
  <si>
    <t>MAHDIAH JAKIAH</t>
  </si>
  <si>
    <t>SYAHI</t>
  </si>
  <si>
    <t>A6D535A4-DFC8-4C06-BE3B-11AC38CA1B7A</t>
  </si>
  <si>
    <t>3205332610200007</t>
  </si>
  <si>
    <t>3205334104450001</t>
  </si>
  <si>
    <t>EEA6FF39-4065-4FC2-BFE3-10AAA74281F2</t>
  </si>
  <si>
    <t>3205334803070002</t>
  </si>
  <si>
    <t>YUNISA</t>
  </si>
  <si>
    <t>1FE819ED-E9EA-4C44-B0A9-12005965D7E9</t>
  </si>
  <si>
    <t>KP. PASAR</t>
  </si>
  <si>
    <t>3205330701120002</t>
  </si>
  <si>
    <t>3205330701120005</t>
  </si>
  <si>
    <t>MUHAMAD REFAL</t>
  </si>
  <si>
    <t>BBCB2B35-40D3-44AD-8220-111B79E43326</t>
  </si>
  <si>
    <t>3205331612071570</t>
  </si>
  <si>
    <t>3205330709040004</t>
  </si>
  <si>
    <t>RIKSA MAULANA</t>
  </si>
  <si>
    <t>AWANG SURTINI</t>
  </si>
  <si>
    <t>FECF8F7F-F276-4614-BEE6-1107628AD0A1</t>
  </si>
  <si>
    <t>3205331512071719</t>
  </si>
  <si>
    <t>3205334207670001</t>
  </si>
  <si>
    <t>DB29A3F9-40EB-497A-8C6A-12135214B7F5</t>
  </si>
  <si>
    <t>3205332012070164</t>
  </si>
  <si>
    <t>3205334506550003</t>
  </si>
  <si>
    <t>B948F2D8-1485-42FA-9600-12161A43E6AF</t>
  </si>
  <si>
    <t>3205335603050001</t>
  </si>
  <si>
    <t>TUTI ANGRAENI</t>
  </si>
  <si>
    <t>7A4D4AAF-E571-4011-9E5B-1150DAB2EE38</t>
  </si>
  <si>
    <t>KP SINDANGMEKAR RT 004 RW 003</t>
  </si>
  <si>
    <t>3211155807940002</t>
  </si>
  <si>
    <t>A3A05502-9C78-4ECF-9E5D-114744D7C068</t>
  </si>
  <si>
    <t>3205331612170005</t>
  </si>
  <si>
    <t>3205334612860006</t>
  </si>
  <si>
    <t>195B10D4-2328-401E-859C-1117FC290770</t>
  </si>
  <si>
    <t>KP SUKA MAJU</t>
  </si>
  <si>
    <t>3205331712070610</t>
  </si>
  <si>
    <t>3205334107810020</t>
  </si>
  <si>
    <t>C1E0315E-AB3C-4575-ADDB-117C41A3590B</t>
  </si>
  <si>
    <t>3205331712072029</t>
  </si>
  <si>
    <t>3205331805610001</t>
  </si>
  <si>
    <t>73E46794-3319-40B4-B876-12508862F767</t>
  </si>
  <si>
    <t>3205334708050002</t>
  </si>
  <si>
    <t>SILVI FITRIANI</t>
  </si>
  <si>
    <t>8820F3A5-3923-4B04-AF99-12F29C95AB15</t>
  </si>
  <si>
    <t>34B135ED-3307-4F21-BEBF-11AF4D94A741</t>
  </si>
  <si>
    <t>3205331212110088</t>
  </si>
  <si>
    <t>3205330107670070</t>
  </si>
  <si>
    <t>ADE SUDIRMAN</t>
  </si>
  <si>
    <t>C928B519-BA5A-4065-8A51-128E9AEDC07A</t>
  </si>
  <si>
    <t>KP PARUNG RW 007, RT 003</t>
  </si>
  <si>
    <t>3205331812072647</t>
  </si>
  <si>
    <t>BE9DBCEE-B196-49CB-B1B4-0FE1D57A8E85</t>
  </si>
  <si>
    <t>3205331207180006</t>
  </si>
  <si>
    <t>3205336301860002</t>
  </si>
  <si>
    <t>IKEU NURAENI</t>
  </si>
  <si>
    <t>16FB8BEB-EF8C-40C0-8F10-10B11C867E7B</t>
  </si>
  <si>
    <t>3205332012070065</t>
  </si>
  <si>
    <t>3205330107700175</t>
  </si>
  <si>
    <t>21F85196-2A12-467C-A511-11EEC24D19A8</t>
  </si>
  <si>
    <t>3205332904100017</t>
  </si>
  <si>
    <t>ALFI Z</t>
  </si>
  <si>
    <t>D9879B73-D45D-4AEB-ACE6-12D51E39D2DF</t>
  </si>
  <si>
    <t>3205331302190008</t>
  </si>
  <si>
    <t>3205334210890001</t>
  </si>
  <si>
    <t>IRA ARIYANTI</t>
  </si>
  <si>
    <t>8A34C3B6-2065-4481-97E8-138C193B82C8</t>
  </si>
  <si>
    <t>3205332104180002</t>
  </si>
  <si>
    <t>3205330901140002</t>
  </si>
  <si>
    <t>M. PAISAL ALMUBAROK</t>
  </si>
  <si>
    <t>39849FA0-4603-4E1B-8ED5-1319E45002CB</t>
  </si>
  <si>
    <t>3205331912070281</t>
  </si>
  <si>
    <t>3205330709080003</t>
  </si>
  <si>
    <t>PIRMANSYAH</t>
  </si>
  <si>
    <t>3E7768BB-635D-4D09-8C2C-13189503DA54</t>
  </si>
  <si>
    <t>3205330602150004</t>
  </si>
  <si>
    <t>3205332003020001</t>
  </si>
  <si>
    <t>RAIHAN ABDUL AJIS</t>
  </si>
  <si>
    <t>B2DBC05C-FDC7-4ECA-A1F9-13051FA92085</t>
  </si>
  <si>
    <t>3205331604120002</t>
  </si>
  <si>
    <t>3205331909760001</t>
  </si>
  <si>
    <t>DUDI RUHENDI</t>
  </si>
  <si>
    <t>NINA. R</t>
  </si>
  <si>
    <t>64B7BAD3-B9E6-487F-A2B2-13285F67E415</t>
  </si>
  <si>
    <t>KP. SINDANGJATI</t>
  </si>
  <si>
    <t>3205330603120009</t>
  </si>
  <si>
    <t>3205330107850123</t>
  </si>
  <si>
    <t>CECEP SAEPULOH</t>
  </si>
  <si>
    <t>1E7F6703-CFD7-462D-AC18-112A2B283BC2</t>
  </si>
  <si>
    <t>3205331101150002</t>
  </si>
  <si>
    <t>91B21324-F547-45ED-9A7F-133C1CB6E186</t>
  </si>
  <si>
    <t>3205331903180016</t>
  </si>
  <si>
    <t>3205342803170001</t>
  </si>
  <si>
    <t>GIAN SAPUTRA</t>
  </si>
  <si>
    <t>69964FA0-52DA-40EA-B2D9-113660F6EB10</t>
  </si>
  <si>
    <t>3205332508200019</t>
  </si>
  <si>
    <t>3205334107010055</t>
  </si>
  <si>
    <t>RATIH WIDINA SONDARI</t>
  </si>
  <si>
    <t>9D39FF7D-27E6-4673-854D-11CE9765AEB9</t>
  </si>
  <si>
    <t>5B3A09C1-8351-401E-AD3E-13EFC5EC4653</t>
  </si>
  <si>
    <t>3205336811100001</t>
  </si>
  <si>
    <t>AZKA AULIA RAHMA SYAKILA</t>
  </si>
  <si>
    <t>LELY HALIMAH</t>
  </si>
  <si>
    <t>5732D04E-0DE1-49FC-9036-12126FD17A34</t>
  </si>
  <si>
    <t>3205332611180004</t>
  </si>
  <si>
    <t>3205336004030003</t>
  </si>
  <si>
    <t>ENUNG NURHAYATI</t>
  </si>
  <si>
    <t>332EB501-81F1-439C-8477-133EC040578A</t>
  </si>
  <si>
    <t>KP.CILAME</t>
  </si>
  <si>
    <t>3205330407190023</t>
  </si>
  <si>
    <t>3205332602350001</t>
  </si>
  <si>
    <t>47358242-0831-4F9D-A0F7-140C1961001E</t>
  </si>
  <si>
    <t>3205334512780001</t>
  </si>
  <si>
    <t>ALIT ROHAYATI</t>
  </si>
  <si>
    <t>62000526-DDC6-47F3-A505-127F493CFE1B</t>
  </si>
  <si>
    <t>3205331203710008</t>
  </si>
  <si>
    <t>RIANA</t>
  </si>
  <si>
    <t>45D6A52A-431C-485E-A8AF-1376AFE349A9</t>
  </si>
  <si>
    <t>KP SUPAYA RW10 /RT03</t>
  </si>
  <si>
    <t>3205334706990016</t>
  </si>
  <si>
    <t>D2C8D886-9E19-4CDB-BADC-11F4C13BA7B9</t>
  </si>
  <si>
    <t>3205331612070319</t>
  </si>
  <si>
    <t>3205331411040001</t>
  </si>
  <si>
    <t>PERDI YANSAH</t>
  </si>
  <si>
    <t>4DAFAA99-355F-4345-9CD2-137BAE81D6CA</t>
  </si>
  <si>
    <t>3205331812070500</t>
  </si>
  <si>
    <t>3205330107730023</t>
  </si>
  <si>
    <t>17D6C763-EF88-4736-ACAC-11BE983E64AF</t>
  </si>
  <si>
    <t>3205331612071834</t>
  </si>
  <si>
    <t>3205334107810024</t>
  </si>
  <si>
    <t>IDAH SAIDAH</t>
  </si>
  <si>
    <t>7FB23F22-B561-4424-B017-129D0D3B15DC</t>
  </si>
  <si>
    <t>KP. SINDANGPALAY</t>
  </si>
  <si>
    <t>3205330504110001</t>
  </si>
  <si>
    <t>3205334410090002</t>
  </si>
  <si>
    <t>KARINA AULIA RAHMAWATI</t>
  </si>
  <si>
    <t>YUSNIARTI</t>
  </si>
  <si>
    <t>F64CFB06-AF2B-4816-801A-1361978B3437</t>
  </si>
  <si>
    <t>3205331912070308</t>
  </si>
  <si>
    <t>3205330107060141</t>
  </si>
  <si>
    <t>54288558-000B-4B77-968A-136A39DFAF3A</t>
  </si>
  <si>
    <t>3205334510030004</t>
  </si>
  <si>
    <t>PUTRI REGINA</t>
  </si>
  <si>
    <t>D51EB5AD-643B-4AE4-87A0-104C0D54A5A2</t>
  </si>
  <si>
    <t>3205445208730006</t>
  </si>
  <si>
    <t>FC0FAB4C-72CF-4142-87EE-139CD1EF980D</t>
  </si>
  <si>
    <t>44E4D25C-5921-47F2-8CBC-12A7D3E27F37</t>
  </si>
  <si>
    <t>3205330408050001</t>
  </si>
  <si>
    <t>ILHAM RUDIANSAH</t>
  </si>
  <si>
    <t>36CBA0EA-0618-4BDA-9C57-1275D5F29328</t>
  </si>
  <si>
    <t>3205335604000001</t>
  </si>
  <si>
    <t>SITI ULFAH</t>
  </si>
  <si>
    <t>3978D59A-7F8F-4DE6-A513-12F56715BBE9</t>
  </si>
  <si>
    <t>3205334812160001</t>
  </si>
  <si>
    <t>ALIYA NIDAUL KARIMAH</t>
  </si>
  <si>
    <t>3DA3E175-F836-4C74-95A1-10EF2299E5DF</t>
  </si>
  <si>
    <t>3205331912070301</t>
  </si>
  <si>
    <t>3205335106060001</t>
  </si>
  <si>
    <t>AHMAD ABDUL ROSID</t>
  </si>
  <si>
    <t>3A4D5B8B-82DE-4273-8A2A-1140555483CD</t>
  </si>
  <si>
    <t>3205330311160012</t>
  </si>
  <si>
    <t>3205332104910002</t>
  </si>
  <si>
    <t>0CBF4B80-4C24-41A3-9889-114974DF7E51</t>
  </si>
  <si>
    <t>3205330107720086</t>
  </si>
  <si>
    <t>F6951D5F-4463-474C-AEBA-12DD0775970C</t>
  </si>
  <si>
    <t>3211151005730019</t>
  </si>
  <si>
    <t>07564844-2D63-4207-AF2B-1240A1BCBE96</t>
  </si>
  <si>
    <t>3205331304840001</t>
  </si>
  <si>
    <t>IRPAN PAUZANI</t>
  </si>
  <si>
    <t>C1564472-EC41-4729-A695-12DF89482982</t>
  </si>
  <si>
    <t>3205332208160011</t>
  </si>
  <si>
    <t>3205335304360001</t>
  </si>
  <si>
    <t>298F3190-2980-4443-80C1-111560572512</t>
  </si>
  <si>
    <t>3205332906130003</t>
  </si>
  <si>
    <t>FAHMI MUBAROK</t>
  </si>
  <si>
    <t>48C257F3-7804-46BA-BB94-132873E50F33</t>
  </si>
  <si>
    <t>3205332012070308</t>
  </si>
  <si>
    <t>3205334108730003</t>
  </si>
  <si>
    <t>F2876D9C-C614-4BDE-8B1D-13D233425C3E</t>
  </si>
  <si>
    <t>3205331506170004</t>
  </si>
  <si>
    <t>3205335702980005</t>
  </si>
  <si>
    <t>2B5E0CF3-6A26-4A08-98D7-1435BE318D6E</t>
  </si>
  <si>
    <t>3205332012070250</t>
  </si>
  <si>
    <t>3205330208580001</t>
  </si>
  <si>
    <t>3440CB5F-4FC4-494A-9305-1462830028E1</t>
  </si>
  <si>
    <t>3205332210120009</t>
  </si>
  <si>
    <t>3205332901070002</t>
  </si>
  <si>
    <t>RISKI ALMUKARONI</t>
  </si>
  <si>
    <t>565F25C7-B5FC-44E3-87E8-11A004FBED95</t>
  </si>
  <si>
    <t>3205330602150005</t>
  </si>
  <si>
    <t>3205335403820004</t>
  </si>
  <si>
    <t>A6230CBB-385A-4821-91C2-1134A9471109</t>
  </si>
  <si>
    <t>3205331812070511</t>
  </si>
  <si>
    <t>3205334107690048</t>
  </si>
  <si>
    <t>A8763632-3DAB-4136-85D9-1342EA45A9B6</t>
  </si>
  <si>
    <t>3205332004160015</t>
  </si>
  <si>
    <t>3205334809190006</t>
  </si>
  <si>
    <t>NAJWA NURUL AROPAH</t>
  </si>
  <si>
    <t>B057640F-FEEF-44DF-B05F-146A5D560230</t>
  </si>
  <si>
    <t>3205333004150013</t>
  </si>
  <si>
    <t>3205336405150004</t>
  </si>
  <si>
    <t>SALMA SOFIYA</t>
  </si>
  <si>
    <t>F57D53E5-508C-42E0-80E0-147318E963CA</t>
  </si>
  <si>
    <t>3205330201070003</t>
  </si>
  <si>
    <t>MUH ARIFIN ILHAM</t>
  </si>
  <si>
    <t>1F8C119E-C6F9-475D-B27C-13B443FD81E6</t>
  </si>
  <si>
    <t>3205050009000138</t>
  </si>
  <si>
    <t>DEDE DINDIN</t>
  </si>
  <si>
    <t>BFD7CD83-04EB-4920-AD5E-14243295016C</t>
  </si>
  <si>
    <t>KP PASIRMUNCANG RT 03 RW 09</t>
  </si>
  <si>
    <t>3205050009000010</t>
  </si>
  <si>
    <t>3205335005970002</t>
  </si>
  <si>
    <t>8D8E6297-5FFD-435E-8525-142D8D69867E</t>
  </si>
  <si>
    <t>KP. SARINIEN</t>
  </si>
  <si>
    <t>3205330309140010</t>
  </si>
  <si>
    <t>3205332011040002</t>
  </si>
  <si>
    <t>AAP APRIYANSAH</t>
  </si>
  <si>
    <t>F45178C0-A4CC-4443-A172-11CF4F4600FD</t>
  </si>
  <si>
    <t>3205332012070341</t>
  </si>
  <si>
    <t>3205336809930002</t>
  </si>
  <si>
    <t>4B349C15-666E-45FC-B492-137FE2ACCF35</t>
  </si>
  <si>
    <t>OTIB</t>
  </si>
  <si>
    <t>2D4805A6-4DB4-4697-98B0-1495B1DA89E7</t>
  </si>
  <si>
    <t>3205330707800005</t>
  </si>
  <si>
    <t>CANDRA SETIA BUDI</t>
  </si>
  <si>
    <t>D4C48F7E-8900-4B24-BFEA-130BC9E7EB72</t>
  </si>
  <si>
    <t>3205332909160012</t>
  </si>
  <si>
    <t>3205335108040005</t>
  </si>
  <si>
    <t>AI RITA PAUSIAH</t>
  </si>
  <si>
    <t>A4A790C6-0CAB-4D07-958A-13C6488A3DA3</t>
  </si>
  <si>
    <t>3205331812071987</t>
  </si>
  <si>
    <t>3205330202050001</t>
  </si>
  <si>
    <t>AMERTA ADRIAN</t>
  </si>
  <si>
    <t>D5DFA910-71C9-4EE8-8B15-13CDF1D689FE</t>
  </si>
  <si>
    <t>3205331812072441</t>
  </si>
  <si>
    <t>3205336607670004</t>
  </si>
  <si>
    <t>A062CF73-DFB0-4B75-B0E6-14C592C9B8ED</t>
  </si>
  <si>
    <t>3205332012070410</t>
  </si>
  <si>
    <t>3205330612040003</t>
  </si>
  <si>
    <t>IKBAL LESTARI</t>
  </si>
  <si>
    <t>24612665-710F-4F25-A8B1-11F2E9D96781</t>
  </si>
  <si>
    <t>3205331712072059</t>
  </si>
  <si>
    <t>3205336210870001</t>
  </si>
  <si>
    <t>SAPARIDA</t>
  </si>
  <si>
    <t>34CFCD7B-CC25-46D0-9D4A-15B27A57CE3C</t>
  </si>
  <si>
    <t>3205332306150005</t>
  </si>
  <si>
    <t>3205330909920002</t>
  </si>
  <si>
    <t>CEPI HAMDANI</t>
  </si>
  <si>
    <t>B4E06427-A3E5-47A8-8160-13EC7E12C9F5</t>
  </si>
  <si>
    <t>3205331812072252</t>
  </si>
  <si>
    <t>3205334607750004</t>
  </si>
  <si>
    <t>645E28D4-319A-4F26-A3F5-13FC59E72F4D</t>
  </si>
  <si>
    <t>3205331812071948</t>
  </si>
  <si>
    <t>3205332401090003</t>
  </si>
  <si>
    <t>SYAHDAN AULIA FATAH</t>
  </si>
  <si>
    <t>700F2C89-554B-4882-B4C9-119EF04D5AC6</t>
  </si>
  <si>
    <t>3205333112150003</t>
  </si>
  <si>
    <t>3205334206040009</t>
  </si>
  <si>
    <t>RISKI ANGGRAENI PUTRI</t>
  </si>
  <si>
    <t>MAYANTI</t>
  </si>
  <si>
    <t>3152CC4B-C274-4C83-B95C-152725A5E474</t>
  </si>
  <si>
    <t>A324732E-A203-40D1-9411-1612134166CF</t>
  </si>
  <si>
    <t>3205332910130004</t>
  </si>
  <si>
    <t>3205334312940003</t>
  </si>
  <si>
    <t>SITI KONAAH</t>
  </si>
  <si>
    <t>F2D7EDBE-C72D-4694-A381-040B62999484</t>
  </si>
  <si>
    <t>3205331612070323</t>
  </si>
  <si>
    <t>3205334403701010</t>
  </si>
  <si>
    <t>18C0B02A-60F4-4F6E-94DB-041C1615A9CE</t>
  </si>
  <si>
    <t>3205332404130001</t>
  </si>
  <si>
    <t>3205337001930002</t>
  </si>
  <si>
    <t>B5B219E2-E57B-4041-8CC1-1487CC6445B4</t>
  </si>
  <si>
    <t>3205331806110001</t>
  </si>
  <si>
    <t>3205332809100001</t>
  </si>
  <si>
    <t>SALMAN ABDUL AZIZ</t>
  </si>
  <si>
    <t>SINTA KUSMIYATI</t>
  </si>
  <si>
    <t>7A84CA33-412D-4D46-99BB-15436D1FA0F4</t>
  </si>
  <si>
    <t>3205334903990001</t>
  </si>
  <si>
    <t>C78D4454-B76D-4976-B614-144D375A974B</t>
  </si>
  <si>
    <t>3205331812072423</t>
  </si>
  <si>
    <t>3205330107500031</t>
  </si>
  <si>
    <t>58B041FB-EBC9-4276-93CB-11EF2C5FE695</t>
  </si>
  <si>
    <t>3205331412110002</t>
  </si>
  <si>
    <t>3205335806940004</t>
  </si>
  <si>
    <t>RIKA ROHIMAH</t>
  </si>
  <si>
    <t>5271C7F3-F955-43AD-9548-159E2FE19385</t>
  </si>
  <si>
    <t>3205331003140010</t>
  </si>
  <si>
    <t>3205336409930002</t>
  </si>
  <si>
    <t>RISKA RISMAWATI</t>
  </si>
  <si>
    <t>FC8A484C-BF72-404C-B410-1246C915E01B</t>
  </si>
  <si>
    <t>KP SAWAH BERA RT 02 RW 11</t>
  </si>
  <si>
    <t>3205331912070297</t>
  </si>
  <si>
    <t>3205330911740001</t>
  </si>
  <si>
    <t>AJUM</t>
  </si>
  <si>
    <t>9C6C2449-BF3C-46C4-B2F9-1501973FFD0C</t>
  </si>
  <si>
    <t>D2A5D0C7-0AF8-4766-81A7-152C52ECEF5E</t>
  </si>
  <si>
    <t>3205330702190019</t>
  </si>
  <si>
    <t>3205334311750003</t>
  </si>
  <si>
    <t>RIYATI</t>
  </si>
  <si>
    <t>2068C8D7-6D0D-49AA-B745-04525529AD9F</t>
  </si>
  <si>
    <t>3205331612070299</t>
  </si>
  <si>
    <t>3205335505050001</t>
  </si>
  <si>
    <t>MIA DENIA NABILA</t>
  </si>
  <si>
    <t>A57DCD1F-2B89-46F9-90AC-118B7E7BA5A5</t>
  </si>
  <si>
    <t>3205331912070183</t>
  </si>
  <si>
    <t>3205334604990004</t>
  </si>
  <si>
    <t>419AD166-98C0-470C-80E7-1415C97D40BF</t>
  </si>
  <si>
    <t>3205334605120001</t>
  </si>
  <si>
    <t>NUR ALIPAH</t>
  </si>
  <si>
    <t>A77C68C8-8BE6-4BFC-A1B9-15A61DA22FED</t>
  </si>
  <si>
    <t>3205334205850003</t>
  </si>
  <si>
    <t>3559A130-7A40-4CF3-A2DB-174B7D023819</t>
  </si>
  <si>
    <t>3205332207210009</t>
  </si>
  <si>
    <t>3205334205820003</t>
  </si>
  <si>
    <t>AI MIMIN</t>
  </si>
  <si>
    <t>D05DF9E2-5547-4689-A8FA-15451E67CFBB</t>
  </si>
  <si>
    <t>3205330511630002</t>
  </si>
  <si>
    <t>24B8B13C-4027-4AC1-A31A-15F389048253</t>
  </si>
  <si>
    <t>3205331912070145</t>
  </si>
  <si>
    <t>3205334408620002</t>
  </si>
  <si>
    <t>05B3DFA7-14B8-4DA2-AA23-15B8AA15F84F</t>
  </si>
  <si>
    <t>3205332012070281</t>
  </si>
  <si>
    <t>3205334507060002</t>
  </si>
  <si>
    <t>121E1B64-4840-43A1-B0FB-15F760BAA9DB</t>
  </si>
  <si>
    <t>KP.SUKAMAJU</t>
  </si>
  <si>
    <t>3205330909140003</t>
  </si>
  <si>
    <t>3205336511890004</t>
  </si>
  <si>
    <t>SITI WAFIROH</t>
  </si>
  <si>
    <t>72C7D49B-7ABE-4F7B-87E6-160012754C85</t>
  </si>
  <si>
    <t>3205331704090004</t>
  </si>
  <si>
    <t>M. RANGGA</t>
  </si>
  <si>
    <t>840E6627-077F-45F0-80DD-1663404A48EA</t>
  </si>
  <si>
    <t>3205330508080003</t>
  </si>
  <si>
    <t>ILHAM MARIP PADILAH</t>
  </si>
  <si>
    <t>E6C4DE4C-1ECB-4205-9645-159A3EB6894B</t>
  </si>
  <si>
    <t>3205331812070255</t>
  </si>
  <si>
    <t>3205334107700103</t>
  </si>
  <si>
    <t>MARSITA</t>
  </si>
  <si>
    <t>905F0478-4A83-4DBF-AF57-15DF4D21D90C</t>
  </si>
  <si>
    <t>3205331712070597</t>
  </si>
  <si>
    <t>3205334809230001</t>
  </si>
  <si>
    <t>4FEE2886-443B-4E42-8EB2-1265B11447F4</t>
  </si>
  <si>
    <t>3205331910160019</t>
  </si>
  <si>
    <t>3205336404720003</t>
  </si>
  <si>
    <t>623194E6-7770-4690-9B87-17981E9C8F94</t>
  </si>
  <si>
    <t>3205332707160004</t>
  </si>
  <si>
    <t>3205332505850003</t>
  </si>
  <si>
    <t>F60E10D8-7E21-40CF-8724-15EC2E82D46C</t>
  </si>
  <si>
    <t>KP SILAYUNG RT 01 RW 08</t>
  </si>
  <si>
    <t>3205334401730004</t>
  </si>
  <si>
    <t>F8C173F5-AD1A-4EFD-915A-156B13C0C8DB</t>
  </si>
  <si>
    <t>3205330705130003</t>
  </si>
  <si>
    <t>3205330812120001</t>
  </si>
  <si>
    <t>NASRUDIN GANI</t>
  </si>
  <si>
    <t>B8E64B94-5D42-484A-A31E-15BC5D88E760</t>
  </si>
  <si>
    <t>IHSAN FAUZI</t>
  </si>
  <si>
    <t>36A7D85A-05DB-4CD1-9FC0-1575FC8859D4</t>
  </si>
  <si>
    <t>3205334809000004</t>
  </si>
  <si>
    <t>NURUL SAADAH</t>
  </si>
  <si>
    <t>D4387B88-550A-43CB-A770-1674AE93FAA5</t>
  </si>
  <si>
    <t>3205330911960007</t>
  </si>
  <si>
    <t>1A2D9619-F97A-40F7-A961-168CE015FB82</t>
  </si>
  <si>
    <t>.KP PASIRMUNCANG RT 01 RW09</t>
  </si>
  <si>
    <t>3205331912070167</t>
  </si>
  <si>
    <t>3205331409040006</t>
  </si>
  <si>
    <t>MUHAMAD RIZIA SAFEI</t>
  </si>
  <si>
    <t>A86AEA8E-4423-40F7-ADC2-14F26CC522C1</t>
  </si>
  <si>
    <t>3205331812070284</t>
  </si>
  <si>
    <t>3205334807750002</t>
  </si>
  <si>
    <t>RAHYAT</t>
  </si>
  <si>
    <t>D0804E90-53D6-4D9D-AC68-18309E825BBB</t>
  </si>
  <si>
    <t>3205331612070326</t>
  </si>
  <si>
    <t>3205330706150007</t>
  </si>
  <si>
    <t>ARJUN JUNAEDI</t>
  </si>
  <si>
    <t>4A08C33D-AB0B-4038-B89B-04816D294F4E</t>
  </si>
  <si>
    <t>3205331912070148</t>
  </si>
  <si>
    <t>3205331011580001</t>
  </si>
  <si>
    <t>C932E8E2-CBB2-4EAC-B59F-15E99B2B55F3</t>
  </si>
  <si>
    <t>3205330405050002</t>
  </si>
  <si>
    <t>MUSFI MARIFATU HIDAYAT</t>
  </si>
  <si>
    <t>4CB67FB5-5C5C-467F-B89E-136544643855</t>
  </si>
  <si>
    <t>3205330912130002</t>
  </si>
  <si>
    <t>3205334307100002</t>
  </si>
  <si>
    <t>A7FCC381-2517-4A3F-963F-16CC5E411C94</t>
  </si>
  <si>
    <t>3205331912071343</t>
  </si>
  <si>
    <t>2C08B5B2-97C9-4444-922E-16E55D9D1A96</t>
  </si>
  <si>
    <t>KP SINDANGPALAY RT 002 RW 003</t>
  </si>
  <si>
    <t>3205331712070221</t>
  </si>
  <si>
    <t>3205330606510001</t>
  </si>
  <si>
    <t>06C6E1BD-A830-4B59-8552-154ECBE409B6</t>
  </si>
  <si>
    <t>3205331612070332</t>
  </si>
  <si>
    <t>3205330404470001</t>
  </si>
  <si>
    <t>B8962E16-30DE-43AC-88A0-13A223E089AD</t>
  </si>
  <si>
    <t>3205332805080008</t>
  </si>
  <si>
    <t>3205335506780002</t>
  </si>
  <si>
    <t>DEWI ROHAYATI</t>
  </si>
  <si>
    <t>51AEB066-791F-4C1D-99E8-12E54501F085</t>
  </si>
  <si>
    <t>3205331902190002</t>
  </si>
  <si>
    <t>3205335705140001</t>
  </si>
  <si>
    <t>KEILA SABRINA PUTRI</t>
  </si>
  <si>
    <t>CFD47940-077B-41EE-B210-1700DAA88C8A</t>
  </si>
  <si>
    <t>3205331712070409</t>
  </si>
  <si>
    <t>3205330705630002</t>
  </si>
  <si>
    <t>891CBE6D-2BBB-4A0E-817A-1677CA544912</t>
  </si>
  <si>
    <t>DEWI FATIMAH</t>
  </si>
  <si>
    <t>5C479672-7282-445F-A6EB-1580003FC38E</t>
  </si>
  <si>
    <t>KP GADOG RT 02 RW 04</t>
  </si>
  <si>
    <t>928C6291-1DE5-4BD9-8596-1772AA2C46E0</t>
  </si>
  <si>
    <t>3205333101130005</t>
  </si>
  <si>
    <t>3205335010000012</t>
  </si>
  <si>
    <t>DELIS LISNAWATI</t>
  </si>
  <si>
    <t>2648FD6A-74FA-4305-A674-13AD47C75FA8</t>
  </si>
  <si>
    <t>3205330901210006</t>
  </si>
  <si>
    <t>3205334103490002</t>
  </si>
  <si>
    <t>B758A3C8-793C-4B3A-B4BE-13E4DFDFF7FB</t>
  </si>
  <si>
    <t>3205332012070373</t>
  </si>
  <si>
    <t>3205330107300017</t>
  </si>
  <si>
    <t>13001016-D8D3-42B8-839F-16FF069B70DF</t>
  </si>
  <si>
    <t>KP. SAWARGI</t>
  </si>
  <si>
    <t>3205330601200015</t>
  </si>
  <si>
    <t>3205334604670001</t>
  </si>
  <si>
    <t>9CE0B0A4-5EE5-48AB-9D72-16B1932F46B2</t>
  </si>
  <si>
    <t>3205332012070258</t>
  </si>
  <si>
    <t>3205335601040007</t>
  </si>
  <si>
    <t>INDRIANSYAH</t>
  </si>
  <si>
    <t>90EF0F65-2CB3-4F5D-836A-16B3DEBC0A9B</t>
  </si>
  <si>
    <t>3205332012070311</t>
  </si>
  <si>
    <t>3205330107020111</t>
  </si>
  <si>
    <t>MUHAMAD ARIS</t>
  </si>
  <si>
    <t>7E1063E3-C6B0-4E60-B45B-1275B794E38D</t>
  </si>
  <si>
    <t>3205332911170011</t>
  </si>
  <si>
    <t>3205330302110003</t>
  </si>
  <si>
    <t>LUTFI ALIMUL HAKIM</t>
  </si>
  <si>
    <t>92ED98A0-2D28-49EA-B00F-17D203F490DE</t>
  </si>
  <si>
    <t>3205333009160023</t>
  </si>
  <si>
    <t>3205335009760001</t>
  </si>
  <si>
    <t>UDE ROSIDAH</t>
  </si>
  <si>
    <t>0C4EB2AE-D5BA-4224-8D59-175F222CEC89</t>
  </si>
  <si>
    <t>3205331812170018</t>
  </si>
  <si>
    <t>3205330107000064</t>
  </si>
  <si>
    <t>5AB92B5E-64EE-4D76-B04F-17C325356D72</t>
  </si>
  <si>
    <t>3205330604380001</t>
  </si>
  <si>
    <t>6C1BCEAF-1363-4FA1-9255-1399CAFCB6A7</t>
  </si>
  <si>
    <t>3205332112150001</t>
  </si>
  <si>
    <t>3205333107190003</t>
  </si>
  <si>
    <t>4F7A949C-9D55-4BFE-8CEA-17FF9824F911</t>
  </si>
  <si>
    <t>3205331712070585</t>
  </si>
  <si>
    <t>3205335501960001</t>
  </si>
  <si>
    <t>ANI PITRIYANI</t>
  </si>
  <si>
    <t>NENDAH SUHAENAH</t>
  </si>
  <si>
    <t>A48BA05B-2CD1-4999-A244-178DA071B3AD</t>
  </si>
  <si>
    <t>3205331912070274</t>
  </si>
  <si>
    <t>3205334703750003</t>
  </si>
  <si>
    <t>892395A2-2304-4BB9-AB40-17A8BD2D5BC5</t>
  </si>
  <si>
    <t>3205331612072118</t>
  </si>
  <si>
    <t>3205330804620002</t>
  </si>
  <si>
    <t>F145649A-C4AC-4560-B495-17B37CDFD1B6</t>
  </si>
  <si>
    <t>3205332403210005</t>
  </si>
  <si>
    <t>3205330702780007</t>
  </si>
  <si>
    <t>B361746B-232E-4F0E-8515-182E4F9E146B</t>
  </si>
  <si>
    <t>3205331311110024</t>
  </si>
  <si>
    <t>3205331408050003</t>
  </si>
  <si>
    <t>MUHAMMAD AQIL HUSEN</t>
  </si>
  <si>
    <t>B3D353F9-960A-4CA0-AF62-17D2BB6C8199</t>
  </si>
  <si>
    <t>KP SAWAH BERA</t>
  </si>
  <si>
    <t>3205331912070298</t>
  </si>
  <si>
    <t>3205330107000134</t>
  </si>
  <si>
    <t xml:space="preserve">IHAT </t>
  </si>
  <si>
    <t>735B0879-5A7E-4E3A-AB19-187468DBE52A</t>
  </si>
  <si>
    <t>3205331305130019</t>
  </si>
  <si>
    <t>ZULFA AMELIA PUTRI</t>
  </si>
  <si>
    <t>SARIPAH HANDAYANI</t>
  </si>
  <si>
    <t>A5EB97B3-B176-495A-B47C-138A2AF6D664</t>
  </si>
  <si>
    <t>3205331508190011</t>
  </si>
  <si>
    <t>3205334203980002</t>
  </si>
  <si>
    <t>GINA DWI BANYU</t>
  </si>
  <si>
    <t>74A97F4A-DCBA-4CEC-981A-13976DA54A82</t>
  </si>
  <si>
    <t>3205331907160023</t>
  </si>
  <si>
    <t>3205336406640002</t>
  </si>
  <si>
    <t>IMAS RIDAWATI</t>
  </si>
  <si>
    <t>5EF86840-4AED-4141-8754-12ED44B965A8</t>
  </si>
  <si>
    <t>3205331712070545</t>
  </si>
  <si>
    <t>3205334507570001</t>
  </si>
  <si>
    <t>BFF4DC0F-84C0-4A41-9F9B-17CFFB8F7733</t>
  </si>
  <si>
    <t>3205334605070004</t>
  </si>
  <si>
    <t>SIFA AYUNI FAUZIAH</t>
  </si>
  <si>
    <t>93C70A40-AD88-498D-B1B5-19C2B74D387C</t>
  </si>
  <si>
    <t>3205331912070314</t>
  </si>
  <si>
    <t>3205335604990001</t>
  </si>
  <si>
    <t>DEWI FITRI</t>
  </si>
  <si>
    <t>B59B7BA5-4FC0-4F48-9442-180369DA028F</t>
  </si>
  <si>
    <t>3205332012070301</t>
  </si>
  <si>
    <t>3205336802090004</t>
  </si>
  <si>
    <t>ILMA H NADIA</t>
  </si>
  <si>
    <t>8C22521E-A509-47E8-8619-182B57D49918</t>
  </si>
  <si>
    <t>KP SILAYUNTG RW 008  RT 001</t>
  </si>
  <si>
    <t>3205334705890002</t>
  </si>
  <si>
    <t>ANISA PUTRI S</t>
  </si>
  <si>
    <t>DDA9D1F9-A514-4C71-8EF7-1A28104FB908</t>
  </si>
  <si>
    <t>3205335111080006</t>
  </si>
  <si>
    <t>RAHMA SALSA SARIFAH</t>
  </si>
  <si>
    <t>5DCA1EDF-1581-46C9-9574-1699A45C0186</t>
  </si>
  <si>
    <t>3205332012070356</t>
  </si>
  <si>
    <t>3205330206980004</t>
  </si>
  <si>
    <t>AAD2A3AE-DDC5-447A-80E0-18A9221B41B6</t>
  </si>
  <si>
    <t>3205331201030006</t>
  </si>
  <si>
    <t>JANWAR ANDIKA PRATAMA</t>
  </si>
  <si>
    <t>B4FA9027-FA68-45A6-885F-13192543FA79</t>
  </si>
  <si>
    <t>3205330709980008</t>
  </si>
  <si>
    <t>0EFA609C-8DEA-43F2-BCF7-18D4E11D388B</t>
  </si>
  <si>
    <t>3205334202970001</t>
  </si>
  <si>
    <t>SINTA NOVITA</t>
  </si>
  <si>
    <t>F53E7DB4-F343-4D36-A514-14B9D9E82C49</t>
  </si>
  <si>
    <t>3205335209970003</t>
  </si>
  <si>
    <t>UUM ERNAWATI</t>
  </si>
  <si>
    <t>74535F4C-4F76-4F68-ACFD-18E54EAE90A4</t>
  </si>
  <si>
    <t>3205331612072108</t>
  </si>
  <si>
    <t>3205334107900039</t>
  </si>
  <si>
    <t>7322DEC2-7DB3-4FF8-996F-18A404678ED9</t>
  </si>
  <si>
    <t>3205331812072648</t>
  </si>
  <si>
    <t>3205330107700155</t>
  </si>
  <si>
    <t>BD9CE82A-1132-4989-8B67-17B21D9FFD16</t>
  </si>
  <si>
    <t>3205330507750001</t>
  </si>
  <si>
    <t>RONI HAMDANI</t>
  </si>
  <si>
    <t>ENNIS</t>
  </si>
  <si>
    <t>C6099C7C-CD27-43E9-8699-148B468699E8</t>
  </si>
  <si>
    <t>3205331712070424</t>
  </si>
  <si>
    <t>3205335812700004</t>
  </si>
  <si>
    <t>9AFB75C2-ED74-4D33-B7D4-18C1BF06850B</t>
  </si>
  <si>
    <t>3205332210100002</t>
  </si>
  <si>
    <t>3205335005850010</t>
  </si>
  <si>
    <t>LIMA MARLINA</t>
  </si>
  <si>
    <t>3D50695F-A0E5-497B-99E7-18FF4927612D</t>
  </si>
  <si>
    <t>3205331912180002</t>
  </si>
  <si>
    <t>3205334307580002</t>
  </si>
  <si>
    <t>F18132D5-0A05-4D6D-B517-1867E428E1DD</t>
  </si>
  <si>
    <t>3205331003740003</t>
  </si>
  <si>
    <t>496FD8DB-85AD-458D-B168-17F570485176</t>
  </si>
  <si>
    <t>3205333001080001</t>
  </si>
  <si>
    <t>ANGGA KUSTIAN</t>
  </si>
  <si>
    <t>BD7BC90B-382A-4493-8F7E-192815153390</t>
  </si>
  <si>
    <t>3205330202620003</t>
  </si>
  <si>
    <t>KARIM FERI</t>
  </si>
  <si>
    <t>E40B3474-F5F6-4F74-B746-197E82C35BA7</t>
  </si>
  <si>
    <t>3205331812070290</t>
  </si>
  <si>
    <t>3205332202810001</t>
  </si>
  <si>
    <t>AJANG SUTISNA</t>
  </si>
  <si>
    <t>87251F7E-6CD1-4807-B570-18FBC6AF4DAC</t>
  </si>
  <si>
    <t>3205331008740001</t>
  </si>
  <si>
    <t>51B5ED86-EDAE-4582-9D85-151DD208C4A7</t>
  </si>
  <si>
    <t>3205330710190023</t>
  </si>
  <si>
    <t>3205331708990004</t>
  </si>
  <si>
    <t>AHMAD RIFKI</t>
  </si>
  <si>
    <t>0C588680-CBDB-42C2-B1C2-172B0E6022F2</t>
  </si>
  <si>
    <t>3205331412160003</t>
  </si>
  <si>
    <t>3205335409850003</t>
  </si>
  <si>
    <t>LIA AWALIYAH</t>
  </si>
  <si>
    <t>84FC6CFC-8A48-41C3-8227-184ACD90B0BB</t>
  </si>
  <si>
    <t>3205331912071885</t>
  </si>
  <si>
    <t>3205330508740008</t>
  </si>
  <si>
    <t>278677F8-8950-4BBC-8B42-197A3A05878E</t>
  </si>
  <si>
    <t>3205332407190015</t>
  </si>
  <si>
    <t>3205332710110006</t>
  </si>
  <si>
    <t>MUHAMAD AKBAR MAULANA</t>
  </si>
  <si>
    <t>37AD96CF-A9F1-4D9E-B78F-1527B512C5BF</t>
  </si>
  <si>
    <t>3205331001950008</t>
  </si>
  <si>
    <t>27DB83FD-AFC6-4B17-AF2F-1527E3B6F8EF</t>
  </si>
  <si>
    <t>3205333005180012</t>
  </si>
  <si>
    <t>3205335205780008</t>
  </si>
  <si>
    <t>E7EB58BA-A3CF-4F27-A813-1996F91E1698</t>
  </si>
  <si>
    <t>3205332012070141</t>
  </si>
  <si>
    <t>3205335007050001</t>
  </si>
  <si>
    <t>8CA079AE-4C76-4743-ABFA-17F3325898E2</t>
  </si>
  <si>
    <t>3205332204160019</t>
  </si>
  <si>
    <t>3205332805040001</t>
  </si>
  <si>
    <t>PASA NURADILAH</t>
  </si>
  <si>
    <t>160DA0FE-8C22-4899-BC30-1979D38989F1</t>
  </si>
  <si>
    <t>3205334108060003</t>
  </si>
  <si>
    <t>SITI ROSMIA AGUSTINA</t>
  </si>
  <si>
    <t>AC446750-76DF-4C48-B4D5-1511FFC178B2</t>
  </si>
  <si>
    <t>3205331202190001</t>
  </si>
  <si>
    <t>MUHAMAD RAPATAR SUBAGJA</t>
  </si>
  <si>
    <t>BE55074B-EB56-4065-9F02-181582C84D83</t>
  </si>
  <si>
    <t>3205332012070330</t>
  </si>
  <si>
    <t>3205330110070005</t>
  </si>
  <si>
    <t>D9E9F6C4-F061-4CF6-A613-17794E687040</t>
  </si>
  <si>
    <t>3205330806200010</t>
  </si>
  <si>
    <t>3205336307090001</t>
  </si>
  <si>
    <t>NENG INDRI YUSTIANI</t>
  </si>
  <si>
    <t>EE6449FB-8D9E-47DE-AB52-19A501876674</t>
  </si>
  <si>
    <t>3205331905700002</t>
  </si>
  <si>
    <t>A9A0DC57-2C96-488F-8C2B-19B84768E91C</t>
  </si>
  <si>
    <t>3205304307080001</t>
  </si>
  <si>
    <t>ASRIANI HAMBALI</t>
  </si>
  <si>
    <t>F598B4AF-BD92-4CC9-BC47-1B86A78ECDC9</t>
  </si>
  <si>
    <t>3205332112170001</t>
  </si>
  <si>
    <t>3205335603080002</t>
  </si>
  <si>
    <t>RAHMI MARTINA PUTRI</t>
  </si>
  <si>
    <t>C0F3A531-7369-47A0-A47F-1953C22AD42B</t>
  </si>
  <si>
    <t>KP AWISALAM</t>
  </si>
  <si>
    <t>3205331912070133</t>
  </si>
  <si>
    <t>3205330107770078</t>
  </si>
  <si>
    <t>BUDI RUDIANA</t>
  </si>
  <si>
    <t>A4687A06-B608-4B97-89E7-19FF5FB5D803</t>
  </si>
  <si>
    <t>3205332206170005</t>
  </si>
  <si>
    <t>3205330407090005</t>
  </si>
  <si>
    <t>NADZRI SAUQI MALIK</t>
  </si>
  <si>
    <t>BC014949-D704-4504-9364-13BFDEC8238F</t>
  </si>
  <si>
    <t>3205331812072421</t>
  </si>
  <si>
    <t>3205331205740001</t>
  </si>
  <si>
    <t>JAJANG LESMANA</t>
  </si>
  <si>
    <t>B71C7037-5CA2-4D3D-AC63-1A205F3D6206</t>
  </si>
  <si>
    <t>3205333112150004</t>
  </si>
  <si>
    <t>3205332006900004</t>
  </si>
  <si>
    <t>SURYADI ADITYA JULIANSYAH</t>
  </si>
  <si>
    <t>ENUNG. M</t>
  </si>
  <si>
    <t>C7AABE3C-5638-49CD-B561-19D5BA0D949B</t>
  </si>
  <si>
    <t>3205332801200011</t>
  </si>
  <si>
    <t>3205334303980001</t>
  </si>
  <si>
    <t>NIDA AYU PERTIWI</t>
  </si>
  <si>
    <t>8FA86CFD-A738-432C-867B-147FE359910E</t>
  </si>
  <si>
    <t>3205331312160004</t>
  </si>
  <si>
    <t>3205334201100002</t>
  </si>
  <si>
    <t>88E42864-0C15-4BB4-9ECB-19C1B66346DD</t>
  </si>
  <si>
    <t>3205334202040005</t>
  </si>
  <si>
    <t>A8022D77-E47F-4F25-A6C2-1BB53EC4897D</t>
  </si>
  <si>
    <t>3205331507650003</t>
  </si>
  <si>
    <t>C7A76442-C8DA-4EB5-9EA9-194951D0E2B7</t>
  </si>
  <si>
    <t>3205334107730023</t>
  </si>
  <si>
    <t>63AF2033-288F-46F1-93C8-17FAC9DF4728</t>
  </si>
  <si>
    <t>3205331106060007</t>
  </si>
  <si>
    <t>GILAR BAHTIAR</t>
  </si>
  <si>
    <t>9C566D01-A5CB-49CC-BE18-1A073A8A0975</t>
  </si>
  <si>
    <t>3205337112990001</t>
  </si>
  <si>
    <t>CC81264E-3703-40E2-96B7-1BE50FF9BAF5</t>
  </si>
  <si>
    <t>3205334511930003</t>
  </si>
  <si>
    <t>20FC5189-DE92-4056-AD08-14A6DDBDB2AD</t>
  </si>
  <si>
    <t>3205332012070068</t>
  </si>
  <si>
    <t>3205335005040004</t>
  </si>
  <si>
    <t>SITI NURLATIPAH</t>
  </si>
  <si>
    <t>LIM L</t>
  </si>
  <si>
    <t>77E95F39-99CD-4BB8-88BF-18F491E6CCC1</t>
  </si>
  <si>
    <t>3205332012070327</t>
  </si>
  <si>
    <t>3205334702550001</t>
  </si>
  <si>
    <t>40A38C56-DFD5-4807-8581-193644437CC4</t>
  </si>
  <si>
    <t>3205050009000060</t>
  </si>
  <si>
    <t>3205331502980002</t>
  </si>
  <si>
    <t>AI SUHESTI</t>
  </si>
  <si>
    <t>EF2A6318-F57A-48BA-9316-151361694943</t>
  </si>
  <si>
    <t>3205330403060007</t>
  </si>
  <si>
    <t>JAED JAENUDIN</t>
  </si>
  <si>
    <t>A798A1FC-2620-49FB-9051-151A6AC24DCE</t>
  </si>
  <si>
    <t>3205332204170001</t>
  </si>
  <si>
    <t>MUHAMAD NAUFAL RAFASYA</t>
  </si>
  <si>
    <t>003700F8-0B49-4D4C-B985-18FE73DEA116</t>
  </si>
  <si>
    <t>3205336105050004</t>
  </si>
  <si>
    <t>DIVA AGNIA</t>
  </si>
  <si>
    <t>96BCFDBF-49FF-4EE2-94B3-1A4554E2A647</t>
  </si>
  <si>
    <t>KP. KAUNGREA RT/RW. 003/004</t>
  </si>
  <si>
    <t>3205335508400001</t>
  </si>
  <si>
    <t>76E4AEEB-E20A-4C35-97B0-1977D4703A07</t>
  </si>
  <si>
    <t>3205331612071579</t>
  </si>
  <si>
    <t>3205334107670040</t>
  </si>
  <si>
    <t>DALIAH</t>
  </si>
  <si>
    <t>3891C0B2-265C-4832-8285-1A5EFF1B1D7F</t>
  </si>
  <si>
    <t>3205334205740006</t>
  </si>
  <si>
    <t>97FF1A05-2EF1-4C2F-A61B-185E0621EE21</t>
  </si>
  <si>
    <t>3205330604040005</t>
  </si>
  <si>
    <t>F5841B03-60EA-43CC-A12A-193EA9BE9F73</t>
  </si>
  <si>
    <t>3205331812070524</t>
  </si>
  <si>
    <t>3205335504670004</t>
  </si>
  <si>
    <t>8D75E63E-C27E-4213-B6B0-1B0444508CE6</t>
  </si>
  <si>
    <t>3205330609050005</t>
  </si>
  <si>
    <t>ROBI SETIA PUTRA</t>
  </si>
  <si>
    <t>41F4EF6E-2F83-4EA8-AE10-1A352F557F68</t>
  </si>
  <si>
    <t>3205331406130004</t>
  </si>
  <si>
    <t>3205334503710003</t>
  </si>
  <si>
    <t>F278E624-8A3F-41B6-AC0C-1B6182EC2574</t>
  </si>
  <si>
    <t>3205331204160022</t>
  </si>
  <si>
    <t>3205334107940124</t>
  </si>
  <si>
    <t>0C327C28-E6D8-4239-B3A7-1B660C0D69FB</t>
  </si>
  <si>
    <t>3205332012070070</t>
  </si>
  <si>
    <t>3205336512010004</t>
  </si>
  <si>
    <t>3846DBED-CB5E-41FB-9879-1A58D5611401</t>
  </si>
  <si>
    <t>3205332502620001</t>
  </si>
  <si>
    <t>2B9FEC05-A419-4709-8584-19E6F6E9A9D4</t>
  </si>
  <si>
    <t>3205330402890001</t>
  </si>
  <si>
    <t>LUKI HERMAWAN</t>
  </si>
  <si>
    <t>01BC115C-48B6-45B5-8A66-167B1DF51D37</t>
  </si>
  <si>
    <t>3205333009160030</t>
  </si>
  <si>
    <t>3205330501770004</t>
  </si>
  <si>
    <t>UJANG RUSMANA</t>
  </si>
  <si>
    <t>2AEBA928-470B-4150-8732-1B38743CF6E4</t>
  </si>
  <si>
    <t>3205334102000006</t>
  </si>
  <si>
    <t>RIVA PAUJIAH</t>
  </si>
  <si>
    <t>1157DAE9-0D8C-4417-8F9B-19F75C7D6BA2</t>
  </si>
  <si>
    <t>320533191207014</t>
  </si>
  <si>
    <t>3205337003860001</t>
  </si>
  <si>
    <t>C58AA59F-A947-401F-8E74-168229BE3920</t>
  </si>
  <si>
    <t>3205332010150010</t>
  </si>
  <si>
    <t>3205330503850007</t>
  </si>
  <si>
    <t>YUDI RUSTANDI</t>
  </si>
  <si>
    <t>CA5D3611-AE7E-4F08-A436-1B144A717921</t>
  </si>
  <si>
    <t>3205330404010002</t>
  </si>
  <si>
    <t>ASEP HASAN NURJAMAN</t>
  </si>
  <si>
    <t>F777F67D-954F-4CC7-979E-1CBA9DA4C97F</t>
  </si>
  <si>
    <t>3205330106180002</t>
  </si>
  <si>
    <t>ARDIYANSYAH</t>
  </si>
  <si>
    <t>BA472C2B-B49C-451D-97B0-1CD1815165FC</t>
  </si>
  <si>
    <t>3205334607700007</t>
  </si>
  <si>
    <t>4A511D50-459D-43E8-BB1C-1635CD006F3A</t>
  </si>
  <si>
    <t>3205332910170004</t>
  </si>
  <si>
    <t>3205334303830009</t>
  </si>
  <si>
    <t>HAYAH</t>
  </si>
  <si>
    <t>8D3D5B48-E04D-4A7D-BB9E-1AE725787673</t>
  </si>
  <si>
    <t>3205334604060001</t>
  </si>
  <si>
    <t>87769092-0D01-44C0-8FE3-1948072C662B</t>
  </si>
  <si>
    <t>3205334807910005</t>
  </si>
  <si>
    <t>B540985C-635D-4613-95DA-1A60B716E59A</t>
  </si>
  <si>
    <t>3205331912070140</t>
  </si>
  <si>
    <t>3205334107470053</t>
  </si>
  <si>
    <t>A.UTA</t>
  </si>
  <si>
    <t>EB71B53A-B492-40C4-9F6E-1BEA53B18548</t>
  </si>
  <si>
    <t>3205332012070263</t>
  </si>
  <si>
    <t>3205330909690004</t>
  </si>
  <si>
    <t>SUARSA</t>
  </si>
  <si>
    <t>F580F617-3699-421A-B5BE-1BEB853EB5C3</t>
  </si>
  <si>
    <t>3205330702750005</t>
  </si>
  <si>
    <t>37BB88DB-6FDC-4104-9A51-1AF84180E6A7</t>
  </si>
  <si>
    <t>KP SINDANGWARGI RT 03 RW 03</t>
  </si>
  <si>
    <t>3205331003900005</t>
  </si>
  <si>
    <t>NANA KURNIAWAN</t>
  </si>
  <si>
    <t>39CB97E3-4DF6-474C-B9DB-1B349837FC5E</t>
  </si>
  <si>
    <t>KP SUPAYA</t>
  </si>
  <si>
    <t>3205332901190018</t>
  </si>
  <si>
    <t>3205335210900002</t>
  </si>
  <si>
    <t>E8F514AF-94A1-445C-9978-1BDC494E79B8</t>
  </si>
  <si>
    <t>3205332105180014</t>
  </si>
  <si>
    <t>3205330911850003</t>
  </si>
  <si>
    <t>MAMAT RAHMAT</t>
  </si>
  <si>
    <t>3F1EDAE2-FCAC-4051-B404-1C30F6A153FB</t>
  </si>
  <si>
    <t>3205331608130010</t>
  </si>
  <si>
    <t>3205334508870005</t>
  </si>
  <si>
    <t>6246A266-A8C1-417E-BD6F-1B57F32DE1D4</t>
  </si>
  <si>
    <t>KP. MEKAR SALAM RT 02 RW 07</t>
  </si>
  <si>
    <t>3205050009000004</t>
  </si>
  <si>
    <t>3205334407600001</t>
  </si>
  <si>
    <t>0D584E5B-7969-4B73-BF55-1BEE6D4F0EFB</t>
  </si>
  <si>
    <t>3205331912070269</t>
  </si>
  <si>
    <t>3205336304180001</t>
  </si>
  <si>
    <t>DD040606-4A3F-42F9-B451-1BF37D9F484A</t>
  </si>
  <si>
    <t>KP KAUNG REA</t>
  </si>
  <si>
    <t>3205331712072056</t>
  </si>
  <si>
    <t>3205334505650002</t>
  </si>
  <si>
    <t>N.DJUARIAH</t>
  </si>
  <si>
    <t>A7B4535F-1CD5-4832-8F2B-1BF62EE47874</t>
  </si>
  <si>
    <t>3205331111010006</t>
  </si>
  <si>
    <t>MUHAMAD DIKRI ASYA'BANA</t>
  </si>
  <si>
    <t>F703A48B-3C32-41BF-B3F5-1C3551C90B09</t>
  </si>
  <si>
    <t>KP.PASIRMUNCANG</t>
  </si>
  <si>
    <t>3205330909140005</t>
  </si>
  <si>
    <t>3205334709970003</t>
  </si>
  <si>
    <t>EE7A6A4A-9F3C-4470-B7DC-1708D9A6375B</t>
  </si>
  <si>
    <t>3205335405780004</t>
  </si>
  <si>
    <t>4AF25CC3-81E4-45DC-B8AB-1597866990C0</t>
  </si>
  <si>
    <t>3205330101060016</t>
  </si>
  <si>
    <t>IHWAN NURJAMAN</t>
  </si>
  <si>
    <t>5F979CA4-26B1-49F6-86D7-1BAA9B3B7A69</t>
  </si>
  <si>
    <t>3205335111940009</t>
  </si>
  <si>
    <t>HARYATI</t>
  </si>
  <si>
    <t>27A0961B-46B4-49B6-A06D-19D10F50FA39</t>
  </si>
  <si>
    <t>3205334503070005</t>
  </si>
  <si>
    <t>NAISA SUCIYANI</t>
  </si>
  <si>
    <t>5616AE8F-5296-4933-BA7A-1B30E4C21251</t>
  </si>
  <si>
    <t>3205331211110025</t>
  </si>
  <si>
    <t>3205330505800006</t>
  </si>
  <si>
    <t>C06F72DC-0E8A-4BA3-A7FE-1B3869A74171</t>
  </si>
  <si>
    <t>3205330103180008</t>
  </si>
  <si>
    <t>3205331708180003</t>
  </si>
  <si>
    <t>MUHAMAD AL KAHFI</t>
  </si>
  <si>
    <t>AI HA</t>
  </si>
  <si>
    <t>428E6BC2-C71B-4ADA-844A-151A1B6F63AD</t>
  </si>
  <si>
    <t>3205334203840012</t>
  </si>
  <si>
    <t>55A2B3C6-660A-4F41-9126-1C6330118825</t>
  </si>
  <si>
    <t>3205332012070122</t>
  </si>
  <si>
    <t>3205330807950003</t>
  </si>
  <si>
    <t>RAHMAT SAEPULOH</t>
  </si>
  <si>
    <t>538EBA6E-F5F7-45B7-9283-1BCDBDECEA98</t>
  </si>
  <si>
    <t>3205331812070521</t>
  </si>
  <si>
    <t>3205334107550031</t>
  </si>
  <si>
    <t>7BEB9A94-AA80-4AEF-B5D8-1BD570E18B3B</t>
  </si>
  <si>
    <t>3205331909160008</t>
  </si>
  <si>
    <t>3205330303990033</t>
  </si>
  <si>
    <t>RIANDI</t>
  </si>
  <si>
    <t>D15B834F-126B-445D-9AF4-1DD1780F8F39</t>
  </si>
  <si>
    <t>3205330306180002</t>
  </si>
  <si>
    <t>ANDIKA SAPUTRA</t>
  </si>
  <si>
    <t>81B218CF-3953-4EBA-BBEF-1BD64A2F199D</t>
  </si>
  <si>
    <t>3205335610080002</t>
  </si>
  <si>
    <t>VINA SAWITRI. S</t>
  </si>
  <si>
    <t>31444386-2097-431F-89CB-1B8B05AAC476</t>
  </si>
  <si>
    <t>3205331912070169</t>
  </si>
  <si>
    <t>3205330107580019</t>
  </si>
  <si>
    <t>4214FD04-7E6A-4078-A1D7-1736728B4577</t>
  </si>
  <si>
    <t>3205331812070279</t>
  </si>
  <si>
    <t>3205334411450003</t>
  </si>
  <si>
    <t>UKAT</t>
  </si>
  <si>
    <t>92D7170D-EFBF-41B5-A1E2-1CFBEC310402</t>
  </si>
  <si>
    <t>3205335209060001</t>
  </si>
  <si>
    <t>93EB8A4D-C2C1-4107-BE71-1BDCEE03D633</t>
  </si>
  <si>
    <t>3205331307200031</t>
  </si>
  <si>
    <t>3205334110200001</t>
  </si>
  <si>
    <t>ALFIA TSAMROTUL JANNAH</t>
  </si>
  <si>
    <t>2118E231-3D03-49B4-B6BC-1AE97CF93460</t>
  </si>
  <si>
    <t>KP SODONG 2 RT 01 RW 10</t>
  </si>
  <si>
    <t>E6F1DBB2-8F31-460F-AF96-1CD92BFCCC5A</t>
  </si>
  <si>
    <t>KP   SINDANG WARGI</t>
  </si>
  <si>
    <t>3205330306210018</t>
  </si>
  <si>
    <t>3205334903930004</t>
  </si>
  <si>
    <t>362D259D-C1EF-4FD0-8200-1CF8269DCE30</t>
  </si>
  <si>
    <t>3205331512071308</t>
  </si>
  <si>
    <t>3205334804040007</t>
  </si>
  <si>
    <t>ILMA. H</t>
  </si>
  <si>
    <t>BC307A6B-A693-4970-837D-1D64CEC6B4B7</t>
  </si>
  <si>
    <t>KP. MEKARSALAM</t>
  </si>
  <si>
    <t>3205330209140029</t>
  </si>
  <si>
    <t>CB523211-29EE-4ABD-BE61-1D6D05FAB9DE</t>
  </si>
  <si>
    <t>3205332010150003</t>
  </si>
  <si>
    <t>RAKA MUHAMAD ARIFN</t>
  </si>
  <si>
    <t>0B4F9500-BC3B-484B-9509-1B3F5AB18AB1</t>
  </si>
  <si>
    <t>3205336104920002</t>
  </si>
  <si>
    <t>RIKA ROSTIKA</t>
  </si>
  <si>
    <t>5EC223FC-5DE0-4253-856F-1DB5CC6FDA39</t>
  </si>
  <si>
    <t>3205332012070271</t>
  </si>
  <si>
    <t>3205330107780033</t>
  </si>
  <si>
    <t>AYI ANDAR SAPUTRA</t>
  </si>
  <si>
    <t>C1816E05-53B8-4698-9723-1C99F3C3A45B</t>
  </si>
  <si>
    <t>3205332012070316</t>
  </si>
  <si>
    <t>3205330107400024</t>
  </si>
  <si>
    <t>B0E3F2FA-83B8-4BBD-8E63-1B54B73BCE66</t>
  </si>
  <si>
    <t>3205332912070113</t>
  </si>
  <si>
    <t>3205334611020003</t>
  </si>
  <si>
    <t>B28C3109-955D-40C5-B87B-1DE52DB70469</t>
  </si>
  <si>
    <t>KP KARAMAT RT 001 RW 003</t>
  </si>
  <si>
    <t>3205332001090001</t>
  </si>
  <si>
    <t>3205333609150001</t>
  </si>
  <si>
    <t>29840EC4-BD04-44E2-8E2D-1DA61039243F</t>
  </si>
  <si>
    <t>3205332012010410</t>
  </si>
  <si>
    <t>3205336405080003</t>
  </si>
  <si>
    <t>HILDA</t>
  </si>
  <si>
    <t>BD16BD61-D4A6-43D2-81F0-1D11F3206E69</t>
  </si>
  <si>
    <t>3205331612070102</t>
  </si>
  <si>
    <t>3205331205661001</t>
  </si>
  <si>
    <t>DBCFCD36-345B-440C-AC08-17634EA2444D</t>
  </si>
  <si>
    <t>3205335206940005</t>
  </si>
  <si>
    <t>339E9B11-8E91-4535-AE33-1688FB91D633</t>
  </si>
  <si>
    <t>3205331612070316</t>
  </si>
  <si>
    <t>3205332303100005</t>
  </si>
  <si>
    <t>RIZKI MUHAMAD PAZAR</t>
  </si>
  <si>
    <t>SUMYA</t>
  </si>
  <si>
    <t>630B05A4-64B1-4F43-A0D8-16DA144CD086</t>
  </si>
  <si>
    <t>3205332511080004</t>
  </si>
  <si>
    <t>3205330304800007</t>
  </si>
  <si>
    <t>DEDEN CACA</t>
  </si>
  <si>
    <t>D8B1B3DB-ECAE-4454-BC3C-1CFDE1423CD6</t>
  </si>
  <si>
    <t>3205331912070199</t>
  </si>
  <si>
    <t>3205330612280002</t>
  </si>
  <si>
    <t>IDJAH</t>
  </si>
  <si>
    <t>8D951E20-4AF7-4974-B834-1F803FB7D99F</t>
  </si>
  <si>
    <t>3205331512071307</t>
  </si>
  <si>
    <t>3205332806990003</t>
  </si>
  <si>
    <t>ALBI ROHMAT SALAHUDIN</t>
  </si>
  <si>
    <t>D9A56658-96E9-4F5F-B9A0-1E2FCFF96654</t>
  </si>
  <si>
    <t>3205331912071898</t>
  </si>
  <si>
    <t>3205330105080003</t>
  </si>
  <si>
    <t>3B4E5BE6-6CA4-4E1B-9626-1717AC907A13</t>
  </si>
  <si>
    <t>KP SINDANG LENGO</t>
  </si>
  <si>
    <t>3205331512071724</t>
  </si>
  <si>
    <t>3205330703040001</t>
  </si>
  <si>
    <t>F00FDC49-2E73-492A-819A-1B4F00DF75F6</t>
  </si>
  <si>
    <t>3205331812072438</t>
  </si>
  <si>
    <t>3205332304030002</t>
  </si>
  <si>
    <t>ADITIA PERMANA</t>
  </si>
  <si>
    <t>8CBB842B-9E85-4C31-886A-1DF6B47D1692</t>
  </si>
  <si>
    <t>3205330807850002</t>
  </si>
  <si>
    <t>ROKAS</t>
  </si>
  <si>
    <t>6DFAADB9-26E2-413A-9FEB-18CC37748206</t>
  </si>
  <si>
    <t>3205334107620055</t>
  </si>
  <si>
    <t>ED1C6471-EA6D-4111-9BA4-1E97EA1E8232</t>
  </si>
  <si>
    <t>3205331712072480</t>
  </si>
  <si>
    <t>3205330807750001</t>
  </si>
  <si>
    <t>73166EA7-C32C-4042-BE9A-1DC06B203D4C</t>
  </si>
  <si>
    <t>3205332108180014</t>
  </si>
  <si>
    <t>3205334305650004</t>
  </si>
  <si>
    <t>AAD15F62-DBAD-44C1-BD46-1DBA9D44E4CA</t>
  </si>
  <si>
    <t>77D27159-E233-4079-A895-1DCB5712FD31</t>
  </si>
  <si>
    <t>3205331105070001</t>
  </si>
  <si>
    <t>MOCH RIFAL</t>
  </si>
  <si>
    <t>E7457935-9815-4B91-946E-17B82A965EDE</t>
  </si>
  <si>
    <t>3205331105180010</t>
  </si>
  <si>
    <t>3205335905930004</t>
  </si>
  <si>
    <t>0B6701F0-10F8-41EA-9484-1D37F07CC217</t>
  </si>
  <si>
    <t>KP SODONG RT 03 RW 10</t>
  </si>
  <si>
    <t>SAEPUL RAHMAN</t>
  </si>
  <si>
    <t>273857FE-6CFE-495E-B343-1E227D7ED708</t>
  </si>
  <si>
    <t>3205331712070427</t>
  </si>
  <si>
    <t>3205330712040002</t>
  </si>
  <si>
    <t>SANDI ADITIA</t>
  </si>
  <si>
    <t>FDA16C6C-5481-4097-ABBE-1EBF2B0D28EB</t>
  </si>
  <si>
    <t>3205332012070297</t>
  </si>
  <si>
    <t>3205335006690002</t>
  </si>
  <si>
    <t>ETI SUMYATI</t>
  </si>
  <si>
    <t>C1BC000E-CD88-4C99-A293-1EC95CEDE87F</t>
  </si>
  <si>
    <t>3205332805120009</t>
  </si>
  <si>
    <t>3205330302880002</t>
  </si>
  <si>
    <t>03D4F0D2-2E63-4498-851B-17CC12FD211D</t>
  </si>
  <si>
    <t>3205332012070304</t>
  </si>
  <si>
    <t>3205331710000002</t>
  </si>
  <si>
    <t>BARKAH AB. AZIZ</t>
  </si>
  <si>
    <t>8FB47322-D55A-4950-B758-1E086383D4FF</t>
  </si>
  <si>
    <t>3205332102140007</t>
  </si>
  <si>
    <t>3205331212140002</t>
  </si>
  <si>
    <t>ALFIN KHOERUDIN</t>
  </si>
  <si>
    <t>246BB527-FA53-46D2-BC1E-176A144B80A8</t>
  </si>
  <si>
    <t>3205331912072028</t>
  </si>
  <si>
    <t>3205330403880001</t>
  </si>
  <si>
    <t>01010216-0E77-4EB4-8F4A-1EC618D9600A</t>
  </si>
  <si>
    <t>3205336101870003</t>
  </si>
  <si>
    <t>76F66C29-F70B-43EA-9E81-207FA5067FAF</t>
  </si>
  <si>
    <t>3205330305030001</t>
  </si>
  <si>
    <t>99F052AF-8799-4E16-AFEA-1ECFD9D98318</t>
  </si>
  <si>
    <t>3205333009150003</t>
  </si>
  <si>
    <t>SONI ARIANDI</t>
  </si>
  <si>
    <t>A6C527B4-43A3-4F17-AD86-176BD35E1427</t>
  </si>
  <si>
    <t>3205331912070324</t>
  </si>
  <si>
    <t>3205330109890001</t>
  </si>
  <si>
    <t>D51A61BA-D5F3-47EB-890A-1ECD80EDF4B4</t>
  </si>
  <si>
    <t>3205331206200010</t>
  </si>
  <si>
    <t>3205331701060002</t>
  </si>
  <si>
    <t>IKI ANDRIANA</t>
  </si>
  <si>
    <t>863E59B4-EB4B-48CE-ACA5-1ED0C45CC30D</t>
  </si>
  <si>
    <t>3205330207150001</t>
  </si>
  <si>
    <t>FAHMI SUHANDI</t>
  </si>
  <si>
    <t>C28EB41F-4952-4B78-A1B2-1997E0F86D43</t>
  </si>
  <si>
    <t>3205331812072634</t>
  </si>
  <si>
    <t>3205334101100009</t>
  </si>
  <si>
    <t>1DA8D2DF-42B3-4560-BF11-1E2AF7AC09E5</t>
  </si>
  <si>
    <t>3205331612071827</t>
  </si>
  <si>
    <t>3205330107470035</t>
  </si>
  <si>
    <t>3A07C3A0-6F79-4097-85F5-172B5D7F0DFA</t>
  </si>
  <si>
    <t>3205336111160001</t>
  </si>
  <si>
    <t>TASYA PUTRI NURAIDA</t>
  </si>
  <si>
    <t>68EA86FA-517C-45F3-92FD-19B74C021CE6</t>
  </si>
  <si>
    <t>3205331612071584</t>
  </si>
  <si>
    <t>3205334107690029</t>
  </si>
  <si>
    <t>446B1650-4A5F-4DD8-AEB7-053AB3C1F9BA</t>
  </si>
  <si>
    <t>KP. RANCABOGO</t>
  </si>
  <si>
    <t>3205330910170028</t>
  </si>
  <si>
    <t>3205334603990008</t>
  </si>
  <si>
    <t>SALMA NURUNISA</t>
  </si>
  <si>
    <t>BF7F8476-5B24-49A2-98BB-20CA7E3C6A0C</t>
  </si>
  <si>
    <t>3205334810720002</t>
  </si>
  <si>
    <t>ACB906A7-FF07-4B33-9A42-1ED4572EA555</t>
  </si>
  <si>
    <t>3205335407040001</t>
  </si>
  <si>
    <t>ILNA AMALIA IHSANIAH</t>
  </si>
  <si>
    <t>90DFF0E7-4CAC-432B-827F-213EA54137D0</t>
  </si>
  <si>
    <t>3205331706080008</t>
  </si>
  <si>
    <t>3205331309020001</t>
  </si>
  <si>
    <t>EMPIR</t>
  </si>
  <si>
    <t>BDC90B02-A859-46E1-A24D-1E6D8A320455</t>
  </si>
  <si>
    <t>3205332107180002</t>
  </si>
  <si>
    <t>3205330704790004</t>
  </si>
  <si>
    <t>BUDI RAHMAT</t>
  </si>
  <si>
    <t>635884CD-61DB-4662-B7C4-189FECA6533A</t>
  </si>
  <si>
    <t>3205331812070287</t>
  </si>
  <si>
    <t>3205334612300001</t>
  </si>
  <si>
    <t>2E83B60D-FC18-4075-9E8E-1A2669EE6E9F</t>
  </si>
  <si>
    <t>3205332502190008</t>
  </si>
  <si>
    <t>3205334902990006</t>
  </si>
  <si>
    <t>DC06198A-E03C-4E21-BD1C-201CA8CBC9B1</t>
  </si>
  <si>
    <t>3205330603860002</t>
  </si>
  <si>
    <t>0100360F-2729-4F4B-9BE4-1F8375CABC16</t>
  </si>
  <si>
    <t>3205330107770079</t>
  </si>
  <si>
    <t>71CAA431-7CE4-4878-B9F2-1D03F443F64C</t>
  </si>
  <si>
    <t>3205336307030002</t>
  </si>
  <si>
    <t>HAMDAH SARIPAH</t>
  </si>
  <si>
    <t>C4D5D2DF-9097-4232-9822-1A3DEDA057A4</t>
  </si>
  <si>
    <t>KP WANGUN RT 03 RW 02</t>
  </si>
  <si>
    <t>3211155205780013</t>
  </si>
  <si>
    <t>FUJI HASTUTI</t>
  </si>
  <si>
    <t>8CC192CC-065F-4D67-AEF2-18D172216D7E</t>
  </si>
  <si>
    <t>3205330108190007</t>
  </si>
  <si>
    <t>3205332807190001</t>
  </si>
  <si>
    <t>HARDIANSAH AL HAKIM</t>
  </si>
  <si>
    <t>7E22EC4D-D064-4BAA-B914-1D63B5E7D460</t>
  </si>
  <si>
    <t>3205331812070283</t>
  </si>
  <si>
    <t>3205334511750001</t>
  </si>
  <si>
    <t>IZAN</t>
  </si>
  <si>
    <t>BFB43C12-4F3F-465D-99C3-1A4B9E45B0C6</t>
  </si>
  <si>
    <t>3205332012070310</t>
  </si>
  <si>
    <t>3205330107700177</t>
  </si>
  <si>
    <t>BE926F97-7F35-4D3D-9169-1EADC6F1EDAF</t>
  </si>
  <si>
    <t>3205331201150004</t>
  </si>
  <si>
    <t>3205336803050002</t>
  </si>
  <si>
    <t>SANI SABILI</t>
  </si>
  <si>
    <t>1544F600-BED9-4334-B1FD-1F63B5C2484A</t>
  </si>
  <si>
    <t>3205331612071575</t>
  </si>
  <si>
    <t>3205331008900008</t>
  </si>
  <si>
    <t>D8057C0C-8585-41B6-8540-1D918C8EAE28</t>
  </si>
  <si>
    <t>3205331709160010</t>
  </si>
  <si>
    <t>3205335702060003</t>
  </si>
  <si>
    <t>EBD944D8-A1DB-42BF-A180-1FC7FBB63248</t>
  </si>
  <si>
    <t>3205332012070147</t>
  </si>
  <si>
    <t>3205330403040003</t>
  </si>
  <si>
    <t>ASEP SAEPULLILAH</t>
  </si>
  <si>
    <t>44B2CD65-DF24-4F76-9D6E-207E16E42084</t>
  </si>
  <si>
    <t>3205331111110006</t>
  </si>
  <si>
    <t>3205330503010009</t>
  </si>
  <si>
    <t>1405283B-2004-4C7B-B1F6-1FFE1EA30725</t>
  </si>
  <si>
    <t>3205330605000007</t>
  </si>
  <si>
    <t>DIDIH</t>
  </si>
  <si>
    <t>D2116096-42CA-4811-A376-1FF9892BFD0A</t>
  </si>
  <si>
    <t>3205331105200016</t>
  </si>
  <si>
    <t>3205330607930003</t>
  </si>
  <si>
    <t>ACENG MUSLIM</t>
  </si>
  <si>
    <t>C7FDBD4E-2ED2-4972-8C09-1FB38C5697B7</t>
  </si>
  <si>
    <t>3205331811170008</t>
  </si>
  <si>
    <t>3205336710100006</t>
  </si>
  <si>
    <t>HANI OKTAVIANI</t>
  </si>
  <si>
    <t>IPA N</t>
  </si>
  <si>
    <t>0D068676-8906-47E0-A5F4-200E3F2794D2</t>
  </si>
  <si>
    <t>3205332012070288</t>
  </si>
  <si>
    <t>3205334708500003</t>
  </si>
  <si>
    <t>0AFD1341-1408-443F-8DCB-1AC183E1544A</t>
  </si>
  <si>
    <t>3205332611150007</t>
  </si>
  <si>
    <t>3205334107950059</t>
  </si>
  <si>
    <t>D8D0772F-5F49-465A-BC72-180A8588CA6E</t>
  </si>
  <si>
    <t>3205334806160002</t>
  </si>
  <si>
    <t>RAISA AULIANTI</t>
  </si>
  <si>
    <t>9F6512F8-7A99-4AEE-9128-1DF0742A2A1D</t>
  </si>
  <si>
    <t>3205332711140005</t>
  </si>
  <si>
    <t>ALFI ZULFIKAR</t>
  </si>
  <si>
    <t>F771DC7E-2FDC-494F-8E44-1AD098979C37</t>
  </si>
  <si>
    <t>3205334703080007</t>
  </si>
  <si>
    <t>C05FEBA4-8B79-4955-9A8D-20156FE1F413</t>
  </si>
  <si>
    <t>3205331508010003</t>
  </si>
  <si>
    <t>YANYAN MAULANA</t>
  </si>
  <si>
    <t>B0F5B5C4-0610-455D-8504-1F55A639849F</t>
  </si>
  <si>
    <t>3205332012070029</t>
  </si>
  <si>
    <t>A0D09CF1-5A51-4F36-A899-18B34F4DDC5B</t>
  </si>
  <si>
    <t>KP, GADOG</t>
  </si>
  <si>
    <t>3205331712071952</t>
  </si>
  <si>
    <t>3205335203920001</t>
  </si>
  <si>
    <t>SRI SUSANTI</t>
  </si>
  <si>
    <t>40C51CBC-25F1-473E-9A33-203CB9558B48</t>
  </si>
  <si>
    <t>3205331705000007</t>
  </si>
  <si>
    <t>CE345197-8F6C-4A07-9BDA-217E78FA1B2C</t>
  </si>
  <si>
    <t>3205332012070377</t>
  </si>
  <si>
    <t>3205334108550001</t>
  </si>
  <si>
    <t>UJIAH</t>
  </si>
  <si>
    <t>7351B375-58D8-48B2-BAF0-18D69FCB57BF</t>
  </si>
  <si>
    <t>3205336808930004</t>
  </si>
  <si>
    <t>AD33292D-91EE-448A-9C8F-1B19ADA8D21E</t>
  </si>
  <si>
    <t>3205332211180003</t>
  </si>
  <si>
    <t>3205334103840004</t>
  </si>
  <si>
    <t>B84C4723-A813-42DE-88FD-20C83780E69B</t>
  </si>
  <si>
    <t>3205334306800002</t>
  </si>
  <si>
    <t>41820CC5-4364-41BF-A051-1E7EC54C2B15</t>
  </si>
  <si>
    <t>3211150102790005</t>
  </si>
  <si>
    <t>3DA79845-3171-4017-9D29-1860E5740846</t>
  </si>
  <si>
    <t>3205335708770009</t>
  </si>
  <si>
    <t>TUSMAWATI</t>
  </si>
  <si>
    <t>2A3A03FC-710E-424E-99FF-1F9E196EE671</t>
  </si>
  <si>
    <t>3205331712070608</t>
  </si>
  <si>
    <t>3205334807570001</t>
  </si>
  <si>
    <t>6670F976-833C-44D6-B605-20F76F03577D</t>
  </si>
  <si>
    <t>3205332705130007</t>
  </si>
  <si>
    <t>3205334607920010</t>
  </si>
  <si>
    <t>7E51FCCB-0152-4A1D-8E2D-19CE1D5AF5D9</t>
  </si>
  <si>
    <t>3205331712072495</t>
  </si>
  <si>
    <t>3205335107520002</t>
  </si>
  <si>
    <t>ADAY</t>
  </si>
  <si>
    <t>CAAD90A9-78EC-42D6-800A-20249A2226C5</t>
  </si>
  <si>
    <t>3205336404150001</t>
  </si>
  <si>
    <t>AI LUTFIYAH</t>
  </si>
  <si>
    <t>RISMA WINARA</t>
  </si>
  <si>
    <t>E4502A3C-0FCC-4003-8871-1A4EBB5C9EE7</t>
  </si>
  <si>
    <t>3205334107030086</t>
  </si>
  <si>
    <t>SILPIA</t>
  </si>
  <si>
    <t>75BAF60E-9504-4FCA-9DDC-202DAD36D5C8</t>
  </si>
  <si>
    <t>3205333006160001</t>
  </si>
  <si>
    <t>MUHAMAD RAFFA AL FATIH</t>
  </si>
  <si>
    <t>MELA KOMALASARI</t>
  </si>
  <si>
    <t>16EFF8D5-10B7-42FC-B373-19178BB95292</t>
  </si>
  <si>
    <t>3205331011110017</t>
  </si>
  <si>
    <t>3205330606890008</t>
  </si>
  <si>
    <t>HANI WIJAYA</t>
  </si>
  <si>
    <t>ERAS MANAH</t>
  </si>
  <si>
    <t>89C81D48-3D0E-4023-86CB-1A60FAA653A9</t>
  </si>
  <si>
    <t>138CE5AD-DC94-4356-B25C-23064ADC7837</t>
  </si>
  <si>
    <t>3205332012070357</t>
  </si>
  <si>
    <t>3205334107480017</t>
  </si>
  <si>
    <t>6BDF1E30-D8AC-4FB2-979E-2141EE6C696B</t>
  </si>
  <si>
    <t>PENGKOLAN</t>
  </si>
  <si>
    <t>3205331612071544</t>
  </si>
  <si>
    <t>3205330409930002</t>
  </si>
  <si>
    <t>1FFA05C9-7D4A-4B51-9CF5-18F37930E586</t>
  </si>
  <si>
    <t>3205331612070091</t>
  </si>
  <si>
    <t>3205330204560001</t>
  </si>
  <si>
    <t>EE9AA044-C4C5-44E2-B067-1EA340147790</t>
  </si>
  <si>
    <t>3ADF958B-B221-482E-BAAA-1EBCA1087F34</t>
  </si>
  <si>
    <t>RIZKI ADITIYA RAHAYU</t>
  </si>
  <si>
    <t>48573B44-9631-4EFD-B78B-2199B1CBCF43</t>
  </si>
  <si>
    <t>3205331812070270</t>
  </si>
  <si>
    <t>3205334105530001</t>
  </si>
  <si>
    <t>95E92AB1-B4E2-49E9-8E83-1BE1575CDD2D</t>
  </si>
  <si>
    <t>3205334901840004</t>
  </si>
  <si>
    <t>2916E64A-CE45-4FFD-8632-2346C081B2E7</t>
  </si>
  <si>
    <t>3205050009000055</t>
  </si>
  <si>
    <t>3205334309000009</t>
  </si>
  <si>
    <t>ANISA ZAHRA TUSYIFA</t>
  </si>
  <si>
    <t>7D62F8EB-444D-4971-ADBD-1E3B936BF5B1</t>
  </si>
  <si>
    <t>3205330506710009</t>
  </si>
  <si>
    <t>7F2E9938-8DE3-4A36-A33E-1B0ACF6DE891</t>
  </si>
  <si>
    <t>3205334101030010</t>
  </si>
  <si>
    <t>SITI SOPARIAH</t>
  </si>
  <si>
    <t>9E06CFC8-2A8E-4D46-BA8D-19589240F546</t>
  </si>
  <si>
    <t>3205331612072136</t>
  </si>
  <si>
    <t>3205335206000007</t>
  </si>
  <si>
    <t>8CCD8FC4-1B7D-409F-845C-23A61FA634BC</t>
  </si>
  <si>
    <t>3205330309130008</t>
  </si>
  <si>
    <t>3205335010840009</t>
  </si>
  <si>
    <t>HARUT</t>
  </si>
  <si>
    <t>DA92FAA3-4AE8-4C8C-A7AC-1AD231A5DAAC</t>
  </si>
  <si>
    <t>3205331612070461</t>
  </si>
  <si>
    <t>3205331103480002</t>
  </si>
  <si>
    <t>954DB5C3-C46D-429E-8F0A-200266438AA7</t>
  </si>
  <si>
    <t>3205331605130020</t>
  </si>
  <si>
    <t>3205331112040003</t>
  </si>
  <si>
    <t>PERDI HERDIANSYAH</t>
  </si>
  <si>
    <t>A6E280C0-F569-4026-84E2-23801F9A9BC1</t>
  </si>
  <si>
    <t>3205331912070321</t>
  </si>
  <si>
    <t>3205330611990003</t>
  </si>
  <si>
    <t>EGI RIVA ISMAIL</t>
  </si>
  <si>
    <t>5AD3E8EA-9BA7-497D-8786-1CA3E6F7F1E9</t>
  </si>
  <si>
    <t>3205332904100005</t>
  </si>
  <si>
    <t>3205331111110009</t>
  </si>
  <si>
    <t>ROFI NURFAUZI</t>
  </si>
  <si>
    <t>3D4E5E4C-6DBB-41F3-A615-22B73DFCB7C9</t>
  </si>
  <si>
    <t>392DA347-9169-4AA8-BABE-1A63E2F6AD76</t>
  </si>
  <si>
    <t>3205330712650002</t>
  </si>
  <si>
    <t>4318BAF2-A783-442F-A4D1-228108D83F36</t>
  </si>
  <si>
    <t>KP NENDEUT RT 01 RW 08</t>
  </si>
  <si>
    <t>4A12A18C-E271-4A48-BAA2-1B5861ED45FA</t>
  </si>
  <si>
    <t>3205334903090002</t>
  </si>
  <si>
    <t>79CD3550-60B7-4B3A-B3B8-2304928F78B3</t>
  </si>
  <si>
    <t>3205331612070302</t>
  </si>
  <si>
    <t>3205330103070001</t>
  </si>
  <si>
    <t>85E5A7D3-7E49-49E0-A155-2351C071B41F</t>
  </si>
  <si>
    <t>3211152005610009</t>
  </si>
  <si>
    <t>2B2DCC4B-D444-4F25-BC04-218EAF319A3D</t>
  </si>
  <si>
    <t>3205330203170010</t>
  </si>
  <si>
    <t>3205330701980009</t>
  </si>
  <si>
    <t>18A1791B-4C79-4260-AD68-1C63D9665768</t>
  </si>
  <si>
    <t>3205331307140004</t>
  </si>
  <si>
    <t>ZAKI ALI MUBAROK</t>
  </si>
  <si>
    <t>14B93DF4-2EAB-4D77-89A8-2324883F77E1</t>
  </si>
  <si>
    <t>KP JERUK NIPIS</t>
  </si>
  <si>
    <t>3205331812070229</t>
  </si>
  <si>
    <t>3205330707400001</t>
  </si>
  <si>
    <t>KARNA</t>
  </si>
  <si>
    <t>DAC43254-C694-44CB-B71C-20CDA104FBBE</t>
  </si>
  <si>
    <t>3205331203400004</t>
  </si>
  <si>
    <t>C1DD185C-C002-4E3B-B58E-1ACE0E194309</t>
  </si>
  <si>
    <t>3205331512071331</t>
  </si>
  <si>
    <t>3205331206520003</t>
  </si>
  <si>
    <t>26EBA778-384B-4B5F-BCCF-1D76C2A9D479</t>
  </si>
  <si>
    <t>3205420312060001</t>
  </si>
  <si>
    <t>E896C81D-E3EC-4B83-964D-21AE90EB273B</t>
  </si>
  <si>
    <t>3205330107680023</t>
  </si>
  <si>
    <t>URE</t>
  </si>
  <si>
    <t>D9AEF58E-1AD2-4039-9DEB-20DC622514D5</t>
  </si>
  <si>
    <t>3205334202650002</t>
  </si>
  <si>
    <t>C27C1E23-FA7B-47A9-AB7A-1D9ADCC3B1A5</t>
  </si>
  <si>
    <t>3205331812200001</t>
  </si>
  <si>
    <t>ALLKA WIRA PRATAMA</t>
  </si>
  <si>
    <t>C58457F5-454F-47BB-A3E7-1DAA84D75368</t>
  </si>
  <si>
    <t>3205332212170007</t>
  </si>
  <si>
    <t>3205334507880009</t>
  </si>
  <si>
    <t>SANTI NURAWALIYAH</t>
  </si>
  <si>
    <t>B5ADD7FE-8189-45CC-A184-20EE966D69FF</t>
  </si>
  <si>
    <t>3205330911200002</t>
  </si>
  <si>
    <t>3205330107700096</t>
  </si>
  <si>
    <t>7B498BA1-4C26-4D6A-9CAE-1C06B3F3CFC2</t>
  </si>
  <si>
    <t>3205330505110004</t>
  </si>
  <si>
    <t>ALFIN MUHAMAD RF</t>
  </si>
  <si>
    <t>0B8BBE55-912C-4A9E-8CC7-1C0904E65C0F</t>
  </si>
  <si>
    <t>3205331308040003</t>
  </si>
  <si>
    <t>LUTPI ANSAH</t>
  </si>
  <si>
    <t>3C95234F-AB28-4231-BAEA-216B84EE0FD0</t>
  </si>
  <si>
    <t>3205331812070515</t>
  </si>
  <si>
    <t>3205334107880036</t>
  </si>
  <si>
    <t>811F4B92-8CBE-423A-9A2C-2212C01B6F55</t>
  </si>
  <si>
    <t>3205335712150001</t>
  </si>
  <si>
    <t>VANIA PUTRI NATALIA</t>
  </si>
  <si>
    <t>6E13DC0B-B80D-43FF-866F-25BA860C5D8E</t>
  </si>
  <si>
    <t>3205331812070265</t>
  </si>
  <si>
    <t>3205334908030001</t>
  </si>
  <si>
    <t>NUR AIDA</t>
  </si>
  <si>
    <t>353E800A-E3B9-4B7A-B1CF-2278018ABCC9</t>
  </si>
  <si>
    <t>3205330107670048</t>
  </si>
  <si>
    <t>ACE</t>
  </si>
  <si>
    <t>DARMANAH</t>
  </si>
  <si>
    <t>5686491A-C0A1-42EF-A6D5-2405843CD078</t>
  </si>
  <si>
    <t>3205336508910003</t>
  </si>
  <si>
    <t>1E9B5EC9-3D40-4715-858F-1B7631ECE098</t>
  </si>
  <si>
    <t>3205332212190002</t>
  </si>
  <si>
    <t>MUHAMAD SOFYAN FIRDAUS</t>
  </si>
  <si>
    <t>194650ED-5494-48B5-9BE7-1D186AE706DC</t>
  </si>
  <si>
    <t>3205335409130004</t>
  </si>
  <si>
    <t>HAWATUNNISA</t>
  </si>
  <si>
    <t>BE5EA273-29D3-4BDC-B1BE-1D1A351B1B21</t>
  </si>
  <si>
    <t>3205331605130006</t>
  </si>
  <si>
    <t>3205334107920065</t>
  </si>
  <si>
    <t>EUIS TITA TARWIAH</t>
  </si>
  <si>
    <t>3F770279-3F64-410B-BD59-25E0D234016B</t>
  </si>
  <si>
    <t>3205331008050004</t>
  </si>
  <si>
    <t>MUHAMAD FAKIH</t>
  </si>
  <si>
    <t>31397F5E-50C1-477D-A985-24C42BE627ED</t>
  </si>
  <si>
    <t>3205331812070307</t>
  </si>
  <si>
    <t>3205330107010072</t>
  </si>
  <si>
    <t>2CEAE959-FF9C-49AC-B44F-2108BE7A916C</t>
  </si>
  <si>
    <t>3205331712070185</t>
  </si>
  <si>
    <t>3205330306060001</t>
  </si>
  <si>
    <t>SAEPUL DARAJAT</t>
  </si>
  <si>
    <t>74B40421-CB94-4A2E-8226-1E9A0C129234</t>
  </si>
  <si>
    <t>3205332311180001</t>
  </si>
  <si>
    <t>3205330710920008</t>
  </si>
  <si>
    <t>B7F0C1E5-8B3D-467D-81B6-1E4825DE745E</t>
  </si>
  <si>
    <t>KP LEUWEUNG DAYEUH RT 04 RW 06</t>
  </si>
  <si>
    <t>5F816C89-48AD-4089-8C6E-1E7FBC3EC471</t>
  </si>
  <si>
    <t>3205331712070204</t>
  </si>
  <si>
    <t>3205335505080002</t>
  </si>
  <si>
    <t>ISMA RAHMAWATI</t>
  </si>
  <si>
    <t>6D41A7C8-7BAF-4CBA-9542-214179DE2AEF</t>
  </si>
  <si>
    <t>KP. PASAR NANGKARUKA</t>
  </si>
  <si>
    <t>3205332203180027</t>
  </si>
  <si>
    <t>3205335707990003</t>
  </si>
  <si>
    <t>ASTRI ASTUTI</t>
  </si>
  <si>
    <t>E33752C7-CC3A-4416-91CC-1E07B7D33F40</t>
  </si>
  <si>
    <t>KP PASAR NANGKARUKA</t>
  </si>
  <si>
    <t>3205331612070427</t>
  </si>
  <si>
    <t>3205334710620001</t>
  </si>
  <si>
    <t>DARMAH</t>
  </si>
  <si>
    <t>90639829-6A62-418D-9D3B-24E116A11B77</t>
  </si>
  <si>
    <t>3205334204900004</t>
  </si>
  <si>
    <t>HARYANI</t>
  </si>
  <si>
    <t>40132D88-B945-4490-AD43-2271413CAEF4</t>
  </si>
  <si>
    <t>3205330404120001</t>
  </si>
  <si>
    <t>3205331806890004</t>
  </si>
  <si>
    <t>RISMAN NANDIKA</t>
  </si>
  <si>
    <t>8D737083-61FB-48B2-821C-1E2B2F4727D1</t>
  </si>
  <si>
    <t>3205335903730001</t>
  </si>
  <si>
    <t>C5C76219-165A-483A-9AE4-1FD391C76A6A</t>
  </si>
  <si>
    <t>3205336302900001</t>
  </si>
  <si>
    <t>IIS KARTINI</t>
  </si>
  <si>
    <t>D28BB73A-5C15-4032-94B3-26766E451785</t>
  </si>
  <si>
    <t>3205331912070176</t>
  </si>
  <si>
    <t>3205330107800076</t>
  </si>
  <si>
    <t>52251068-6429-47F7-B77D-24227A57D6B2</t>
  </si>
  <si>
    <t>KP NEUNDEUT RW 008, RT 004</t>
  </si>
  <si>
    <t>3205334806830002</t>
  </si>
  <si>
    <t>ACC643CE-DA90-4D51-A094-25C98C99D05F</t>
  </si>
  <si>
    <t>3205330506170001</t>
  </si>
  <si>
    <t>3205330107000062</t>
  </si>
  <si>
    <t>RIFKI HAMZAHAZ</t>
  </si>
  <si>
    <t>BF21A374-0DB4-441C-A4D8-253A8F64E8E6</t>
  </si>
  <si>
    <t>KP.SAWAH TEGAL</t>
  </si>
  <si>
    <t>3205331712072488</t>
  </si>
  <si>
    <t>3205335104750001</t>
  </si>
  <si>
    <t>D0F1EB93-9490-409B-BFC6-234D9730F457</t>
  </si>
  <si>
    <t>736CDE96-DC56-4024-817A-239AF9175854</t>
  </si>
  <si>
    <t>3205331912070158</t>
  </si>
  <si>
    <t>3205334107700121</t>
  </si>
  <si>
    <t>D5121304-E890-42A2-8E0B-2728F6941670</t>
  </si>
  <si>
    <t>3205331701200002</t>
  </si>
  <si>
    <t>3205331109760001</t>
  </si>
  <si>
    <t>ABDULOH</t>
  </si>
  <si>
    <t>FE7FCB12-5392-4799-ADE7-1FBC69D6FCF0</t>
  </si>
  <si>
    <t>3205331512071343</t>
  </si>
  <si>
    <t>3205330812090003</t>
  </si>
  <si>
    <t>AZRIL MUHAMAD ADETIA</t>
  </si>
  <si>
    <t>0844E281-DF54-4263-AF9F-2783B7D5F195</t>
  </si>
  <si>
    <t>3205331112160007</t>
  </si>
  <si>
    <t>3205311206920001</t>
  </si>
  <si>
    <t>FIRMAN ROHIMAN</t>
  </si>
  <si>
    <t>87964FFF-67F3-462E-AB3D-2332028E003E</t>
  </si>
  <si>
    <t>3205331803120001</t>
  </si>
  <si>
    <t>DIKRI ALMA RUVIN</t>
  </si>
  <si>
    <t>F69FC941-630C-4BCE-8C05-27E33D873108</t>
  </si>
  <si>
    <t>3205331712070192</t>
  </si>
  <si>
    <t>3205334703070005</t>
  </si>
  <si>
    <t>5FE113E8-EA65-440C-B056-1FFA7D9F6999</t>
  </si>
  <si>
    <t>CINDI KUSNIATI</t>
  </si>
  <si>
    <t>D67F7D90-65EA-44EA-A3AF-2626B8456C81</t>
  </si>
  <si>
    <t>3205331106080001</t>
  </si>
  <si>
    <t>3205333003140002</t>
  </si>
  <si>
    <t>RAFI ALFARIZI</t>
  </si>
  <si>
    <t>89BC806F-AE31-4052-84C3-25B41C695656</t>
  </si>
  <si>
    <t>3205330407620008</t>
  </si>
  <si>
    <t>3BB5952F-8F47-4892-A248-28197483A46C</t>
  </si>
  <si>
    <t>KP. NEUNDEUT</t>
  </si>
  <si>
    <t>3205331512071727</t>
  </si>
  <si>
    <t>3205330307940007</t>
  </si>
  <si>
    <t>780B17B6-AAA6-4A0D-8B54-20B44898C655</t>
  </si>
  <si>
    <t>3205334406700009</t>
  </si>
  <si>
    <t>UDAH</t>
  </si>
  <si>
    <t>3D32EFDA-0AE6-4A03-BFF2-1E16150BE1D6</t>
  </si>
  <si>
    <t>3205336112120003</t>
  </si>
  <si>
    <t>DEA TAZKIAH TUNISA</t>
  </si>
  <si>
    <t>D415D492-419B-474A-9C83-270420489622</t>
  </si>
  <si>
    <t>3205332012070277</t>
  </si>
  <si>
    <t>3205334610620002</t>
  </si>
  <si>
    <t>CF67AAEF-371F-4F8A-8077-270224D379E3</t>
  </si>
  <si>
    <t>3205336903020001</t>
  </si>
  <si>
    <t>ERSA ARDIANSAH</t>
  </si>
  <si>
    <t>805B13DB-68B1-426E-B243-266D67EEC285</t>
  </si>
  <si>
    <t>3205331712070411</t>
  </si>
  <si>
    <t>419933B7-9778-4C46-94F9-2841FCEE90D3</t>
  </si>
  <si>
    <t>3205331702070001</t>
  </si>
  <si>
    <t>HILMAN MAULANA</t>
  </si>
  <si>
    <t>42E56B05-4306-4772-AF5B-26A92552AFDA</t>
  </si>
  <si>
    <t>3205330711120004</t>
  </si>
  <si>
    <t>3205336602730001</t>
  </si>
  <si>
    <t>HETI KUSNAWATI</t>
  </si>
  <si>
    <t>3107B546-589B-4097-955C-24C2064A98D4</t>
  </si>
  <si>
    <t>3205330202620002</t>
  </si>
  <si>
    <t>0D8D8D73-1F7B-4365-9C0A-2660219B8180</t>
  </si>
  <si>
    <t>3205330509080002</t>
  </si>
  <si>
    <t>ADITIA RAMDANI</t>
  </si>
  <si>
    <t>7A1D88ED-5A1A-409C-AB43-21A501390B7B</t>
  </si>
  <si>
    <t>3205335804140001</t>
  </si>
  <si>
    <t>KHOERUNISA</t>
  </si>
  <si>
    <t>064332C6-C2F6-41D4-BF28-27756AA21537</t>
  </si>
  <si>
    <t>3205331912072039</t>
  </si>
  <si>
    <t>3205330611820002</t>
  </si>
  <si>
    <t>MAMAN MAULANA</t>
  </si>
  <si>
    <t>149C75A8-174B-4E54-BCFE-1EB1829B4AA8</t>
  </si>
  <si>
    <t>KP SINDANG PALAY RT 02 RW 03</t>
  </si>
  <si>
    <t>3205050009000082</t>
  </si>
  <si>
    <t>3205330050000002</t>
  </si>
  <si>
    <t>RIZAL ALFARIJI</t>
  </si>
  <si>
    <t>E3162E01-EE29-4431-9FEA-26E9CB19DE83</t>
  </si>
  <si>
    <t>3205332302130004</t>
  </si>
  <si>
    <t>FAIZA ALGHINA</t>
  </si>
  <si>
    <t>2BC0E171-73A7-4D76-914F-20212EE9794B</t>
  </si>
  <si>
    <t>3205331712070589</t>
  </si>
  <si>
    <t>3205330507570001</t>
  </si>
  <si>
    <t>B496669F-6DC7-497A-81F0-2316B22B84AD</t>
  </si>
  <si>
    <t>3205334103100004</t>
  </si>
  <si>
    <t>3A296F72-F441-4FFE-8810-279EC269A44C</t>
  </si>
  <si>
    <t>3205331603010005</t>
  </si>
  <si>
    <t>ABDUROSIDIN</t>
  </si>
  <si>
    <t>8989F884-CD81-4525-9923-25FBA05823C3</t>
  </si>
  <si>
    <t>3205330711030004</t>
  </si>
  <si>
    <t>IPAN RIFANDI</t>
  </si>
  <si>
    <t>6EF4FB08-46E4-4932-A819-27B3A28C1D60</t>
  </si>
  <si>
    <t>3F4B6524-67A3-4A5D-BE64-20EB02D4ED4E</t>
  </si>
  <si>
    <t>3205336304050001</t>
  </si>
  <si>
    <t>7B6E04BA-1AE9-4252-888D-26274854FE11</t>
  </si>
  <si>
    <t>3205331511180003</t>
  </si>
  <si>
    <t>3205334104990008</t>
  </si>
  <si>
    <t>9D5E7E49-EE3F-4F93-BC83-208819E773AC</t>
  </si>
  <si>
    <t>3205332005060003</t>
  </si>
  <si>
    <t>YOGA SETIAWAN</t>
  </si>
  <si>
    <t>D2D2A591-5E68-4DD6-AC33-23898A2DB5DC</t>
  </si>
  <si>
    <t>3205332012070353</t>
  </si>
  <si>
    <t>3205330107710039</t>
  </si>
  <si>
    <t>ADE HIDAYAT</t>
  </si>
  <si>
    <t>75F6706A-EF20-4FDE-A8E5-2934FF6CD792</t>
  </si>
  <si>
    <t>3205331712072482</t>
  </si>
  <si>
    <t>3205330801710001</t>
  </si>
  <si>
    <t>UMEN</t>
  </si>
  <si>
    <t>DE623328-0DF2-478E-8858-2219DA73C718</t>
  </si>
  <si>
    <t>3205332209100002</t>
  </si>
  <si>
    <t>BUDIANSYAH</t>
  </si>
  <si>
    <t>AI SITI HASANAH</t>
  </si>
  <si>
    <t>95D05BDB-9712-4079-A95A-25D11766DD20</t>
  </si>
  <si>
    <t>3205331207160007</t>
  </si>
  <si>
    <t>3205330705800008</t>
  </si>
  <si>
    <t>74E60A97-7F0D-4FF8-86C3-25DA29119BD4</t>
  </si>
  <si>
    <t>3205332012070066</t>
  </si>
  <si>
    <t>3205330806900005</t>
  </si>
  <si>
    <t>A20E5BDE-FE38-4243-96EC-29601A76128C</t>
  </si>
  <si>
    <t>3205331008930026</t>
  </si>
  <si>
    <t>DEDE SAEPUL ROHMAN</t>
  </si>
  <si>
    <t>0A89B2F1-4E57-4417-8B97-213A9CC86121</t>
  </si>
  <si>
    <t>3205337009140005</t>
  </si>
  <si>
    <t>SITI SALWA DAFINA</t>
  </si>
  <si>
    <t>397D2D1E-4FB0-44D6-937C-27C94DB85F29</t>
  </si>
  <si>
    <t>ADE AROH</t>
  </si>
  <si>
    <t>99A33B34-CAA5-41D6-9237-2274668A04FE</t>
  </si>
  <si>
    <t>3205330805130015</t>
  </si>
  <si>
    <t>C3901361-88F2-42B4-A448-2844E9AC8E2C</t>
  </si>
  <si>
    <t>3205330203530002</t>
  </si>
  <si>
    <t>ROHANDI</t>
  </si>
  <si>
    <t>ENCEH</t>
  </si>
  <si>
    <t>3DA18381-7624-4C4A-A06A-25EBEA214B90</t>
  </si>
  <si>
    <t>3205331612072099</t>
  </si>
  <si>
    <t>3205334107870057</t>
  </si>
  <si>
    <t>2E817446-2E50-42EF-A05F-275770128CA4</t>
  </si>
  <si>
    <t>3205376311810001</t>
  </si>
  <si>
    <t>FEAB6578-CE6E-4E9F-B0A4-275AFCC8A9F4</t>
  </si>
  <si>
    <t>KP SODONG RW10 /RT01</t>
  </si>
  <si>
    <t>3205331712070059</t>
  </si>
  <si>
    <t>3205330707470001</t>
  </si>
  <si>
    <t>MARLAN</t>
  </si>
  <si>
    <t>A8C5FB41-E95A-4F74-9FA4-25E18D265363</t>
  </si>
  <si>
    <t>3205330804110001</t>
  </si>
  <si>
    <t>3205330409740002</t>
  </si>
  <si>
    <t>1267680F-B1D5-4A2F-8313-25D4DFD5545F</t>
  </si>
  <si>
    <t>3205330412860001</t>
  </si>
  <si>
    <t>8A95F00C-432F-4F9E-A43A-28701A7394F7</t>
  </si>
  <si>
    <t>3205334810770003</t>
  </si>
  <si>
    <t>8C3F617D-EC5E-4C31-890A-261556BC9C75</t>
  </si>
  <si>
    <t>3205332006500003</t>
  </si>
  <si>
    <t>USLI</t>
  </si>
  <si>
    <t>57A7D447-1C88-46C7-A7C2-263C867D679B</t>
  </si>
  <si>
    <t>8A7B6172-8928-4629-8EA2-22E821376F1E</t>
  </si>
  <si>
    <t>3205331701180009</t>
  </si>
  <si>
    <t>3205334106170001</t>
  </si>
  <si>
    <t>FARIDA NURHAFIZAH</t>
  </si>
  <si>
    <t>75BB729C-7959-424B-AD49-28D022B39382</t>
  </si>
  <si>
    <t>3205331812070506</t>
  </si>
  <si>
    <t>3205334404740001</t>
  </si>
  <si>
    <t>FA888AB2-7A1A-4BAF-ACE7-282DE27419E7</t>
  </si>
  <si>
    <t>3205331311110010</t>
  </si>
  <si>
    <t>3205330507100001</t>
  </si>
  <si>
    <t>MUHAMAD NAZMI</t>
  </si>
  <si>
    <t>316089CE-B12F-4705-9258-26649EAA87B2</t>
  </si>
  <si>
    <t>3205330303820007</t>
  </si>
  <si>
    <t>ASEP IRPAN</t>
  </si>
  <si>
    <t>PIROH</t>
  </si>
  <si>
    <t>38F19EF8-F323-4B19-AAFD-06EA422068FA</t>
  </si>
  <si>
    <t>3205330104150003</t>
  </si>
  <si>
    <t>3205334112190005</t>
  </si>
  <si>
    <t>AINUN AWALIAH</t>
  </si>
  <si>
    <t>F47A5A69-3365-4CB0-8C70-248D1E9A0A17</t>
  </si>
  <si>
    <t>3205330808190004</t>
  </si>
  <si>
    <t>ALVIN FADHIL ALFAHREZA</t>
  </si>
  <si>
    <t>977C62EF-B590-4CE4-82EA-2496AE738F06</t>
  </si>
  <si>
    <t>3205331909170003</t>
  </si>
  <si>
    <t>GISAN PRAYOGA</t>
  </si>
  <si>
    <t>974D27DF-EB86-4566-9010-23D91C5B4105</t>
  </si>
  <si>
    <t>3205426007870001</t>
  </si>
  <si>
    <t>IAN WARDIYANAH</t>
  </si>
  <si>
    <t>D49D62FE-1308-474F-A87E-2212939934FD</t>
  </si>
  <si>
    <t>3205331608820002</t>
  </si>
  <si>
    <t>UJANG WAHIDIN</t>
  </si>
  <si>
    <t>7B884FB8-0500-4624-9566-296CEB636789</t>
  </si>
  <si>
    <t>3205334204470002</t>
  </si>
  <si>
    <t>C43AC4BD-6A76-4B4C-B5BF-200DB7AF964D</t>
  </si>
  <si>
    <t>BAA74A87-27C1-4D26-8ABF-2A7EE93FD9C4</t>
  </si>
  <si>
    <t>3205330904190016</t>
  </si>
  <si>
    <t>3205335602940007</t>
  </si>
  <si>
    <t>SITI ROSANAH</t>
  </si>
  <si>
    <t>609ABD3F-E719-4D71-9BD1-297D7C551B60</t>
  </si>
  <si>
    <t>3205334406890009</t>
  </si>
  <si>
    <t>1FE5E2AA-B180-4DC7-90B5-28521B2FB465</t>
  </si>
  <si>
    <t>3205331612072065</t>
  </si>
  <si>
    <t>3205332811000002</t>
  </si>
  <si>
    <t>RIAN GUMILAR</t>
  </si>
  <si>
    <t>9C80FA90-2523-4E50-BE6F-21EF73F26FD3</t>
  </si>
  <si>
    <t>3205331712070215</t>
  </si>
  <si>
    <t>3205330203910006</t>
  </si>
  <si>
    <t>D6B1F930-BC2D-40A2-9EC9-28CD8FB13490</t>
  </si>
  <si>
    <t>KP LEMBANG RT 03 RW 01</t>
  </si>
  <si>
    <t>3205330101770001</t>
  </si>
  <si>
    <t>202B2B26-A61F-4C69-A880-22511C4F9E3E</t>
  </si>
  <si>
    <t>3205331911920001</t>
  </si>
  <si>
    <t>9D64D872-02F4-4FA9-911F-24DFF0EAA307</t>
  </si>
  <si>
    <t>3205331712071937</t>
  </si>
  <si>
    <t>3205334608870002</t>
  </si>
  <si>
    <t>F4780613-F5BB-451F-BBC4-24423E2BA6C3</t>
  </si>
  <si>
    <t>3205331512050001</t>
  </si>
  <si>
    <t>FARID GIFARI</t>
  </si>
  <si>
    <t>2697B1D5-D9BB-43ED-B7B6-23B178268859</t>
  </si>
  <si>
    <t>KP SINDANG WARGI RT 003 RW 003</t>
  </si>
  <si>
    <t>3205331712070410</t>
  </si>
  <si>
    <t>3205330305510001</t>
  </si>
  <si>
    <t>F06BCB1E-05A4-4AA2-9A7A-28888EF5CD90</t>
  </si>
  <si>
    <t>3205336602160003</t>
  </si>
  <si>
    <t>AZKIA SILVIYANI</t>
  </si>
  <si>
    <t>4628F769-B9D3-4592-9971-28AD7AC0B95F</t>
  </si>
  <si>
    <t>3205332204160016</t>
  </si>
  <si>
    <t>3205330405900004</t>
  </si>
  <si>
    <t>306C4785-C8F6-434B-B90D-279828BD23E3</t>
  </si>
  <si>
    <t>3205330912130007</t>
  </si>
  <si>
    <t>3205335010020008</t>
  </si>
  <si>
    <t>AI SITI MARYAM</t>
  </si>
  <si>
    <t>F91D85F0-FAD7-463E-ACCC-2484049A7728</t>
  </si>
  <si>
    <t>3205331812072443</t>
  </si>
  <si>
    <t>3205334408000008</t>
  </si>
  <si>
    <t>ANI ANGRAENI</t>
  </si>
  <si>
    <t>ETI SUMIATI</t>
  </si>
  <si>
    <t>EDD0E267-8C67-49CB-8CD3-228876373CBE</t>
  </si>
  <si>
    <t>3205337011130003</t>
  </si>
  <si>
    <t>DE LIA MAESAROH</t>
  </si>
  <si>
    <t>C68487C0-B68B-4684-9E4D-22BE8D98B7E5</t>
  </si>
  <si>
    <t>3205331808200006</t>
  </si>
  <si>
    <t>3205330604010009</t>
  </si>
  <si>
    <t>ACEP WAWAN</t>
  </si>
  <si>
    <t>1C1D105E-D9AB-46CB-AD8B-2919B7537A17</t>
  </si>
  <si>
    <t>3205330610140004</t>
  </si>
  <si>
    <t>3205333006900006</t>
  </si>
  <si>
    <t>AAP SAPAAT</t>
  </si>
  <si>
    <t>B2C79C6A-4196-499A-91C5-2A2BEFBD79A5</t>
  </si>
  <si>
    <t>3205330310170024</t>
  </si>
  <si>
    <t>3205335110970002</t>
  </si>
  <si>
    <t>2C0D9ED5-874A-4D34-B2E4-2565582798B7</t>
  </si>
  <si>
    <t>1BB76432-1269-4D36-BB87-292F4CCA119E</t>
  </si>
  <si>
    <t>3205331602170006</t>
  </si>
  <si>
    <t>3205330809010002</t>
  </si>
  <si>
    <t>IQBAL GUNAWAN</t>
  </si>
  <si>
    <t>FF8ADF0C-29F8-4FE4-B415-2A3A2B4135B3</t>
  </si>
  <si>
    <t>3205331303040004</t>
  </si>
  <si>
    <t>RAPI MUHAMAD</t>
  </si>
  <si>
    <t>EE679506-CF70-4862-B595-22CB64755BD2</t>
  </si>
  <si>
    <t>3205334506950010</t>
  </si>
  <si>
    <t>0A35429C-C429-4E9F-9382-2B6C333F863E</t>
  </si>
  <si>
    <t>3205334111080003</t>
  </si>
  <si>
    <t>F941BC33-3190-41D1-AF2D-2A4C0F140F57</t>
  </si>
  <si>
    <t>KP.SINDANGLENGO</t>
  </si>
  <si>
    <t>3205332009190003</t>
  </si>
  <si>
    <t>3205330911970001</t>
  </si>
  <si>
    <t>6E8A3A8F-0455-4190-AED4-297CF761E080</t>
  </si>
  <si>
    <t>3205331711140007</t>
  </si>
  <si>
    <t>072AE30D-9C6C-468B-BEA2-232F8D15AB9F</t>
  </si>
  <si>
    <t>3205331812070262</t>
  </si>
  <si>
    <t>3205336105730001</t>
  </si>
  <si>
    <t>8DDA5E68-1780-47E9-8DF5-2852D1660409</t>
  </si>
  <si>
    <t>3205330611030007</t>
  </si>
  <si>
    <t>AD9E11E8-7E34-4317-AC29-2BB3FC1F8F74</t>
  </si>
  <si>
    <t>3205330906200025</t>
  </si>
  <si>
    <t>3205334211100005</t>
  </si>
  <si>
    <t>RAISA ALPAUJIAH</t>
  </si>
  <si>
    <t>6468D5D6-0966-4B8D-905D-29A81CC12491</t>
  </si>
  <si>
    <t>75B6EA7D-EFE1-4E60-B32B-2BBBD1F24120</t>
  </si>
  <si>
    <t>3205331803200008</t>
  </si>
  <si>
    <t>3205330304980003</t>
  </si>
  <si>
    <t>BARKAH</t>
  </si>
  <si>
    <t>8C9AF5DD-D821-48DE-B727-25E081FA96B0</t>
  </si>
  <si>
    <t>3205332012070085</t>
  </si>
  <si>
    <t>3205330609800001</t>
  </si>
  <si>
    <t>C2CFE92E-2D47-49EF-A5A7-252120AF9F5E</t>
  </si>
  <si>
    <t>3205333004180012</t>
  </si>
  <si>
    <t>3205335209940001</t>
  </si>
  <si>
    <t>E7D89653-E893-43C7-8B23-28A92F029BF1</t>
  </si>
  <si>
    <t>3205332704090037</t>
  </si>
  <si>
    <t>3205331303600003</t>
  </si>
  <si>
    <t>MISKA</t>
  </si>
  <si>
    <t>B10D4F88-C713-4012-89C6-2C30D8D024C5</t>
  </si>
  <si>
    <t>3205334406300001</t>
  </si>
  <si>
    <t>E31C340C-DFFA-409F-A245-218B23490DCC</t>
  </si>
  <si>
    <t>3205331912070146</t>
  </si>
  <si>
    <t>3205335008030005</t>
  </si>
  <si>
    <t>NYAI HUMADOH</t>
  </si>
  <si>
    <t>BD206FEE-B508-4FEC-95FE-2A46F1CB7EB0</t>
  </si>
  <si>
    <t>3205332012070282</t>
  </si>
  <si>
    <t>3205331705080007</t>
  </si>
  <si>
    <t>MUHAMMAD DIKA ARSENIO</t>
  </si>
  <si>
    <t>2DCB5722-3EF5-4FAB-99EC-28A5FD103197</t>
  </si>
  <si>
    <t>3205334710770005</t>
  </si>
  <si>
    <t>KARYA</t>
  </si>
  <si>
    <t>090C8D3A-0E5F-4787-B762-2C442F0E28AE</t>
  </si>
  <si>
    <t>KP SINAR GALIH RT 03 RW 10</t>
  </si>
  <si>
    <t>3205050009000035</t>
  </si>
  <si>
    <t>3205331507001003</t>
  </si>
  <si>
    <t>9E6FAA4C-0872-497C-AC2E-24FA596EC2B8</t>
  </si>
  <si>
    <t>KP WANGUN</t>
  </si>
  <si>
    <t>3205332403210028</t>
  </si>
  <si>
    <t>3205335006020002</t>
  </si>
  <si>
    <t>08787C68-01D5-4EE9-8CBA-2A771663DE36</t>
  </si>
  <si>
    <t>3205335203050003</t>
  </si>
  <si>
    <t>586CDAE8-502C-495C-9D33-286615FAB04D</t>
  </si>
  <si>
    <t>3205332303210012</t>
  </si>
  <si>
    <t>3205330107090023</t>
  </si>
  <si>
    <t>9B77DC86-A666-475E-9F0E-2938D9892FD7</t>
  </si>
  <si>
    <t>3205334209630003</t>
  </si>
  <si>
    <t>F62D24B5-E2BD-4E03-B77A-2B8C5557A2BB</t>
  </si>
  <si>
    <t>3205330209190019</t>
  </si>
  <si>
    <t>3205332604180003</t>
  </si>
  <si>
    <t>MOH REPLIN DINATA</t>
  </si>
  <si>
    <t>4832ED6E-674A-4DD9-96D4-26B6D4C34613</t>
  </si>
  <si>
    <t>3205331912070153</t>
  </si>
  <si>
    <t>3205331202790001</t>
  </si>
  <si>
    <t>MAAT</t>
  </si>
  <si>
    <t>F7561922-F99D-48C0-A88D-29A2396DC56F</t>
  </si>
  <si>
    <t>3205334811820001</t>
  </si>
  <si>
    <t>ALIT YUYUN</t>
  </si>
  <si>
    <t>35F6EBBA-1A97-43FC-A043-241208C71116</t>
  </si>
  <si>
    <t>3205332012070299</t>
  </si>
  <si>
    <t>3205334806110004</t>
  </si>
  <si>
    <t>RAISA NUR AZIZAH</t>
  </si>
  <si>
    <t>29DA61E2-6FB7-40EB-BE8F-241309880B5F</t>
  </si>
  <si>
    <t>3205332204130004</t>
  </si>
  <si>
    <t>3205330204880007</t>
  </si>
  <si>
    <t>A.KURNIAWAN</t>
  </si>
  <si>
    <t>9A40DCF9-2500-443B-8CC6-2979A82663AD</t>
  </si>
  <si>
    <t>RANDI SAPUTRA</t>
  </si>
  <si>
    <t>B6FD7C3E-3734-4F74-B49E-2BA0927E417C</t>
  </si>
  <si>
    <t>3205330810130003</t>
  </si>
  <si>
    <t>3205334806630003</t>
  </si>
  <si>
    <t>5A50A9DB-C1F5-4DCA-87A5-2434EE8FBA5B</t>
  </si>
  <si>
    <t>3205336204850001</t>
  </si>
  <si>
    <t>II SUMIATI</t>
  </si>
  <si>
    <t>1A432D73-CFDC-4335-BC20-2AB50B9BBBA5</t>
  </si>
  <si>
    <t>3205331812072444</t>
  </si>
  <si>
    <t>3205335507720004</t>
  </si>
  <si>
    <t>SRI ALAWIYAH</t>
  </si>
  <si>
    <t>E6AAAC40-C136-4CA6-8FDC-25A0F864F5F9</t>
  </si>
  <si>
    <t>3205331308080001</t>
  </si>
  <si>
    <t>3205330408750001</t>
  </si>
  <si>
    <t>0449C976-6F06-484B-A1BD-2B242A37F46B</t>
  </si>
  <si>
    <t>3205335610120005</t>
  </si>
  <si>
    <t>13D1F43B-6F57-47DC-974B-271248BE82A3</t>
  </si>
  <si>
    <t>3205332012070269</t>
  </si>
  <si>
    <t>3205330302010007</t>
  </si>
  <si>
    <t>GIRA</t>
  </si>
  <si>
    <t>54C35081-0BCB-401E-8F18-29FF007A8342</t>
  </si>
  <si>
    <t>3205331107130001</t>
  </si>
  <si>
    <t>3205330107740065</t>
  </si>
  <si>
    <t>202B770C-3771-4E07-852C-2A70DC3CC6E2</t>
  </si>
  <si>
    <t>3205334107780069</t>
  </si>
  <si>
    <t>5BEF9182-B1E9-4CF3-B081-25CC328A7412</t>
  </si>
  <si>
    <t>3205331005090001</t>
  </si>
  <si>
    <t>52FEA403-C06B-472D-AD94-2B142C80CC45</t>
  </si>
  <si>
    <t>3205331712072505</t>
  </si>
  <si>
    <t>3205332603980001</t>
  </si>
  <si>
    <t>ARDI SUPRIYADI</t>
  </si>
  <si>
    <t>AB26548A-DAAA-4029-933A-2A355FBB8F65</t>
  </si>
  <si>
    <t>3205332308180002</t>
  </si>
  <si>
    <t>3205336701720001</t>
  </si>
  <si>
    <t>61ED344F-C197-47D3-BEB9-0789434D9053</t>
  </si>
  <si>
    <t>3205332008000005</t>
  </si>
  <si>
    <t>ANDI PERMANA</t>
  </si>
  <si>
    <t>3BA1475B-CC87-465E-A833-2516965D0439</t>
  </si>
  <si>
    <t>3205330409140002</t>
  </si>
  <si>
    <t>3205335910920003</t>
  </si>
  <si>
    <t>SITI HEMILAH</t>
  </si>
  <si>
    <t>3F197540-5164-47C7-883D-2606ABFB9190</t>
  </si>
  <si>
    <t>3205332012070294</t>
  </si>
  <si>
    <t>3205332607050002</t>
  </si>
  <si>
    <t>JILI JULIANTI</t>
  </si>
  <si>
    <t>A435A99B-A4D0-48E3-9D01-26A73AC5215B</t>
  </si>
  <si>
    <t>3205331101750002</t>
  </si>
  <si>
    <t>E1A04BDB-1AF2-4BC0-ABA9-27910BF9C2CC</t>
  </si>
  <si>
    <t>3205331812070528</t>
  </si>
  <si>
    <t>3205330208090004</t>
  </si>
  <si>
    <t>HABIL DANDI</t>
  </si>
  <si>
    <t>AE40AE38-0DB8-4396-8CDD-2CE1492610BE</t>
  </si>
  <si>
    <t>3205334410130004</t>
  </si>
  <si>
    <t>VANESA OKTAVIANI</t>
  </si>
  <si>
    <t>14C4DFAB-6FE0-43B9-8A9E-2B9B72F5CBCA</t>
  </si>
  <si>
    <t>3205334406080001</t>
  </si>
  <si>
    <t>RISA AULIA AMALIA</t>
  </si>
  <si>
    <t>54ECD5B1-2A5D-4856-BB1A-2768C7726590</t>
  </si>
  <si>
    <t>3205330101030013</t>
  </si>
  <si>
    <t>AHMAD RISMAWAN</t>
  </si>
  <si>
    <t>02920F30-D9F0-4922-99B4-264860DB713B</t>
  </si>
  <si>
    <t>3205331812072260</t>
  </si>
  <si>
    <t>91B97494-28EB-4E06-84A9-29FD65C9DF08</t>
  </si>
  <si>
    <t>3205331912070272</t>
  </si>
  <si>
    <t>3205330605140001</t>
  </si>
  <si>
    <t>M NAJAR LUTFI</t>
  </si>
  <si>
    <t>4B767EA8-CFB3-49BC-8B3F-250007DE5591</t>
  </si>
  <si>
    <t>3205330507190004</t>
  </si>
  <si>
    <t>13F45F7E-B801-4DF8-BC97-2A3928302F24</t>
  </si>
  <si>
    <t>3205335112000007</t>
  </si>
  <si>
    <t>SYA'DIYAH</t>
  </si>
  <si>
    <t>9047AAB6-7582-4647-B4C2-251613A6E1B7</t>
  </si>
  <si>
    <t>3205330107500043</t>
  </si>
  <si>
    <t>2FA6606D-8F06-41F5-9072-23167E593AC7</t>
  </si>
  <si>
    <t>3205332512010002</t>
  </si>
  <si>
    <t>RIPKI MAULANA</t>
  </si>
  <si>
    <t>5521C63A-75E6-40A3-A984-2318C54AE785</t>
  </si>
  <si>
    <t>3205332702080006</t>
  </si>
  <si>
    <t>F5E476A0-1C93-47B0-856B-2B555BDB16A9</t>
  </si>
  <si>
    <t>3205334507840004</t>
  </si>
  <si>
    <t>79C77D74-05C5-473C-9FD5-2A7414B633A5</t>
  </si>
  <si>
    <t>3205331912070207</t>
  </si>
  <si>
    <t>3205331307960001</t>
  </si>
  <si>
    <t>4A52D89F-BC6C-42FB-A665-2A572508F4D1</t>
  </si>
  <si>
    <t>PARUNG</t>
  </si>
  <si>
    <t>3205331912070070</t>
  </si>
  <si>
    <t>3205331007790002</t>
  </si>
  <si>
    <t>948F2A41-04D4-4769-89A1-26982ACA06ED</t>
  </si>
  <si>
    <t>3205333012130015</t>
  </si>
  <si>
    <t>3205335402120003</t>
  </si>
  <si>
    <t>AZKA SABILA</t>
  </si>
  <si>
    <t>5CE8B016-0D1B-48C4-B430-2AE546CA991D</t>
  </si>
  <si>
    <t>3205335609500002</t>
  </si>
  <si>
    <t>AD40E44E-727C-431C-AF9B-2BCB19ED21AB</t>
  </si>
  <si>
    <t>KP KOMPLEK MIARSA RT 02 RW 11</t>
  </si>
  <si>
    <t>3205050009000034</t>
  </si>
  <si>
    <t>3205331505200004</t>
  </si>
  <si>
    <t>7F436ED0-1F57-4DC1-9FC8-2D3904C25940</t>
  </si>
  <si>
    <t>3205331108111005</t>
  </si>
  <si>
    <t>3205330305130035</t>
  </si>
  <si>
    <t>EA166E3A-BF36-44AC-AA61-2BED96EF7BD4</t>
  </si>
  <si>
    <t>KP. PASIRMALA</t>
  </si>
  <si>
    <t>3205330601160026</t>
  </si>
  <si>
    <t>3205334407780005</t>
  </si>
  <si>
    <t>5F4EE873-98D1-4AB4-9264-2D6103E0305E</t>
  </si>
  <si>
    <t>3205334905000005</t>
  </si>
  <si>
    <t>SAEPUL WILDAN SAPUTRA</t>
  </si>
  <si>
    <t>B2A37702-E4EE-4C7B-BD97-27694D575D72</t>
  </si>
  <si>
    <t>3205331408690001</t>
  </si>
  <si>
    <t>IYAD DURAHMAN</t>
  </si>
  <si>
    <t>MAELAH</t>
  </si>
  <si>
    <t>6A582910-A18B-4055-802A-276997A9A3C7</t>
  </si>
  <si>
    <t>3205331912070263</t>
  </si>
  <si>
    <t>3205330104800007</t>
  </si>
  <si>
    <t>2A406D5F-F439-456B-B541-2DFA605639C3</t>
  </si>
  <si>
    <t>3205331612071730</t>
  </si>
  <si>
    <t>3205331504800001</t>
  </si>
  <si>
    <t>43E0CF0D-E443-4156-A135-2A939E9C4B6E</t>
  </si>
  <si>
    <t>3205334107510007</t>
  </si>
  <si>
    <t>53E89C68-0510-4811-AE44-2B7715899FE7</t>
  </si>
  <si>
    <t>3205330707170008</t>
  </si>
  <si>
    <t>3205330107900052</t>
  </si>
  <si>
    <t>322C7146-F1BF-4B53-A6F6-2C70D2895167</t>
  </si>
  <si>
    <t>3205334908050005</t>
  </si>
  <si>
    <t>NURUL AJIJAH</t>
  </si>
  <si>
    <t>5DA24DAF-DF83-4238-8D6E-2E158F3239C8</t>
  </si>
  <si>
    <t>3205332203210011</t>
  </si>
  <si>
    <t>3205336103200002</t>
  </si>
  <si>
    <t>KEYSHA AULIA PUTRI</t>
  </si>
  <si>
    <t>992CB659-26B9-4DF3-85B3-2C99D75CF589</t>
  </si>
  <si>
    <t>3205330602150007</t>
  </si>
  <si>
    <t>3205330107820155</t>
  </si>
  <si>
    <t>JAJANG SAEPULLOH</t>
  </si>
  <si>
    <t>8A2B86B3-D0A7-4530-9C92-2C35643A1358</t>
  </si>
  <si>
    <t>3205331706150017</t>
  </si>
  <si>
    <t>3205331801010003</t>
  </si>
  <si>
    <t>SYAHRUL ARIPIN</t>
  </si>
  <si>
    <t>02DE7D5A-4170-4101-896A-2BE517B5CA9F</t>
  </si>
  <si>
    <t>3205331712072479</t>
  </si>
  <si>
    <t>3205330904420001</t>
  </si>
  <si>
    <t>YUSUP S</t>
  </si>
  <si>
    <t>38C7B866-3E5D-4019-8B60-2E4261EA79DF</t>
  </si>
  <si>
    <t>3205334303830008</t>
  </si>
  <si>
    <t>5665D516-F7FD-424C-BCC6-25D6B8B89E75</t>
  </si>
  <si>
    <t>3205334503640002</t>
  </si>
  <si>
    <t>6B62493E-65A9-4C82-9857-28D25EDFB1FB</t>
  </si>
  <si>
    <t>3205332804100004</t>
  </si>
  <si>
    <t>3205335208490001</t>
  </si>
  <si>
    <t>0F71BCC7-E051-4BBC-BB01-2B37DDA362AC</t>
  </si>
  <si>
    <t>3205335212790007</t>
  </si>
  <si>
    <t>BF4BE1FF-62CE-48D6-AC81-25ED264B3CCB</t>
  </si>
  <si>
    <t>3205331912071900</t>
  </si>
  <si>
    <t>3205334107620065</t>
  </si>
  <si>
    <t>D32D360E-6F99-46B0-B14E-2E8AC668D46C</t>
  </si>
  <si>
    <t>3205331912070197</t>
  </si>
  <si>
    <t>3205330107470060</t>
  </si>
  <si>
    <t>4E38A725-3ACE-4946-B31E-28E5755266BA</t>
  </si>
  <si>
    <t>3205331512071700</t>
  </si>
  <si>
    <t>3205334601770001</t>
  </si>
  <si>
    <t>754E6515-A69D-4CE2-93E7-2CF854E4F1BC</t>
  </si>
  <si>
    <t>3205332306030007</t>
  </si>
  <si>
    <t>4445EEF9-C100-4E0F-9B71-264BD2B41059</t>
  </si>
  <si>
    <t>3205330301020002</t>
  </si>
  <si>
    <t>B5FBB2E6-10E2-4B5A-A788-2E5E5A42550F</t>
  </si>
  <si>
    <t>KP LEMBANG RT 01 RW 04</t>
  </si>
  <si>
    <t>ERNI FATMAWATI</t>
  </si>
  <si>
    <t>CEEBE457-B6F7-432B-9393-2D3DB0E90B4C</t>
  </si>
  <si>
    <t>3205336503750001</t>
  </si>
  <si>
    <t>B5A3E74D-A923-426F-A0E7-2E7B2AE10BBD</t>
  </si>
  <si>
    <t>3205331912070265</t>
  </si>
  <si>
    <t>3205334506730003</t>
  </si>
  <si>
    <t>BD9135B0-4799-4637-A5DB-24DFC5361A04</t>
  </si>
  <si>
    <t>3205331812072427</t>
  </si>
  <si>
    <t>3205330208970002</t>
  </si>
  <si>
    <t>0A6DA700-E99C-416E-B571-2D64894879B4</t>
  </si>
  <si>
    <t>3205330911130013</t>
  </si>
  <si>
    <t>3205331512840004</t>
  </si>
  <si>
    <t>JENI PATURI</t>
  </si>
  <si>
    <t>TARMI</t>
  </si>
  <si>
    <t>89F916AB-2579-4C03-9556-26E4586C1706</t>
  </si>
  <si>
    <t>3205331712072481</t>
  </si>
  <si>
    <t>3205331009500001</t>
  </si>
  <si>
    <t>F9B68F9F-D453-4227-B84D-2D6A3479DF38</t>
  </si>
  <si>
    <t>3205331912072052</t>
  </si>
  <si>
    <t>3205334301570001</t>
  </si>
  <si>
    <t>F950D43E-9EB6-499A-82C3-2D1B36B51F27</t>
  </si>
  <si>
    <t>3205332102620002</t>
  </si>
  <si>
    <t>E249BE37-ECF3-4516-A442-26E8BC390F1C</t>
  </si>
  <si>
    <t>3205331707170010</t>
  </si>
  <si>
    <t>3205334810940001</t>
  </si>
  <si>
    <t>SITI FATIMAH YOLANDA</t>
  </si>
  <si>
    <t>DEDEH. M</t>
  </si>
  <si>
    <t>2547E826-C9B8-4E0D-BB66-28E95A50B206</t>
  </si>
  <si>
    <t>3205331803830001</t>
  </si>
  <si>
    <t>IWA</t>
  </si>
  <si>
    <t>CBE62971-49A4-4F36-B2ED-2D3C74D8A2DC</t>
  </si>
  <si>
    <t>3205334607030006</t>
  </si>
  <si>
    <t>RENI NURLITASARI</t>
  </si>
  <si>
    <t>56708E6A-A668-4DBA-A13E-2CB05703E41D</t>
  </si>
  <si>
    <t>3205331912071878</t>
  </si>
  <si>
    <t>3205330107500039</t>
  </si>
  <si>
    <t>ARIF</t>
  </si>
  <si>
    <t>289903E2-F208-45F8-898F-2DCD9F451F34</t>
  </si>
  <si>
    <t>3205330409140023</t>
  </si>
  <si>
    <t>3205334304810005</t>
  </si>
  <si>
    <t>AI ADAH</t>
  </si>
  <si>
    <t>89D5901A-D906-4EE0-B056-2C0FACB3FC82</t>
  </si>
  <si>
    <t>3205330104090001</t>
  </si>
  <si>
    <t>REYHAN AZKIA NADIVAULHAQ</t>
  </si>
  <si>
    <t>FARIDA NURLAELA</t>
  </si>
  <si>
    <t>70B7714E-4730-4ACE-A8AA-28FF51117B4A</t>
  </si>
  <si>
    <t>3205332906080001</t>
  </si>
  <si>
    <t>MOCH REZA PRATAMA</t>
  </si>
  <si>
    <t>03096DFA-E12D-4BDE-9396-2F7873EC38AF</t>
  </si>
  <si>
    <t>3205330107721186</t>
  </si>
  <si>
    <t>ACA SAEPUDIN</t>
  </si>
  <si>
    <t>7CFF6203-1929-46EB-90AC-29AE735C7C9E</t>
  </si>
  <si>
    <t>3205334101207001</t>
  </si>
  <si>
    <t>SIPA MUTIA</t>
  </si>
  <si>
    <t>E2D7BD01-92D9-4926-94CE-293FEB5E8F6F</t>
  </si>
  <si>
    <t>3205335811010005</t>
  </si>
  <si>
    <t>NIDA INDRIYANI</t>
  </si>
  <si>
    <t>ELINDASAH</t>
  </si>
  <si>
    <t>F7DB2940-6F54-4774-829B-2E52CF2BCBD6</t>
  </si>
  <si>
    <t>3205335808110003</t>
  </si>
  <si>
    <t>RESTI FAUZIYAH</t>
  </si>
  <si>
    <t>09BE732A-81C5-4F70-909F-2DFF095FA9D8</t>
  </si>
  <si>
    <t>3205331912130004</t>
  </si>
  <si>
    <t>3205334912060003</t>
  </si>
  <si>
    <t>HENI ROHANI</t>
  </si>
  <si>
    <t>C4EAA178-76B8-4E5F-90F8-27DB8926A517</t>
  </si>
  <si>
    <t>3205330305960005</t>
  </si>
  <si>
    <t>47787BB2-D56E-4E8F-9F4E-2A9BDCB756E9</t>
  </si>
  <si>
    <t>3205331712070203</t>
  </si>
  <si>
    <t>3205335006730001</t>
  </si>
  <si>
    <t>F53ADC42-E750-46F4-9015-2FF474B36CE4</t>
  </si>
  <si>
    <t>3205331112170010</t>
  </si>
  <si>
    <t>3205332004490002</t>
  </si>
  <si>
    <t>YAYA MAHLUDIN</t>
  </si>
  <si>
    <t>AYOM</t>
  </si>
  <si>
    <t>4604B623-9195-4DC9-96B0-29E6A484C4A3</t>
  </si>
  <si>
    <t>3205334404590001</t>
  </si>
  <si>
    <t>CD7B89CF-2C7F-480F-ACF9-2C9617D92587</t>
  </si>
  <si>
    <t>3211150211010013</t>
  </si>
  <si>
    <t>C2C61B6E-250D-4B51-A6E3-2E60B9D05C01</t>
  </si>
  <si>
    <t>KP.SUKA ATI</t>
  </si>
  <si>
    <t>3205331912070277</t>
  </si>
  <si>
    <t>3205330304480003</t>
  </si>
  <si>
    <t>E30CA092-DA3B-49F7-B41D-2FA6E8A6C259</t>
  </si>
  <si>
    <t>3205330107070036</t>
  </si>
  <si>
    <t>5AC057E3-40F2-4EF1-BCD7-2FA9938A40A5</t>
  </si>
  <si>
    <t>3205333110190006</t>
  </si>
  <si>
    <t>3205330107990102</t>
  </si>
  <si>
    <t>CECEP IRPAN</t>
  </si>
  <si>
    <t>0E826066-510D-434A-8E1C-2DABCE9FA503</t>
  </si>
  <si>
    <t>3205332310200001</t>
  </si>
  <si>
    <t>3205334706621001</t>
  </si>
  <si>
    <t>3C2D2B12-21C5-4AAC-AB3D-2CD0339A8381</t>
  </si>
  <si>
    <t>3205332012070240</t>
  </si>
  <si>
    <t>3205335207660001</t>
  </si>
  <si>
    <t>38CED019-E345-480B-8FBB-2F43E971F556</t>
  </si>
  <si>
    <t>KP.SAWAH BEURA</t>
  </si>
  <si>
    <t>3205331903180002</t>
  </si>
  <si>
    <t>3205333107120004</t>
  </si>
  <si>
    <t>FIRMAN RAMDANI</t>
  </si>
  <si>
    <t>C6506BA5-EC8D-4F21-8013-2CDE43AB31C6</t>
  </si>
  <si>
    <t>3205332611150006</t>
  </si>
  <si>
    <t>3205331203150002</t>
  </si>
  <si>
    <t>RIFKI ANUGRAH</t>
  </si>
  <si>
    <t>DF04506E-AADD-4E43-8D62-2ECC176EB2A7</t>
  </si>
  <si>
    <t>3205332207450001</t>
  </si>
  <si>
    <t>7DC32AA9-1936-457C-BC6C-2ECEE6EF411B</t>
  </si>
  <si>
    <t>3205331702210001</t>
  </si>
  <si>
    <t>3205331601990007</t>
  </si>
  <si>
    <t>BF7D0ACD-FB28-4A68-B3F9-30C59FEE81FE</t>
  </si>
  <si>
    <t>3205331612071722</t>
  </si>
  <si>
    <t>3205334107770047</t>
  </si>
  <si>
    <t>9400E102-720F-451C-A09D-29DA8090C064</t>
  </si>
  <si>
    <t>3205331912070264</t>
  </si>
  <si>
    <t>5F57F8F3-A09C-48B5-8A21-2D22EC6258C9</t>
  </si>
  <si>
    <t>3205331912070181</t>
  </si>
  <si>
    <t>3205331708010001</t>
  </si>
  <si>
    <t>BA09E03D-E726-49F7-A5D6-30FDBAEBE0D5</t>
  </si>
  <si>
    <t>3205331812071962</t>
  </si>
  <si>
    <t>3205336509050003</t>
  </si>
  <si>
    <t>NISA APRIANTI</t>
  </si>
  <si>
    <t>77A58D82-ACA7-411E-BC65-28688B509DCE</t>
  </si>
  <si>
    <t>3205330212830001</t>
  </si>
  <si>
    <t>OOP FIRMANSYAH</t>
  </si>
  <si>
    <t>391240CA-DF6C-437F-A41E-2A0A27A6DDB7</t>
  </si>
  <si>
    <t>3205330608200003</t>
  </si>
  <si>
    <t>ARKA GUSTIAN</t>
  </si>
  <si>
    <t>DD08CC00-498E-40FE-B8E9-2A205E907016</t>
  </si>
  <si>
    <t>3205334608140001</t>
  </si>
  <si>
    <t>HISNI HERMAYANTI</t>
  </si>
  <si>
    <t>ELIS DIYANTI</t>
  </si>
  <si>
    <t>7130D0E9-1512-4A56-99A3-2ADD91727961</t>
  </si>
  <si>
    <t>3205334507330001</t>
  </si>
  <si>
    <t>ONIH S</t>
  </si>
  <si>
    <t>5D3BB25D-9BC5-40B4-8B06-2FE4E81DEF00</t>
  </si>
  <si>
    <t>3205330305200001</t>
  </si>
  <si>
    <t>3205330107900054</t>
  </si>
  <si>
    <t>7046F586-92AF-47D4-AE58-2F3C3B9D0287</t>
  </si>
  <si>
    <t>3205332906200008</t>
  </si>
  <si>
    <t>3205334107580016</t>
  </si>
  <si>
    <t>E1B08BF9-FE53-4444-A182-3065EA334728</t>
  </si>
  <si>
    <t>3205333007180009</t>
  </si>
  <si>
    <t>3205334508720004</t>
  </si>
  <si>
    <t>EUIS MARLINA</t>
  </si>
  <si>
    <t>2CC2016A-4332-4364-B431-2941605F2D66</t>
  </si>
  <si>
    <t>3205331203340001</t>
  </si>
  <si>
    <t>44B5DADF-F66F-4DFF-A4E9-27094047474C</t>
  </si>
  <si>
    <t>3205331812070271</t>
  </si>
  <si>
    <t>3205335903040002</t>
  </si>
  <si>
    <t>RISMANDA</t>
  </si>
  <si>
    <t>MARDI</t>
  </si>
  <si>
    <t>23BECA11-8673-499B-BFDE-2B28BA230AE0</t>
  </si>
  <si>
    <t>3205331612070113</t>
  </si>
  <si>
    <t>3205335006060006</t>
  </si>
  <si>
    <t>7AC50460-2EEC-4587-B043-2F1F90B3D256</t>
  </si>
  <si>
    <t>3205330709000003</t>
  </si>
  <si>
    <t>04F5D832-84BB-4C2A-92AD-2C46366D39C9</t>
  </si>
  <si>
    <t>3205331907160022</t>
  </si>
  <si>
    <t>3205334111890004</t>
  </si>
  <si>
    <t>AED85BA6-D000-4E92-AA12-30FD76F58D43</t>
  </si>
  <si>
    <t>3205334210060005</t>
  </si>
  <si>
    <t>PITRIA RAMADANI</t>
  </si>
  <si>
    <t>688EAC5F-AF7C-4BA3-A3A2-2F6758367140</t>
  </si>
  <si>
    <t>3205331512071706</t>
  </si>
  <si>
    <t>3205334704670005</t>
  </si>
  <si>
    <t>NINING S</t>
  </si>
  <si>
    <t>2DD75476-9A5B-494B-B8AA-2B6798BAFF51</t>
  </si>
  <si>
    <t>3205332811050001</t>
  </si>
  <si>
    <t>YUSUF RAMDAN R</t>
  </si>
  <si>
    <t>762FE5F6-CA21-4FA4-A5A7-2C7EA6F6CF3F</t>
  </si>
  <si>
    <t>3205330504190019</t>
  </si>
  <si>
    <t>3205334708840006</t>
  </si>
  <si>
    <t>4598E3AA-5FAC-4E4E-82E3-30985E28B893</t>
  </si>
  <si>
    <t>IKBAL LESTRI</t>
  </si>
  <si>
    <t>30A16411-E94A-4551-82A9-2CB3C90C5C19</t>
  </si>
  <si>
    <t>KP SAWAH BITUNG RW 005 RT 003</t>
  </si>
  <si>
    <t>3205331812070237</t>
  </si>
  <si>
    <t>3205330412190021</t>
  </si>
  <si>
    <t>ABDUL MALIK</t>
  </si>
  <si>
    <t>B068F1CB-77EB-4C34-BF41-27AC92501713</t>
  </si>
  <si>
    <t>3205332611130001</t>
  </si>
  <si>
    <t>3205330105970005</t>
  </si>
  <si>
    <t>5774A3D2-3D1B-4DAA-BCEA-2FF296B01BB9</t>
  </si>
  <si>
    <t>3205330309140005</t>
  </si>
  <si>
    <t>3205334708750016</t>
  </si>
  <si>
    <t>C3E3484C-7528-48F0-810E-2B48A33855A1</t>
  </si>
  <si>
    <t>KP. CIGUGUR</t>
  </si>
  <si>
    <t>3204100804160006</t>
  </si>
  <si>
    <t>3205335106770004</t>
  </si>
  <si>
    <t>RETI NURHAYATI</t>
  </si>
  <si>
    <t>SARIMANAH</t>
  </si>
  <si>
    <t>075AE081-9297-4E9E-84BB-2E7261A756B5</t>
  </si>
  <si>
    <t>3205335309150001</t>
  </si>
  <si>
    <t>SITI RIANA</t>
  </si>
  <si>
    <t>157E57C3-73C0-4C96-94C5-2826FEC67E81</t>
  </si>
  <si>
    <t>3205330401950004</t>
  </si>
  <si>
    <t>RIFKI SUTISNA</t>
  </si>
  <si>
    <t>9E8AEDBA-727A-43DF-95A5-282B6232D873</t>
  </si>
  <si>
    <t>3205330204180025</t>
  </si>
  <si>
    <t>3205330903020001</t>
  </si>
  <si>
    <t>DIKI AHMAD RIYADI</t>
  </si>
  <si>
    <t>B0A7FE78-29A2-4AA7-8763-312D4A1E2310</t>
  </si>
  <si>
    <t>3205336110000001</t>
  </si>
  <si>
    <t>ILMA KHOERUNNISA</t>
  </si>
  <si>
    <t>227C26C7-6B4C-403A-8DB1-283BE07C8D1B</t>
  </si>
  <si>
    <t>3205332011190016</t>
  </si>
  <si>
    <t>3205334406050006</t>
  </si>
  <si>
    <t>ISTNI NUR AZIZAH</t>
  </si>
  <si>
    <t>3770561B-CC13-4ABF-9F31-29B521315D92</t>
  </si>
  <si>
    <t>3205331712070588</t>
  </si>
  <si>
    <t>3205334804610001</t>
  </si>
  <si>
    <t>226D13C5-CE28-42F4-87B1-3296BA6E8CE0</t>
  </si>
  <si>
    <t>3205331912071890</t>
  </si>
  <si>
    <t>3205334107700138</t>
  </si>
  <si>
    <t>AE61BCFB-99D7-4589-819E-315F8DD4B180</t>
  </si>
  <si>
    <t>3205331703140001</t>
  </si>
  <si>
    <t>3205331003200002</t>
  </si>
  <si>
    <t>GANDI IRAWAN</t>
  </si>
  <si>
    <t>29BB198D-8980-434D-A92C-083580DD055A</t>
  </si>
  <si>
    <t>3205330607860003</t>
  </si>
  <si>
    <t>57CE7646-8228-4669-A04A-29EF74274E44</t>
  </si>
  <si>
    <t>3205331812070245</t>
  </si>
  <si>
    <t>3205331111800001</t>
  </si>
  <si>
    <t>ATEP ROHIMAT</t>
  </si>
  <si>
    <t>1555A398-B014-4C62-BFD7-2D51AF0F0674</t>
  </si>
  <si>
    <t>3205331709130018</t>
  </si>
  <si>
    <t>3205336011050002</t>
  </si>
  <si>
    <t>LINDA AMALIA</t>
  </si>
  <si>
    <t>4B8F4651-BD88-4BB1-9D7D-3073C595BAF4</t>
  </si>
  <si>
    <t>3205331110190003</t>
  </si>
  <si>
    <t>3205334706640002</t>
  </si>
  <si>
    <t>4909AD64-306C-4054-AB56-2F6E658A7C6E</t>
  </si>
  <si>
    <t>3205331812072414</t>
  </si>
  <si>
    <t>3205331012030003</t>
  </si>
  <si>
    <t>570D40D8-B0EE-4CC9-9C37-2C78F1A0E01D</t>
  </si>
  <si>
    <t>3205331005770001</t>
  </si>
  <si>
    <t>1A3E7E7B-9F23-468A-BE51-2BCA0B23B625</t>
  </si>
  <si>
    <t>AHWA SARIP</t>
  </si>
  <si>
    <t>B6710CB9-FF4A-49CB-BE77-2C88DF59DEB3</t>
  </si>
  <si>
    <t>3205331108010002</t>
  </si>
  <si>
    <t>DIAS</t>
  </si>
  <si>
    <t>80F7FFBC-02C0-4EE7-A344-2EF0CD4694CE</t>
  </si>
  <si>
    <t>3205332903010003</t>
  </si>
  <si>
    <t>AAN MULYANI</t>
  </si>
  <si>
    <t>D134E087-1952-4FDE-B49D-2F1A08C48D26</t>
  </si>
  <si>
    <t>3205332012070388</t>
  </si>
  <si>
    <t>3205331904010002</t>
  </si>
  <si>
    <t>AHMAD FAHRUROZI</t>
  </si>
  <si>
    <t>345B4BE5-B1B9-4AB8-A27A-30938797BF38</t>
  </si>
  <si>
    <t>3205334805740005</t>
  </si>
  <si>
    <t>24FEABC5-BEE7-4ED1-BC83-2F281F734278</t>
  </si>
  <si>
    <t>3205331311110015</t>
  </si>
  <si>
    <t>3205335804880002</t>
  </si>
  <si>
    <t>NENG ROSA NURENDAH</t>
  </si>
  <si>
    <t>D671681D-9A77-4FD3-A943-2AE889B37FCF</t>
  </si>
  <si>
    <t>KP PASIR JAHAD</t>
  </si>
  <si>
    <t>3205332012070241</t>
  </si>
  <si>
    <t>3205330709580003</t>
  </si>
  <si>
    <t>AMIM</t>
  </si>
  <si>
    <t>7F7C4200-9EA5-4BE4-8782-2B1539516EB3</t>
  </si>
  <si>
    <t>3205335203800002</t>
  </si>
  <si>
    <t>CA918653-732E-403F-BC3A-28CFA5F3B9A8</t>
  </si>
  <si>
    <t>3205330306190002</t>
  </si>
  <si>
    <t>RIZAL AKBAR</t>
  </si>
  <si>
    <t>10B9DEFB-BD80-4FE8-B804-320C9A1A82C2</t>
  </si>
  <si>
    <t>3205331912072046</t>
  </si>
  <si>
    <t>3205334107470060</t>
  </si>
  <si>
    <t>8DDEFB59-A525-432C-8F65-2F9357A67975</t>
  </si>
  <si>
    <t>3205331712071923</t>
  </si>
  <si>
    <t>3205332705090003</t>
  </si>
  <si>
    <t>RENALDI SAEFUL MALIK</t>
  </si>
  <si>
    <t>D8410A89-B030-43CA-8540-2CEEBB26B32E</t>
  </si>
  <si>
    <t>3205330107820079</t>
  </si>
  <si>
    <t>IYANG</t>
  </si>
  <si>
    <t>1E1D2464-1CCB-40D7-AEE6-2B4794359924</t>
  </si>
  <si>
    <t>FAIZ</t>
  </si>
  <si>
    <t>3EC5B86D-0EA5-45F9-A4F2-2CF79448B605</t>
  </si>
  <si>
    <t>3205331709100002</t>
  </si>
  <si>
    <t>MUHAMAD AZRI</t>
  </si>
  <si>
    <t>DBA59556-48FA-4D14-BF5A-2AE5FD7A379D</t>
  </si>
  <si>
    <t>3205330405800001</t>
  </si>
  <si>
    <t>E07BF40C-7FBB-462A-B2FE-2B68298B5F30</t>
  </si>
  <si>
    <t>3205332608130002</t>
  </si>
  <si>
    <t>MUHAMAD PAQIH ALGIPARI</t>
  </si>
  <si>
    <t>157EF08C-2303-41C8-88BB-314394F7E05C</t>
  </si>
  <si>
    <t>3205336503010002</t>
  </si>
  <si>
    <t>NOLIS RAHMAWATI</t>
  </si>
  <si>
    <t>25DAEA03-DBDE-4A18-8356-33EA6D5BF861</t>
  </si>
  <si>
    <t>3205331912072024</t>
  </si>
  <si>
    <t>3205335605600002</t>
  </si>
  <si>
    <t>ENUNG HAYANAH</t>
  </si>
  <si>
    <t>240D6860-6524-42D4-9A27-2B2C49C83A1E</t>
  </si>
  <si>
    <t>3205332405170005</t>
  </si>
  <si>
    <t>3205331905130003</t>
  </si>
  <si>
    <t>MUHAMAD IKBAL MAULANA</t>
  </si>
  <si>
    <t>RUSTIKA</t>
  </si>
  <si>
    <t>2DB3892A-9021-4091-8FC9-2EBA26344130</t>
  </si>
  <si>
    <t>3205330602190026</t>
  </si>
  <si>
    <t>3205330703450001</t>
  </si>
  <si>
    <t>APAD</t>
  </si>
  <si>
    <t>72FA97DE-3864-469A-8685-31BE347D6002</t>
  </si>
  <si>
    <t>3205331302080002</t>
  </si>
  <si>
    <t>FIRMANSYAH. S</t>
  </si>
  <si>
    <t>DC5A0447-EB88-4AB6-9499-3079AB5AB006</t>
  </si>
  <si>
    <t>3205340403930002</t>
  </si>
  <si>
    <t>YAYAN SUPIANA</t>
  </si>
  <si>
    <t>5B467724-E2FF-42AB-8386-3192ED373773</t>
  </si>
  <si>
    <t>3205334808880004</t>
  </si>
  <si>
    <t>9151C970-2C25-41A8-900A-30EFFB1F3C6A</t>
  </si>
  <si>
    <t>3205330406770010</t>
  </si>
  <si>
    <t>45E52EEF-F9A8-4357-A9A2-30F1F9F179E6</t>
  </si>
  <si>
    <t>3205330806110012</t>
  </si>
  <si>
    <t>3205335506940004</t>
  </si>
  <si>
    <t>RENI RUKMINI</t>
  </si>
  <si>
    <t>814ECF0E-200B-4E40-A45E-31AA4D092281</t>
  </si>
  <si>
    <t>3205330810900005</t>
  </si>
  <si>
    <t>88933F77-594B-48A7-A70C-29F6F814BD9C</t>
  </si>
  <si>
    <t>3205335011920010</t>
  </si>
  <si>
    <t>RATNA LELASARI</t>
  </si>
  <si>
    <t>75CE93BC-ECF5-4FDB-BF3D-29FA18E6A1C7</t>
  </si>
  <si>
    <t>3205334605080001</t>
  </si>
  <si>
    <t>LUVITA SELCILIYA</t>
  </si>
  <si>
    <t>5215923F-AA3D-4529-A938-2B90D5BAAD70</t>
  </si>
  <si>
    <t>3205330402970007</t>
  </si>
  <si>
    <t>HARIS MUNANDAR</t>
  </si>
  <si>
    <t>533EEFAB-CEA5-434F-AF16-3289EFBFBF22</t>
  </si>
  <si>
    <t>3205333005180010</t>
  </si>
  <si>
    <t>3205336708050003</t>
  </si>
  <si>
    <t>3A7073BC-C12A-470E-BFF9-311FC1A172F8</t>
  </si>
  <si>
    <t>3205330107200019</t>
  </si>
  <si>
    <t>3205330504710004</t>
  </si>
  <si>
    <t>B6C58057-BEB6-412D-88B7-312474FCF84C</t>
  </si>
  <si>
    <t>3205330203690004</t>
  </si>
  <si>
    <t>EC9BBC66-F55C-43CE-83D6-2B97C6A08545</t>
  </si>
  <si>
    <t>3205330107080001</t>
  </si>
  <si>
    <t>3205335707900001</t>
  </si>
  <si>
    <t>A96F9272-D44E-49F6-BE5D-313AD02FAED9</t>
  </si>
  <si>
    <t>JOHAR MAKNUN</t>
  </si>
  <si>
    <t>3E923AAB-5102-4A09-AAAC-2C5B8D14B2EC</t>
  </si>
  <si>
    <t>3205331612070464</t>
  </si>
  <si>
    <t>3205330904090002</t>
  </si>
  <si>
    <t>REISYA RAHMA DIFANI</t>
  </si>
  <si>
    <t>CEA20F06-2D2F-4EBE-896E-3361BF714AD5</t>
  </si>
  <si>
    <t>BANA</t>
  </si>
  <si>
    <t>C08AC96C-C760-46C5-96D7-3251DEDEACC4</t>
  </si>
  <si>
    <t>3205331812071993</t>
  </si>
  <si>
    <t>3205334107720080</t>
  </si>
  <si>
    <t>JUNAYA</t>
  </si>
  <si>
    <t>NARIYAH</t>
  </si>
  <si>
    <t>A25ABD9B-3C6C-4586-9AB3-315A8A56C819</t>
  </si>
  <si>
    <t>3205334203560001</t>
  </si>
  <si>
    <t>D2EF134B-2D8A-4343-8909-2A876E5D82B2</t>
  </si>
  <si>
    <t>KARAMAT</t>
  </si>
  <si>
    <t>3205331612072134</t>
  </si>
  <si>
    <t>3205330501480002</t>
  </si>
  <si>
    <t>ED62F2B8-F21A-45B6-9F09-32439F5DE244</t>
  </si>
  <si>
    <t>3205334107000127</t>
  </si>
  <si>
    <t>SILPI NAJIAH</t>
  </si>
  <si>
    <t>B39ADB8D-036E-4BC3-8145-34E8D98439A9</t>
  </si>
  <si>
    <t>3205334203130004</t>
  </si>
  <si>
    <t>RISA AMELIA</t>
  </si>
  <si>
    <t xml:space="preserve">DEWI </t>
  </si>
  <si>
    <t>A53AAA51-5F46-4C4C-A673-2FC53007F74B</t>
  </si>
  <si>
    <t>2B52459B-BF83-4789-95A1-34FA51BC0C5B</t>
  </si>
  <si>
    <t>KP.KOMPLEK MIARSA</t>
  </si>
  <si>
    <t>3205331408150001</t>
  </si>
  <si>
    <t>3205332609030002</t>
  </si>
  <si>
    <t>AHMAD ARIFIN</t>
  </si>
  <si>
    <t xml:space="preserve">ALIS </t>
  </si>
  <si>
    <t>3242D842-B51E-4771-AD05-33CC342F3962</t>
  </si>
  <si>
    <t>3205331912070137</t>
  </si>
  <si>
    <t>3205330107570060</t>
  </si>
  <si>
    <t>4714652B-502E-4102-B314-32D367039EAE</t>
  </si>
  <si>
    <t>3205331203700010</t>
  </si>
  <si>
    <t>B5236892-1C91-495A-B379-3115FAA21CC5</t>
  </si>
  <si>
    <t>3205331612072137</t>
  </si>
  <si>
    <t>3205330905520001</t>
  </si>
  <si>
    <t>122D7579-5CEF-49FE-A665-341F62E6A7C5</t>
  </si>
  <si>
    <t>3205331512071682</t>
  </si>
  <si>
    <t>3205334210720001</t>
  </si>
  <si>
    <t>8F9BFEA5-B6E5-47B9-81C0-32F275D386C3</t>
  </si>
  <si>
    <t>3205334807770003</t>
  </si>
  <si>
    <t>99ACAED6-8631-4BDB-8B0A-3316EED2BD50</t>
  </si>
  <si>
    <t>3205334905790002</t>
  </si>
  <si>
    <t>MANIAH</t>
  </si>
  <si>
    <t>D64E729C-34F9-42FC-ADF6-314304B8B309</t>
  </si>
  <si>
    <t>3205332409200007</t>
  </si>
  <si>
    <t>RIAN SOLEHADIN</t>
  </si>
  <si>
    <t>635DA053-CB85-4AAE-B1B9-32DE365FA7B5</t>
  </si>
  <si>
    <t>3205330304200010</t>
  </si>
  <si>
    <t>3205330508990005</t>
  </si>
  <si>
    <t>LUTFI ABDUL LATIF</t>
  </si>
  <si>
    <t>18604280-B653-421B-B8B9-3421FEF4D29E</t>
  </si>
  <si>
    <t>KP SILAYUNG RW 008 RT 001</t>
  </si>
  <si>
    <t>3B78B446-CB9A-45E8-BD6B-2C483CF98DC6</t>
  </si>
  <si>
    <t>3205331812072267</t>
  </si>
  <si>
    <t>3205334805920001</t>
  </si>
  <si>
    <t>FF058CAD-3E03-411B-8C2D-35A35B1FC766</t>
  </si>
  <si>
    <t>3205336508000005</t>
  </si>
  <si>
    <t>LUPHI</t>
  </si>
  <si>
    <t>972B1BA0-EB67-4E7A-BB93-2D1ABB57C51A</t>
  </si>
  <si>
    <t>3205334107840054</t>
  </si>
  <si>
    <t>019A6B08-B3D8-49AD-9DAF-2D2247E8F5B7</t>
  </si>
  <si>
    <t>3205330212690001</t>
  </si>
  <si>
    <t>JUMNI</t>
  </si>
  <si>
    <t>28DE15EB-0890-4D19-A6E0-08AB50B93801</t>
  </si>
  <si>
    <t>KP, TUGU</t>
  </si>
  <si>
    <t>3205332402140006</t>
  </si>
  <si>
    <t>3205334611930001</t>
  </si>
  <si>
    <t>DF9BADD8-2421-49D5-ABCB-31E01CF4E458</t>
  </si>
  <si>
    <t>3205333008950003</t>
  </si>
  <si>
    <t>96C761D5-3014-49A2-B1F5-338A11B0C64D</t>
  </si>
  <si>
    <t>3205334606040009</t>
  </si>
  <si>
    <t>ASTI ANDINI</t>
  </si>
  <si>
    <t>9DC72C71-F950-4904-BE78-33910770EF5C</t>
  </si>
  <si>
    <t>3205333009190003</t>
  </si>
  <si>
    <t>DASEP MUHAMAD KURNIAWAN</t>
  </si>
  <si>
    <t>95378958-1BEA-45EF-A7C0-31EA1BDF48E6</t>
  </si>
  <si>
    <t>3205330107830036</t>
  </si>
  <si>
    <t>RODIMAN</t>
  </si>
  <si>
    <t>61E1BFF9-1719-4C77-B6A5-34DAA1300E6C</t>
  </si>
  <si>
    <t>3205332012070340</t>
  </si>
  <si>
    <t>3205331603950005</t>
  </si>
  <si>
    <t>F410A672-DC9A-49EE-B3FA-33DF0FDBD706</t>
  </si>
  <si>
    <t>KP TUGU RW 008 RT 004</t>
  </si>
  <si>
    <t>3205335304350001</t>
  </si>
  <si>
    <t>1F7EFD9E-84D9-4201-A3C1-34EF165639AD</t>
  </si>
  <si>
    <t>3205331712070196</t>
  </si>
  <si>
    <t>3205331208390001</t>
  </si>
  <si>
    <t>751AC830-1F3A-4778-96AE-32938E826AC0</t>
  </si>
  <si>
    <t>3205335609200002</t>
  </si>
  <si>
    <t>ALMAHYRA NADIFA</t>
  </si>
  <si>
    <t>14130D8C-0548-423E-89DD-350F7BAA78DD</t>
  </si>
  <si>
    <t>3205332302090001</t>
  </si>
  <si>
    <t>DETAMA</t>
  </si>
  <si>
    <t>14E4A5C1-3AD9-4D47-83C6-2DA3489C417F</t>
  </si>
  <si>
    <t>KP SAWAH PETEY</t>
  </si>
  <si>
    <t>3205331712072047</t>
  </si>
  <si>
    <t>3205335109080004</t>
  </si>
  <si>
    <t>AGISTI RAHMADANI</t>
  </si>
  <si>
    <t>FCA600D2-224E-4F4C-BB72-3112175EE689</t>
  </si>
  <si>
    <t>3205050009000134</t>
  </si>
  <si>
    <t>3205330805950002</t>
  </si>
  <si>
    <t>2A5559B1-447D-4F10-8888-33E81FB7BF2A</t>
  </si>
  <si>
    <t>3205331912070171</t>
  </si>
  <si>
    <t>3205330107620062</t>
  </si>
  <si>
    <t>6C250CF1-562E-4B9A-8E42-3298FBC47BB4</t>
  </si>
  <si>
    <t>3205331009140028</t>
  </si>
  <si>
    <t>3205334107691088</t>
  </si>
  <si>
    <t>B0D46B95-DD67-4B92-8B0E-3306D0DC8873</t>
  </si>
  <si>
    <t>3205331512071686</t>
  </si>
  <si>
    <t>3205336209140003</t>
  </si>
  <si>
    <t>ELIS MARLINA</t>
  </si>
  <si>
    <t>C554A577-ACE7-43B2-9266-36D152AA06F7</t>
  </si>
  <si>
    <t>3205331609030002</t>
  </si>
  <si>
    <t>FAISAL NURJAMAN</t>
  </si>
  <si>
    <t>486AF3B0-CFD8-4F21-9EF8-2F9344703CDC</t>
  </si>
  <si>
    <t>3205331912072021</t>
  </si>
  <si>
    <t>3205330706960013</t>
  </si>
  <si>
    <t>1B274B87-63AE-4A90-9822-2E1ABF0B3B0F</t>
  </si>
  <si>
    <t>3205331211110021</t>
  </si>
  <si>
    <t>3205331808530001</t>
  </si>
  <si>
    <t>6974BD1D-E1B1-4FB1-8F7B-33624087EF80</t>
  </si>
  <si>
    <t>3205331612070742</t>
  </si>
  <si>
    <t>3205334107750019</t>
  </si>
  <si>
    <t>8A9F3CCB-BD6C-4BA5-8DE5-328B11DC9D1F</t>
  </si>
  <si>
    <t>3205331712070216</t>
  </si>
  <si>
    <t>3205330501720003</t>
  </si>
  <si>
    <t>ED30A7AE-1DBB-4120-95B3-2FF5052D4816</t>
  </si>
  <si>
    <t>3205331712072501</t>
  </si>
  <si>
    <t>3205334808800002</t>
  </si>
  <si>
    <t>8C85FABB-711E-4519-ABFD-35F0D90F83DF</t>
  </si>
  <si>
    <t>3205336609120002</t>
  </si>
  <si>
    <t>NAJMA AINUN NISA AWALIYAH</t>
  </si>
  <si>
    <t>4F09C60B-4A06-4F47-8649-2C8E37C1995E</t>
  </si>
  <si>
    <t>3205331512150017</t>
  </si>
  <si>
    <t>3205331603880001</t>
  </si>
  <si>
    <t>JAJANG PIANA</t>
  </si>
  <si>
    <t>DC8A36DF-CD4B-4D99-8910-330C30564BFB</t>
  </si>
  <si>
    <t>3205331712070546</t>
  </si>
  <si>
    <t>3205334303060003</t>
  </si>
  <si>
    <t>USWATUN. H</t>
  </si>
  <si>
    <t>62222E7A-1F78-4DBC-803D-34E8C94F4327</t>
  </si>
  <si>
    <t>3205330902150002</t>
  </si>
  <si>
    <t>3205332711970005</t>
  </si>
  <si>
    <t>ROPI NURUL HUDA</t>
  </si>
  <si>
    <t>BETI ROHAYATI</t>
  </si>
  <si>
    <t>599A937B-1E99-49CD-99F7-34C3BFF20071</t>
  </si>
  <si>
    <t>3205420408720004</t>
  </si>
  <si>
    <t>D2F41F4E-C538-4A8A-A640-32B6E75C9B68</t>
  </si>
  <si>
    <t>3205331807190012</t>
  </si>
  <si>
    <t>3205331011970001</t>
  </si>
  <si>
    <t>IRPAN SETIAWAN</t>
  </si>
  <si>
    <t>34E68E1B-A0F1-4B92-AEEA-362048192D75</t>
  </si>
  <si>
    <t>3205330804670002</t>
  </si>
  <si>
    <t>TATA SUNGKAWA</t>
  </si>
  <si>
    <t>4ACA7D9D-1BC5-4D86-A9BC-2D43C9E09F9F</t>
  </si>
  <si>
    <t>3205334502770004</t>
  </si>
  <si>
    <t>D662986D-E030-4319-8DF3-35734976F98C</t>
  </si>
  <si>
    <t>3205331005160021</t>
  </si>
  <si>
    <t>3205330608930006</t>
  </si>
  <si>
    <t>DEDE ROPIK</t>
  </si>
  <si>
    <t>D1B996F9-3E6A-4DD0-A48E-339F6204D645</t>
  </si>
  <si>
    <t>3205332012070236</t>
  </si>
  <si>
    <t>3205330507600002</t>
  </si>
  <si>
    <t>SADIMAH</t>
  </si>
  <si>
    <t>8F2D8E5B-FF83-4A9B-A501-358C03DE2A93</t>
  </si>
  <si>
    <t>3205335806170003</t>
  </si>
  <si>
    <t>ZAHIRA RIFAATUL ULA</t>
  </si>
  <si>
    <t>248308D9-DBBC-436B-A161-2D6A9664A9AB</t>
  </si>
  <si>
    <t>3205331411160017</t>
  </si>
  <si>
    <t>3205334403750005</t>
  </si>
  <si>
    <t>RUKA</t>
  </si>
  <si>
    <t>1DAF8E8D-8169-4C07-A1D9-2D7960DCA7A2</t>
  </si>
  <si>
    <t>3205334408370001</t>
  </si>
  <si>
    <t>4377BDED-48E6-4E0D-9004-35C533189996</t>
  </si>
  <si>
    <t>3205334904160002</t>
  </si>
  <si>
    <t>FELISYA APRILIANTI</t>
  </si>
  <si>
    <t>17A4426C-74AB-45E7-A14C-35CBFE987935</t>
  </si>
  <si>
    <t>3205332012070402</t>
  </si>
  <si>
    <t>3205330701080001</t>
  </si>
  <si>
    <t>PAHRIJAL AKBAR</t>
  </si>
  <si>
    <t>4836F8DE-CFD2-427C-88C0-381327B9E9F9</t>
  </si>
  <si>
    <t>KP SUKAMAJU</t>
  </si>
  <si>
    <t>3205331909730002</t>
  </si>
  <si>
    <t>DODOM SAEPUL ROHMAN</t>
  </si>
  <si>
    <t>YATY</t>
  </si>
  <si>
    <t>F2309B78-46D7-476D-BCA7-2F7844E4B071</t>
  </si>
  <si>
    <t>3205331812071978</t>
  </si>
  <si>
    <t>3205331510140001</t>
  </si>
  <si>
    <t>EL AFGANI AKBAR</t>
  </si>
  <si>
    <t>92601441-9A62-4A5E-85AE-35F8241E827A</t>
  </si>
  <si>
    <t>3205334708990007</t>
  </si>
  <si>
    <t>TITA SUGIARTI</t>
  </si>
  <si>
    <t>TETI ROHAYATI</t>
  </si>
  <si>
    <t>22610DF4-0BDC-45E7-A87B-2F800C82DC68</t>
  </si>
  <si>
    <t>3205330204000015</t>
  </si>
  <si>
    <t>535092D0-F3BB-4092-B8F9-36C17D27BC34</t>
  </si>
  <si>
    <t>KP. SAWAH RANDU</t>
  </si>
  <si>
    <t>3205331712071928</t>
  </si>
  <si>
    <t>3205334107000090</t>
  </si>
  <si>
    <t>EROM ROHANI</t>
  </si>
  <si>
    <t>EGIN</t>
  </si>
  <si>
    <t>B44293DF-237F-4232-9B74-34053F2B119B</t>
  </si>
  <si>
    <t>3205331108090001</t>
  </si>
  <si>
    <t>E67B10C4-DE76-46FF-B114-2FAAE17B3AE0</t>
  </si>
  <si>
    <t>3205330709170017</t>
  </si>
  <si>
    <t>3205334307010005</t>
  </si>
  <si>
    <t>17DB329D-2BC7-4984-87D8-35FFD0AD8070</t>
  </si>
  <si>
    <t>KP KAWUNG REA RT 003 RW 004</t>
  </si>
  <si>
    <t>3205334407770006</t>
  </si>
  <si>
    <t>4E6EC07F-2702-4C44-9424-2F942E97476E</t>
  </si>
  <si>
    <t>3205331812070508</t>
  </si>
  <si>
    <t>3205330107370031</t>
  </si>
  <si>
    <t>CA0A9B72-90F7-43E5-BE0C-337621E87D9F</t>
  </si>
  <si>
    <t>3205331603830003</t>
  </si>
  <si>
    <t>1708D102-B7F5-42BB-9D08-364216F234CF</t>
  </si>
  <si>
    <t>3205334810110002</t>
  </si>
  <si>
    <t>HESTI AMELIA</t>
  </si>
  <si>
    <t>5017699A-E392-48E5-A86A-300269C8CEFF</t>
  </si>
  <si>
    <t>3205334103190001</t>
  </si>
  <si>
    <t>NAKITA FAAZA MAULIDIA</t>
  </si>
  <si>
    <t>C226C2CA-F338-441E-9CB3-2E0046B65ED1</t>
  </si>
  <si>
    <t>3205337107080002</t>
  </si>
  <si>
    <t>AJENG ENDAH BUDIARTI</t>
  </si>
  <si>
    <t>0652B783-3263-4DD3-A1D8-345D079B30BE</t>
  </si>
  <si>
    <t>3205332108190016</t>
  </si>
  <si>
    <t>3205330609970001</t>
  </si>
  <si>
    <t>82C6CCB1-9CF3-4905-BA76-366BC8B2C6E7</t>
  </si>
  <si>
    <t>3205336707940003</t>
  </si>
  <si>
    <t>138E444B-0F1A-4F32-B66F-338BAE90E1B4</t>
  </si>
  <si>
    <t>3205331812072445</t>
  </si>
  <si>
    <t>3205336907950005</t>
  </si>
  <si>
    <t>SITI SRI YUANI</t>
  </si>
  <si>
    <t>5B26584F-0C8C-49F2-8FDD-313A6B96E340</t>
  </si>
  <si>
    <t>3205333108180003</t>
  </si>
  <si>
    <t>3205334107820091</t>
  </si>
  <si>
    <t>F2888DF2-18EA-4AFA-951F-2E595E39311A</t>
  </si>
  <si>
    <t>3205331812070292</t>
  </si>
  <si>
    <t>3205333008040003</t>
  </si>
  <si>
    <t>IRGI GUMANSAH</t>
  </si>
  <si>
    <t>D56037D4-62A8-46C1-9642-3084C6557362</t>
  </si>
  <si>
    <t>3205331812072250</t>
  </si>
  <si>
    <t>3205330803740005</t>
  </si>
  <si>
    <t>D7771561-2FDC-4CED-B27A-354F8B7FAC61</t>
  </si>
  <si>
    <t>3205335811060004</t>
  </si>
  <si>
    <t>LULU NUR ALAWIAH</t>
  </si>
  <si>
    <t>71936327-48BF-411D-9309-343DA4C2494B</t>
  </si>
  <si>
    <t>3205331506100001</t>
  </si>
  <si>
    <t>CUCU SUMIYATI</t>
  </si>
  <si>
    <t>231A2A6E-3A10-48B8-A16F-329B45FB0A34</t>
  </si>
  <si>
    <t>3205330201090003</t>
  </si>
  <si>
    <t>D. RAFI</t>
  </si>
  <si>
    <t>86257BB8-254C-44F0-BF9E-3178CE3DA95F</t>
  </si>
  <si>
    <t>3205335707730002</t>
  </si>
  <si>
    <t>1F6F82F7-1A4B-40B5-B8E7-36C9588FCAB8</t>
  </si>
  <si>
    <t>3205331612070426</t>
  </si>
  <si>
    <t>3205334107390003</t>
  </si>
  <si>
    <t>A2D6B9D3-6D66-41E4-BAC1-33E44026E760</t>
  </si>
  <si>
    <t>3205331708170001</t>
  </si>
  <si>
    <t>3205331203790007</t>
  </si>
  <si>
    <t>DB76A53F-AB60-4113-B8BC-36DC9D02033E</t>
  </si>
  <si>
    <t>3205334605030003</t>
  </si>
  <si>
    <t>DEA MELANI</t>
  </si>
  <si>
    <t>95EB2059-A47D-45C8-A055-3708F7C0D488</t>
  </si>
  <si>
    <t>3205331712070543</t>
  </si>
  <si>
    <t>3205335204750011</t>
  </si>
  <si>
    <t>8045202B-5A2B-40B8-AE77-37CD660E89D8</t>
  </si>
  <si>
    <t>3205330411190010</t>
  </si>
  <si>
    <t>3205330107980138</t>
  </si>
  <si>
    <t>3BAF37C5-8DF8-4C78-AD2D-38D3AFBC0927</t>
  </si>
  <si>
    <t>3205334709950004</t>
  </si>
  <si>
    <t>NENENG ALAWIAH</t>
  </si>
  <si>
    <t>ONDA</t>
  </si>
  <si>
    <t>45999625-158F-4E31-AB92-33FC72DC9EC1</t>
  </si>
  <si>
    <t>3205332012070420</t>
  </si>
  <si>
    <t>3205336405600003</t>
  </si>
  <si>
    <t>LAEJAH</t>
  </si>
  <si>
    <t>49605651-832D-4FB7-A4B7-36E85B70F2B2</t>
  </si>
  <si>
    <t>3205331306030001</t>
  </si>
  <si>
    <t>BCBA0809-6616-4683-ACC0-32D629EDFE7F</t>
  </si>
  <si>
    <t>3205331912070273</t>
  </si>
  <si>
    <t>3205334107700125</t>
  </si>
  <si>
    <t>ENDOH</t>
  </si>
  <si>
    <t>77C4C1FF-CD51-403F-BF8E-34147303F6FD</t>
  </si>
  <si>
    <t>3205332704150013</t>
  </si>
  <si>
    <t>3205335501130001</t>
  </si>
  <si>
    <t>SERLI ALYANI</t>
  </si>
  <si>
    <t>SUTIANI</t>
  </si>
  <si>
    <t>DE7E8A39-EAB7-4ACF-A51B-38E9F20B5ED0</t>
  </si>
  <si>
    <t>3205332502190006</t>
  </si>
  <si>
    <t>3205330308580002</t>
  </si>
  <si>
    <t>UJANG MA'MUN</t>
  </si>
  <si>
    <t>56C33FC9-6E66-40DF-ADAB-3432292E8DD1</t>
  </si>
  <si>
    <t>3205334203400002</t>
  </si>
  <si>
    <t>F12CD2FC-ED5C-4986-801A-35202202F6AB</t>
  </si>
  <si>
    <t>3205330107700139</t>
  </si>
  <si>
    <t>FF0B99FD-AE39-4EB0-9C59-311CFE124BA5</t>
  </si>
  <si>
    <t>3205332409170007</t>
  </si>
  <si>
    <t>3205334107070026</t>
  </si>
  <si>
    <t>SIPA SAPITRI</t>
  </si>
  <si>
    <t>FB8A0AD0-031D-4068-B67E-381149185451</t>
  </si>
  <si>
    <t>3205331709110005</t>
  </si>
  <si>
    <t>3205331004150005</t>
  </si>
  <si>
    <t>ALI FAUZAN MUTAQIN</t>
  </si>
  <si>
    <t>7A38B397-F145-4294-8317-37A0C5B3937F</t>
  </si>
  <si>
    <t>3205331812072638</t>
  </si>
  <si>
    <t>3205330107950081</t>
  </si>
  <si>
    <t>RAYA</t>
  </si>
  <si>
    <t>BF12C8C2-FBD3-4B5E-841E-2F5B967186C7</t>
  </si>
  <si>
    <t>3205334708580005</t>
  </si>
  <si>
    <t>11CB2B05-975B-45B1-8B98-3207E7FABCDD</t>
  </si>
  <si>
    <t>3205331210160029</t>
  </si>
  <si>
    <t>3205330201900003</t>
  </si>
  <si>
    <t>93A5B49A-8CDF-4474-83CB-2F72A23277A1</t>
  </si>
  <si>
    <t>3205330107700156</t>
  </si>
  <si>
    <t>DEDE SULTAN</t>
  </si>
  <si>
    <t>C117592F-5839-4039-AB5A-395DB0253B7F</t>
  </si>
  <si>
    <t>3205330909190024</t>
  </si>
  <si>
    <t>3205332401120002</t>
  </si>
  <si>
    <t>OGA PREDIANSYAH</t>
  </si>
  <si>
    <t>2524D8EB-4C20-48EA-ACE6-37523BCF93B4</t>
  </si>
  <si>
    <t>3205340107680013</t>
  </si>
  <si>
    <t>ENTAT RUSTANDI</t>
  </si>
  <si>
    <t>26E6C655-B14C-48D8-ABC2-34B676299D15</t>
  </si>
  <si>
    <t>3205330705120004</t>
  </si>
  <si>
    <t>3205334504890004</t>
  </si>
  <si>
    <t>7DA3E7EB-7878-4BA5-806F-38C1440FEFB3</t>
  </si>
  <si>
    <t>3205332102980001</t>
  </si>
  <si>
    <t>9DD13271-9F05-4661-B3BC-3895F687666E</t>
  </si>
  <si>
    <t>3205332502080004</t>
  </si>
  <si>
    <t>GALIH P</t>
  </si>
  <si>
    <t>DC45AF79-4A0F-4140-AA48-37F307B19A70</t>
  </si>
  <si>
    <t>3205331408110001</t>
  </si>
  <si>
    <t>DAFFA ABDUL HARIS</t>
  </si>
  <si>
    <t>60E1D391-8798-4AE6-8703-30F23426123B</t>
  </si>
  <si>
    <t>3205331310160003</t>
  </si>
  <si>
    <t>3205334406540001</t>
  </si>
  <si>
    <t>8FF56914-516E-4A63-8223-34CDEB567C5E</t>
  </si>
  <si>
    <t>02456565-089A-497B-99B3-39EFBC471C67</t>
  </si>
  <si>
    <t>KP MEKARSALAM RT 02 RW 07</t>
  </si>
  <si>
    <t>3205330702020005</t>
  </si>
  <si>
    <t>HERMAWAN SAHRUL</t>
  </si>
  <si>
    <t>770D10EF-64B3-4C08-A691-31E41C1D7101</t>
  </si>
  <si>
    <t>3205331912070196</t>
  </si>
  <si>
    <t>3205330204030002</t>
  </si>
  <si>
    <t>IHSAN</t>
  </si>
  <si>
    <t>59DB436D-8970-4C29-9ED4-3114C9319950</t>
  </si>
  <si>
    <t>3205331812072447</t>
  </si>
  <si>
    <t>FAREL ANDHIKA PUTRA</t>
  </si>
  <si>
    <t>ISNAENNY KURNIASIH</t>
  </si>
  <si>
    <t>23672AE3-AFA4-46B3-A280-384853562F80</t>
  </si>
  <si>
    <t>3205334502260003</t>
  </si>
  <si>
    <t>98C26130-7C46-4C42-86EF-300F94078401</t>
  </si>
  <si>
    <t>3205331612071721</t>
  </si>
  <si>
    <t>3205332212060002</t>
  </si>
  <si>
    <t>RENDI ARIPIN</t>
  </si>
  <si>
    <t>3FB46BFC-D9B3-46FE-A115-3609B84123A8</t>
  </si>
  <si>
    <t>KP. LEWEUNG DAYEUH</t>
  </si>
  <si>
    <t>3205330503840009</t>
  </si>
  <si>
    <t>7C2DF307-91F5-45C4-B332-359DDB4EC238</t>
  </si>
  <si>
    <t>3205334604830003</t>
  </si>
  <si>
    <t>LILIS HERLINA</t>
  </si>
  <si>
    <t>3686ECF7-0556-408B-B46D-386CA870AB0C</t>
  </si>
  <si>
    <t>3205331209190002</t>
  </si>
  <si>
    <t>MUHAMAD PITRA</t>
  </si>
  <si>
    <t>7E51A476-E535-4D8E-A2E8-3242DCFBB595</t>
  </si>
  <si>
    <t>3205330107020098</t>
  </si>
  <si>
    <t>HERMAWAN SAHRUL GUNAWAN</t>
  </si>
  <si>
    <t>2C03DA9C-61DF-41AF-BEF5-3A76EE088174</t>
  </si>
  <si>
    <t>3205336012840001</t>
  </si>
  <si>
    <t>81E996AC-38BF-4615-B47E-387196C4679D</t>
  </si>
  <si>
    <t>3205332307150015</t>
  </si>
  <si>
    <t>3205330205990005</t>
  </si>
  <si>
    <t>SHOLEHADIN</t>
  </si>
  <si>
    <t>SAODA</t>
  </si>
  <si>
    <t>85013E45-01BA-4CC1-821C-3A825F6371EE</t>
  </si>
  <si>
    <t>3205331712072508</t>
  </si>
  <si>
    <t>3205330310700002</t>
  </si>
  <si>
    <t>WAHID KURNIA</t>
  </si>
  <si>
    <t>7C00A47C-8C69-4EF3-8F52-38C5DC66DDBF</t>
  </si>
  <si>
    <t>3205332012070371</t>
  </si>
  <si>
    <t>3205330107740034</t>
  </si>
  <si>
    <t>JUHAE</t>
  </si>
  <si>
    <t>220D0094-6DE2-4826-87EC-3A9E0C9719B7</t>
  </si>
  <si>
    <t>3205331612072098</t>
  </si>
  <si>
    <t>3205330107940046</t>
  </si>
  <si>
    <t>ADE IRWAN</t>
  </si>
  <si>
    <t>4E342079-FCD9-4252-A369-3471FECD62E3</t>
  </si>
  <si>
    <t>3205335110640002</t>
  </si>
  <si>
    <t>0D119CEB-5B1D-4835-98E5-3610E6F0BE4A</t>
  </si>
  <si>
    <t>3205331212170017</t>
  </si>
  <si>
    <t>3205335706740003</t>
  </si>
  <si>
    <t>67850EF5-EBAD-4730-A9FD-36685570B5A5</t>
  </si>
  <si>
    <t>3205334302800002</t>
  </si>
  <si>
    <t>BBCFC773-BA17-46C1-BC69-31AC9D80B50B</t>
  </si>
  <si>
    <t>3205331712070412</t>
  </si>
  <si>
    <t>3205331504080003</t>
  </si>
  <si>
    <t>F90D3325-C209-4BCB-8F84-3995D59E60D6</t>
  </si>
  <si>
    <t>3205331011010007</t>
  </si>
  <si>
    <t>YUSUF HAMZAH</t>
  </si>
  <si>
    <t>73AFD677-D1C5-4A1E-B99C-397AC0C4AF44</t>
  </si>
  <si>
    <t>3205330511040004</t>
  </si>
  <si>
    <t>FAUZAN AHMAD HASNI</t>
  </si>
  <si>
    <t>520E6B96-A578-4E26-936E-3AF3C5A365AE</t>
  </si>
  <si>
    <t>3205331103030007</t>
  </si>
  <si>
    <t>ABDUL GOFUR</t>
  </si>
  <si>
    <t>0823CEBA-7EC3-4F72-B21E-37820649904D</t>
  </si>
  <si>
    <t>320505000900088</t>
  </si>
  <si>
    <t>3205330907960002</t>
  </si>
  <si>
    <t>A88517DA-CFE4-49DE-B9C2-31F8C4EA57EE</t>
  </si>
  <si>
    <t>3205335405910002</t>
  </si>
  <si>
    <t>103C2CBC-33AF-4F8F-9FBE-32DB15D9A4C1</t>
  </si>
  <si>
    <t>3205336008660001</t>
  </si>
  <si>
    <t>72B80038-0C2F-4855-86EA-3953FFED1FFF</t>
  </si>
  <si>
    <t>3205331712070178</t>
  </si>
  <si>
    <t>3205334108080001</t>
  </si>
  <si>
    <t>SALMA LATIFAH</t>
  </si>
  <si>
    <t>45D002CC-2205-42F8-8E90-353613160FE5</t>
  </si>
  <si>
    <t>3205335406721003</t>
  </si>
  <si>
    <t>9327184B-C1F1-4240-B03D-36E1A248F107</t>
  </si>
  <si>
    <t>3205332805120016</t>
  </si>
  <si>
    <t>3205334602910006</t>
  </si>
  <si>
    <t>686B8F0D-0618-45E2-8DF0-39B5F21A0558</t>
  </si>
  <si>
    <t>3205334803140002</t>
  </si>
  <si>
    <t>NAZIRA AZZAHRA KHAIRANISA</t>
  </si>
  <si>
    <t>D1AD9766-0BF0-4E2C-A5CF-33751AAA590D</t>
  </si>
  <si>
    <t>3205330910090003</t>
  </si>
  <si>
    <t>A3CA9BAE-8B22-434A-977A-39CCE81DCF0B</t>
  </si>
  <si>
    <t>3205330603990001</t>
  </si>
  <si>
    <t>DD90AC3D-3DCF-4D52-8D0B-3930D7FC69BE</t>
  </si>
  <si>
    <t>3205332001120005</t>
  </si>
  <si>
    <t>3205330309160003</t>
  </si>
  <si>
    <t>MUHAMMAD RIZKI</t>
  </si>
  <si>
    <t>AFE71B51-35A6-47A3-AC3A-36DE08D0560D</t>
  </si>
  <si>
    <t>3205332001060003</t>
  </si>
  <si>
    <t>30D13768-63A3-4D34-AD90-3BBBC138D4C2</t>
  </si>
  <si>
    <t>KP. KOMPLEK MIARSA RT 03 RW 011</t>
  </si>
  <si>
    <t>3205335707440004</t>
  </si>
  <si>
    <t>BDCA88E7-0498-4DBA-8D1B-3837B96715FA</t>
  </si>
  <si>
    <t>3205332012070398</t>
  </si>
  <si>
    <t>3205335908570001</t>
  </si>
  <si>
    <t>41288742-69F6-4C00-92EE-33B99402DFF8</t>
  </si>
  <si>
    <t>3205336605080002</t>
  </si>
  <si>
    <t>DC386D95-E248-469F-B65A-338E53DE8250</t>
  </si>
  <si>
    <t>3205334909140003</t>
  </si>
  <si>
    <t>AI BILQIS PAHIARIPDA</t>
  </si>
  <si>
    <t>9395A73A-9887-4AB3-BE46-33999B9544D1</t>
  </si>
  <si>
    <t>3205331802110003</t>
  </si>
  <si>
    <t>3205331005650007</t>
  </si>
  <si>
    <t>YUMINAH</t>
  </si>
  <si>
    <t>75F43E65-6CD7-42F4-8596-3172B92377C6</t>
  </si>
  <si>
    <t>3205332106190007</t>
  </si>
  <si>
    <t>SULTAN ARSENIO ARIFIN</t>
  </si>
  <si>
    <t>SRI RAHMI FAUZIAH</t>
  </si>
  <si>
    <t>D92AD4AF-C279-42AA-8605-3BE8B3295CBE</t>
  </si>
  <si>
    <t>3205330909160015</t>
  </si>
  <si>
    <t>3205334702990007</t>
  </si>
  <si>
    <t>2B92308D-C426-4227-A7DA-399B5D5E31F7</t>
  </si>
  <si>
    <t>3205332608080005</t>
  </si>
  <si>
    <t>3205330606060001</t>
  </si>
  <si>
    <t>614283A2-8C78-471C-B110-3BFD3987384B</t>
  </si>
  <si>
    <t>3205330303160005</t>
  </si>
  <si>
    <t>3205334412520002</t>
  </si>
  <si>
    <t>45915010-7912-4EFB-9A00-33BA4647CC0C</t>
  </si>
  <si>
    <t>3205334301320001</t>
  </si>
  <si>
    <t>C4187FF1-D10D-40A3-91E9-37F617F5884B</t>
  </si>
  <si>
    <t>3205336602020002</t>
  </si>
  <si>
    <t>NUR LISDA</t>
  </si>
  <si>
    <t>DB256EA3-B73B-4B5B-A130-3A6BB74ED1F9</t>
  </si>
  <si>
    <t>3205334110160002</t>
  </si>
  <si>
    <t>SILVANA OKTOVIA</t>
  </si>
  <si>
    <t>9EF13806-BBA5-4452-A0CE-399A99187D35</t>
  </si>
  <si>
    <t>3205331812070505</t>
  </si>
  <si>
    <t>FC983E4E-4DFE-4282-937F-3AE31A0CC39C</t>
  </si>
  <si>
    <t>3205050009000050</t>
  </si>
  <si>
    <t>3205331408950005</t>
  </si>
  <si>
    <t>6680FF26-EE49-463D-8D27-3AE9E37FBD36</t>
  </si>
  <si>
    <t>3205334505980004</t>
  </si>
  <si>
    <t>AI NITA</t>
  </si>
  <si>
    <t>1B180E15-9D80-4242-A256-3AACCED3CBE9</t>
  </si>
  <si>
    <t>3205331004190001</t>
  </si>
  <si>
    <t>3205334211010002</t>
  </si>
  <si>
    <t>00928017-18C8-403C-8089-3AC0D4AFC76F</t>
  </si>
  <si>
    <t>3205332206080005</t>
  </si>
  <si>
    <t>ZAENAL ARIF</t>
  </si>
  <si>
    <t>D293033D-76C4-40F0-A450-343E6F1007D4</t>
  </si>
  <si>
    <t>F891AFDA-E9B4-4BDA-98B6-3A3213CF7A30</t>
  </si>
  <si>
    <t>3205332001120008</t>
  </si>
  <si>
    <t>3205334107451059</t>
  </si>
  <si>
    <t>DA422751-4B7C-412E-9BB7-31D00BE6CE4E</t>
  </si>
  <si>
    <t>3205330106800008</t>
  </si>
  <si>
    <t>8D00FA17-BC4E-449A-B99A-34097A4DFF35</t>
  </si>
  <si>
    <t>KP. TARIK KOLOT</t>
  </si>
  <si>
    <t>3205331612070331</t>
  </si>
  <si>
    <t>3205332304820003</t>
  </si>
  <si>
    <t>99A688E3-221F-42AA-AA03-37949F6DD4A3</t>
  </si>
  <si>
    <t>3205331612070124</t>
  </si>
  <si>
    <t>3205330402900006</t>
  </si>
  <si>
    <t>C45D7F48-1314-4C82-B3B7-3A585F7A470E</t>
  </si>
  <si>
    <t>3205332301170008</t>
  </si>
  <si>
    <t>3205330107730040</t>
  </si>
  <si>
    <t>EB53252C-6F2D-4881-9BF1-32036F353B1B</t>
  </si>
  <si>
    <t>3205331207130023</t>
  </si>
  <si>
    <t>3205335409130003</t>
  </si>
  <si>
    <t>ARUNA SACHI KAYANA</t>
  </si>
  <si>
    <t>3562BD8A-D840-42C9-B90A-3B6C9FB1ABF2</t>
  </si>
  <si>
    <t>3205333007020001</t>
  </si>
  <si>
    <t>MUNIR</t>
  </si>
  <si>
    <t>8336327A-222F-4019-8D9B-3A7A2932919E</t>
  </si>
  <si>
    <t>3205332010160007</t>
  </si>
  <si>
    <t>3205332709900002</t>
  </si>
  <si>
    <t>93840920-0670-4B12-ACCC-3A8822A5022A</t>
  </si>
  <si>
    <t>3205331712072061</t>
  </si>
  <si>
    <t>3205336607000001</t>
  </si>
  <si>
    <t>SLIFIE RAHMAWATI</t>
  </si>
  <si>
    <t>C379C98E-F5EC-42A8-9B9D-37C3CC0720F6</t>
  </si>
  <si>
    <t>3205335205460001</t>
  </si>
  <si>
    <t>20338DA7-B91A-4EB6-93FA-36B59A3A8E66</t>
  </si>
  <si>
    <t>ILHAM NABAWI</t>
  </si>
  <si>
    <t>DE30393A-51A0-4F4B-975B-37EA7CCBB66C</t>
  </si>
  <si>
    <t>3205330901190010</t>
  </si>
  <si>
    <t>3205335908070003</t>
  </si>
  <si>
    <t>DEWI FATIMAH RAHMAWATI</t>
  </si>
  <si>
    <t>3E8F8E0F-ABA0-49F3-A88F-37F16EBA8480</t>
  </si>
  <si>
    <t>3205334709820001</t>
  </si>
  <si>
    <t>39A91E9D-B653-4902-9044-3280B9E40001</t>
  </si>
  <si>
    <t>3205334210070004</t>
  </si>
  <si>
    <t>SELA RAMANDANI</t>
  </si>
  <si>
    <t>1702BEA1-AB0B-4D89-AA44-3A57F29F8248</t>
  </si>
  <si>
    <t>KP. SUPAYA</t>
  </si>
  <si>
    <t>3205332504160013</t>
  </si>
  <si>
    <t>3205330505920003</t>
  </si>
  <si>
    <t>AHMAD ISMAIL</t>
  </si>
  <si>
    <t>07B06E8A-E52D-4A6E-B693-348EF437775B</t>
  </si>
  <si>
    <t>3205331008170002</t>
  </si>
  <si>
    <t>3205334907010002</t>
  </si>
  <si>
    <t>SITI SHOPARIAH</t>
  </si>
  <si>
    <t>0BF783B3-9B59-4B71-8CF7-391C929AFDEE</t>
  </si>
  <si>
    <t>E9064D23-1DBA-4AFC-ACD5-3BE65BE85BD3</t>
  </si>
  <si>
    <t>3205331812071955</t>
  </si>
  <si>
    <t>3205332505060002</t>
  </si>
  <si>
    <t>FECC54D5-1E75-4F4C-9256-3ABE0C02EBA6</t>
  </si>
  <si>
    <t>3205335011020002</t>
  </si>
  <si>
    <t>INTAN PERMATA</t>
  </si>
  <si>
    <t>BDB4EAA6-D0B1-4F8A-A0C8-3B82DBB6F83E</t>
  </si>
  <si>
    <t>3205337110030002</t>
  </si>
  <si>
    <t>4CCEC640-528B-484E-B7D9-384E9C6A4EFE</t>
  </si>
  <si>
    <t>3205332802140004</t>
  </si>
  <si>
    <t>3205330102110004</t>
  </si>
  <si>
    <t>HERU</t>
  </si>
  <si>
    <t>19BF73B6-3840-49CB-9D80-3C0337C72DD3</t>
  </si>
  <si>
    <t>3205336904170002</t>
  </si>
  <si>
    <t>LAILA NUR IHSANI</t>
  </si>
  <si>
    <t>82D06D6B-5502-4863-80B6-392AD41E5A5D</t>
  </si>
  <si>
    <t>3205331812070304</t>
  </si>
  <si>
    <t>3205331212940003</t>
  </si>
  <si>
    <t>BAYU PERMANA</t>
  </si>
  <si>
    <t>B64A13A9-9350-43B7-8880-3B1301E0AC66</t>
  </si>
  <si>
    <t>3205336611580001</t>
  </si>
  <si>
    <t>4FE7FE83-B945-4EA9-9CEF-3B85D270C9B4</t>
  </si>
  <si>
    <t>3205332005190009</t>
  </si>
  <si>
    <t>3205334502470002</t>
  </si>
  <si>
    <t>JONAS</t>
  </si>
  <si>
    <t>E046D58E-503C-4975-87BE-32FBBB2500E8</t>
  </si>
  <si>
    <t>3205332708810003</t>
  </si>
  <si>
    <t>DAUMI</t>
  </si>
  <si>
    <t>CACFE878-2ECD-4F3A-B343-3520F6B5D3B6</t>
  </si>
  <si>
    <t>3205334203170001</t>
  </si>
  <si>
    <t>KAIALA AMIRA PUTRI</t>
  </si>
  <si>
    <t>CA143355-4B49-4168-BFB0-3B0764558C6C</t>
  </si>
  <si>
    <t>JL.SINDANG JATI</t>
  </si>
  <si>
    <t>3205333007180027</t>
  </si>
  <si>
    <t>3273035511130001</t>
  </si>
  <si>
    <t>LULU AINUN HASANAH</t>
  </si>
  <si>
    <t>HALIMATUSSYADIAH</t>
  </si>
  <si>
    <t>4B09232C-5700-4AC8-8ACA-3B924B8F4B6E</t>
  </si>
  <si>
    <t>3205330209300001</t>
  </si>
  <si>
    <t>1C527819-EE41-4C50-8B64-3457504B9A8F</t>
  </si>
  <si>
    <t>3205332710030004</t>
  </si>
  <si>
    <t>AHSAN HIDAYAT</t>
  </si>
  <si>
    <t>06C9B404-B99C-4BC5-8F22-34655409B9AF</t>
  </si>
  <si>
    <t>3205414708960002</t>
  </si>
  <si>
    <t>RINA SINTIANA</t>
  </si>
  <si>
    <t>DENOK</t>
  </si>
  <si>
    <t>A57904F8-80A2-4FEC-BCCB-3E1A2C1F14C1</t>
  </si>
  <si>
    <t>3205330911130012</t>
  </si>
  <si>
    <t>3205330704800005</t>
  </si>
  <si>
    <t>ADE TATANG</t>
  </si>
  <si>
    <t>D8C471DF-BF2C-43F1-995A-35C320FFEDFD</t>
  </si>
  <si>
    <t>KP . SINAR GALIH</t>
  </si>
  <si>
    <t>3205332012070406</t>
  </si>
  <si>
    <t>3205336404560001</t>
  </si>
  <si>
    <t>F3E08712-DE01-4532-8995-3DC0EEBE776F</t>
  </si>
  <si>
    <t>3205334705010004</t>
  </si>
  <si>
    <t>LESTARI</t>
  </si>
  <si>
    <t>8715737D-78FA-49B1-A024-3BEA40D3B5D2</t>
  </si>
  <si>
    <t>8E19E3D3-F480-4DF8-99E0-3E55A0DB9CC7</t>
  </si>
  <si>
    <t>3205331411110008</t>
  </si>
  <si>
    <t>3205331708580003</t>
  </si>
  <si>
    <t>050CC853-D52C-4E4F-8AC2-33714E42BB41</t>
  </si>
  <si>
    <t>3205330203720004</t>
  </si>
  <si>
    <t>E0388DCD-6B75-42D2-81B2-395552FFF41C</t>
  </si>
  <si>
    <t>3205335402060004</t>
  </si>
  <si>
    <t>AINUN JARIAH</t>
  </si>
  <si>
    <t>2719F1ED-4781-44F7-B1FD-3C599EFA673B</t>
  </si>
  <si>
    <t>C0B5DD6E-C93C-4F95-BB1B-3A5BF3A3A228</t>
  </si>
  <si>
    <t>3205330808080001</t>
  </si>
  <si>
    <t>ZIAN AGUSTINA</t>
  </si>
  <si>
    <t>AF118CC3-A5FB-410D-8B7D-3CE23E9634D8</t>
  </si>
  <si>
    <t>3205331712070199</t>
  </si>
  <si>
    <t>3205334406800005</t>
  </si>
  <si>
    <t>28F10DFB-FF3A-43B8-9CE5-3D283152C0BD</t>
  </si>
  <si>
    <t>3205336310120002</t>
  </si>
  <si>
    <t>MARSYA OKTAVIANI</t>
  </si>
  <si>
    <t>BE5882AD-70C9-42D8-9BE3-355CCCCBE77F</t>
  </si>
  <si>
    <t>3205331812072417</t>
  </si>
  <si>
    <t>3205332005600001</t>
  </si>
  <si>
    <t>AA80FD2F-ACF9-4267-85C6-36477910DF91</t>
  </si>
  <si>
    <t>3205331912072023</t>
  </si>
  <si>
    <t>3205334107470057</t>
  </si>
  <si>
    <t>0EC7C4AE-FFD1-4740-8189-3AA6B0103D64</t>
  </si>
  <si>
    <t>3205334312040001</t>
  </si>
  <si>
    <t>NURUL MAULIDAH</t>
  </si>
  <si>
    <t>D32E223F-7711-4938-BAA0-3AADD8CC5561</t>
  </si>
  <si>
    <t>3205333107060002</t>
  </si>
  <si>
    <t>RAPI ABDUL HADI</t>
  </si>
  <si>
    <t>4E86D1A8-A777-4F33-98E9-3C27931E83AE</t>
  </si>
  <si>
    <t>3205335603080007</t>
  </si>
  <si>
    <t>SIPA USSOPIAH</t>
  </si>
  <si>
    <t>6D209D5B-FD07-4E18-9052-3ACD1AC7EF89</t>
  </si>
  <si>
    <t>3205330208600003</t>
  </si>
  <si>
    <t>2F2EF7DF-2623-4E71-A3B3-3AD56BB06FEB</t>
  </si>
  <si>
    <t>3205330107620060</t>
  </si>
  <si>
    <t>E8F2C76C-4D9E-44E7-859E-3CD2D17C6958</t>
  </si>
  <si>
    <t>3205334107600029</t>
  </si>
  <si>
    <t>399AF39F-E09F-4CBB-80E4-3454F046B863</t>
  </si>
  <si>
    <t>3205333009190013</t>
  </si>
  <si>
    <t>3205336005040004</t>
  </si>
  <si>
    <t>MULYA LALEA. RAHMANI</t>
  </si>
  <si>
    <t>7A63C841-8840-4127-BCFD-35DFCB8C7A81</t>
  </si>
  <si>
    <t>3205335703970003</t>
  </si>
  <si>
    <t>EA049671-6760-426B-BB4E-3D397A6046B7</t>
  </si>
  <si>
    <t>BEA89568-EC78-4335-8A15-39B9E7668775</t>
  </si>
  <si>
    <t>3205330704970001</t>
  </si>
  <si>
    <t>2BC12925-E839-4B5A-A6D2-36C17D213751</t>
  </si>
  <si>
    <t>KP MEKAR SALAM RT 02 RW 07</t>
  </si>
  <si>
    <t>3205330205600006</t>
  </si>
  <si>
    <t>8F39B337-DC45-450E-A3F6-3B63FBF66FB3</t>
  </si>
  <si>
    <t>3205331812072422</t>
  </si>
  <si>
    <t>3205330107740028</t>
  </si>
  <si>
    <t>ADE SUGANDA</t>
  </si>
  <si>
    <t>02FE6462-67A9-47F7-8350-3DBB63696A03</t>
  </si>
  <si>
    <t>3205330711120010</t>
  </si>
  <si>
    <t>3205334711170001</t>
  </si>
  <si>
    <t>C453D0F4-C06D-4411-B60C-373B1569D3E2</t>
  </si>
  <si>
    <t>3205335112870002</t>
  </si>
  <si>
    <t>AC8F4F05-372F-46AE-8344-3D1F47719435</t>
  </si>
  <si>
    <t>3205330108190009</t>
  </si>
  <si>
    <t>3205331211970001</t>
  </si>
  <si>
    <t>DAB8CEBE-BC52-4D54-80AC-3773DDA2FAD6</t>
  </si>
  <si>
    <t>3205331405070005</t>
  </si>
  <si>
    <t>ABIL</t>
  </si>
  <si>
    <t>68A03E91-1184-434B-A936-3FDBAAF44354</t>
  </si>
  <si>
    <t>3205331612071558</t>
  </si>
  <si>
    <t>3205334502630002</t>
  </si>
  <si>
    <t>D5C0E1F9-B45E-4344-8744-3E20460F0178</t>
  </si>
  <si>
    <t>3205332704130004</t>
  </si>
  <si>
    <t>M. JIHAD ALPAJRI</t>
  </si>
  <si>
    <t>9129509F-0DD8-448E-AE56-3776A3730B9C</t>
  </si>
  <si>
    <t>3205331812072246</t>
  </si>
  <si>
    <t>3205334107080020</t>
  </si>
  <si>
    <t>NISA KHOERUNISA</t>
  </si>
  <si>
    <t>EC160010-9801-4380-97FC-3A5D2B0E13D6</t>
  </si>
  <si>
    <t>3205331512150007</t>
  </si>
  <si>
    <t>3205335103160002</t>
  </si>
  <si>
    <t>ANISA KUSUMA PUTRI</t>
  </si>
  <si>
    <t>BFFEB72D-6074-43F2-8873-37964DDF7849</t>
  </si>
  <si>
    <t>3205331912072034</t>
  </si>
  <si>
    <t>3205335003040007</t>
  </si>
  <si>
    <t>8484C4C1-CC8E-4371-B096-36C87998B66D</t>
  </si>
  <si>
    <t>3205336209150002</t>
  </si>
  <si>
    <t>AULIA SALSABILA</t>
  </si>
  <si>
    <t>C8FB425E-17A1-4C7D-A951-3EB7EB21FFCD</t>
  </si>
  <si>
    <t>3205333009190016</t>
  </si>
  <si>
    <t>ATQA ATQIYA ROHMAN</t>
  </si>
  <si>
    <t>TITA NATASYA</t>
  </si>
  <si>
    <t>2D30A06F-C935-4D5B-B79D-36FCCD8BEA84</t>
  </si>
  <si>
    <t>3205331211110024</t>
  </si>
  <si>
    <t>3205330706080006</t>
  </si>
  <si>
    <t>SANDI SETIAWAN</t>
  </si>
  <si>
    <t>NIA MARLINA</t>
  </si>
  <si>
    <t>8F2AF70F-379D-4E4B-A02D-3AB1C1BC9BF9</t>
  </si>
  <si>
    <t>3205331811040004</t>
  </si>
  <si>
    <t>RANGGA.</t>
  </si>
  <si>
    <t>1181390B-5B54-4AA3-9188-3EBF89C5390D</t>
  </si>
  <si>
    <t>3205335503700003</t>
  </si>
  <si>
    <t>9354457C-1A33-4026-9CBC-3E9B4E2364FD</t>
  </si>
  <si>
    <t>3205334209080001</t>
  </si>
  <si>
    <t>CICA RAHMADANI</t>
  </si>
  <si>
    <t>C9977F40-4A63-4A3A-BEDE-3C8952F33CA4</t>
  </si>
  <si>
    <t>3205335109330001</t>
  </si>
  <si>
    <t>0DFB4C39-4316-421A-8441-3DF0481E1AD2</t>
  </si>
  <si>
    <t>3205330302600009</t>
  </si>
  <si>
    <t>E5C0DEA1-7216-4D8B-A474-3DFB017D2379</t>
  </si>
  <si>
    <t>3205331808140003</t>
  </si>
  <si>
    <t>HILMI HUMAIDI</t>
  </si>
  <si>
    <t>NURSI</t>
  </si>
  <si>
    <t>3CCC1C46-F776-4BB7-A335-40BB04C36059</t>
  </si>
  <si>
    <t>3205330801150008</t>
  </si>
  <si>
    <t>3205334502140001</t>
  </si>
  <si>
    <t>DIANA DURIATUL JANAH</t>
  </si>
  <si>
    <t>BA283E74-DD17-43F5-B90C-376841831D87</t>
  </si>
  <si>
    <t>3205330105180003</t>
  </si>
  <si>
    <t>PANDI NUR SYA BAN</t>
  </si>
  <si>
    <t>94E93ED8-1DF8-49F1-A159-3655E9576EEA</t>
  </si>
  <si>
    <t>3205331612071829</t>
  </si>
  <si>
    <t>3205330107420022</t>
  </si>
  <si>
    <t>1C617423-666C-4771-A81E-36672AA76715</t>
  </si>
  <si>
    <t>3205334408460001</t>
  </si>
  <si>
    <t>AAAB4128-8E3B-491B-B3EB-384B1199B23A</t>
  </si>
  <si>
    <t>3205331011110009</t>
  </si>
  <si>
    <t>3205332606840002</t>
  </si>
  <si>
    <t>UUM SUTIAMAH</t>
  </si>
  <si>
    <t>80917446-C88C-4968-9303-38864A8E39C7</t>
  </si>
  <si>
    <t>3205331612071735</t>
  </si>
  <si>
    <t>3205334506520001</t>
  </si>
  <si>
    <t>7E52F403-27EB-48E3-A678-3B3FD5BCA849</t>
  </si>
  <si>
    <t>3205331612070101</t>
  </si>
  <si>
    <t>3205335605640001</t>
  </si>
  <si>
    <t>0E83EED9-5EA0-4002-98E7-3D0BCC02CC71</t>
  </si>
  <si>
    <t>3205331704200001</t>
  </si>
  <si>
    <t>3205335510400003</t>
  </si>
  <si>
    <t>93498AD6-7DAD-467F-AD66-3FC28702CC8C</t>
  </si>
  <si>
    <t>3205332401120008</t>
  </si>
  <si>
    <t>3205332404740004</t>
  </si>
  <si>
    <t>82C1E2EB-175B-4215-9390-3891704BB0E5</t>
  </si>
  <si>
    <t>3205330202110013</t>
  </si>
  <si>
    <t>3205330305610001</t>
  </si>
  <si>
    <t>YUSUP SUPARMAN</t>
  </si>
  <si>
    <t>4BFB8308-B862-446E-8532-416373687274</t>
  </si>
  <si>
    <t>3205331612070110</t>
  </si>
  <si>
    <t>3205330304300001</t>
  </si>
  <si>
    <t>08C0B059-B592-4C1C-B46E-3B7834468388</t>
  </si>
  <si>
    <t>3205335409120003</t>
  </si>
  <si>
    <t>HILDA HAFIFAH</t>
  </si>
  <si>
    <t>EE9606D1-EB27-4244-A977-392B4D82F593</t>
  </si>
  <si>
    <t>3205331812070492</t>
  </si>
  <si>
    <t>3205331212140001</t>
  </si>
  <si>
    <t>MUHAMAD PARHAN</t>
  </si>
  <si>
    <t>D769C349-9475-43CA-8D6B-3FB288FCBBD4</t>
  </si>
  <si>
    <t>3205334902100001</t>
  </si>
  <si>
    <t>SITI ANIDA</t>
  </si>
  <si>
    <t>1A6E2EC3-F6D9-46F6-BF6E-3D481E94D007</t>
  </si>
  <si>
    <t>3205334107570041</t>
  </si>
  <si>
    <t>C1AC6C61-4773-4081-823B-3F6DAD5633AB</t>
  </si>
  <si>
    <t>3205332209200014</t>
  </si>
  <si>
    <t>3205330507410001</t>
  </si>
  <si>
    <t>ILIN</t>
  </si>
  <si>
    <t>IMH</t>
  </si>
  <si>
    <t>E5C7E7AA-1CCE-4964-84FE-3BEE7D99E3BC</t>
  </si>
  <si>
    <t>3205331612071847</t>
  </si>
  <si>
    <t>3205330405030003</t>
  </si>
  <si>
    <t>8E7F61C1-71C7-4294-9A08-377E3144F04C</t>
  </si>
  <si>
    <t>KP. SINDANG LEGO</t>
  </si>
  <si>
    <t>3205330409140010</t>
  </si>
  <si>
    <t>3205334607680007</t>
  </si>
  <si>
    <t>DAROJANAH</t>
  </si>
  <si>
    <t>E28BC788-4902-4C66-BD33-3DFBF81DEFE2</t>
  </si>
  <si>
    <t>3205330512781006</t>
  </si>
  <si>
    <t>TATANG HADIAN</t>
  </si>
  <si>
    <t>4C4AF7A3-AF5F-4566-A380-40932A10BD89</t>
  </si>
  <si>
    <t>82525E74-A067-4BCC-A698-40267FE780E3</t>
  </si>
  <si>
    <t>3205331411110013</t>
  </si>
  <si>
    <t>3205335912110006</t>
  </si>
  <si>
    <t>PRITA ANZELIA</t>
  </si>
  <si>
    <t>E9501EB3-F09A-493C-9598-40CEE08A3A45</t>
  </si>
  <si>
    <t>3205330108170003</t>
  </si>
  <si>
    <t>3205331609850001</t>
  </si>
  <si>
    <t>CD5F8F06-20B4-4B5D-82E4-3825D554C78F</t>
  </si>
  <si>
    <t>3205335106800001</t>
  </si>
  <si>
    <t>F7078B49-A0D4-4FA7-AB16-38332B636A71</t>
  </si>
  <si>
    <t>3205330702080004</t>
  </si>
  <si>
    <t>MUHAMAD MAULANA YUSUP</t>
  </si>
  <si>
    <t>28D4864E-28ED-4ACC-A3D2-3CB4C12DD5C8</t>
  </si>
  <si>
    <t>3205334611790001</t>
  </si>
  <si>
    <t>3F995FBC-DA39-42A7-8C22-410096A967AE</t>
  </si>
  <si>
    <t>3205333005000001</t>
  </si>
  <si>
    <t>394DF314-548D-455D-AE87-3E3073B1A579</t>
  </si>
  <si>
    <t>3205331712070541</t>
  </si>
  <si>
    <t>3205336908060002</t>
  </si>
  <si>
    <t>RASTI SALSA AGUSTIN</t>
  </si>
  <si>
    <t>2B28C405-B95B-4ECC-9E28-40CB2888ABCB</t>
  </si>
  <si>
    <t>3103653B-733D-4D39-BBCF-3E724D080573</t>
  </si>
  <si>
    <t>3205330107720089</t>
  </si>
  <si>
    <t>668E37A6-9B92-4FEC-83FF-42C315416258</t>
  </si>
  <si>
    <t>KP.SAWAH BITUNG</t>
  </si>
  <si>
    <t>3205331812070231</t>
  </si>
  <si>
    <t>3205336301070002</t>
  </si>
  <si>
    <t>SITI NUR HASANAH</t>
  </si>
  <si>
    <t>6A07C5E6-05B4-4381-A2C4-3E1905EB7A37</t>
  </si>
  <si>
    <t>3205331712070593</t>
  </si>
  <si>
    <t>3205336606020002</t>
  </si>
  <si>
    <t>AI SINTIANI</t>
  </si>
  <si>
    <t>A1C97569-EB75-4025-A1E9-40F329906B1A</t>
  </si>
  <si>
    <t>3205336101760003</t>
  </si>
  <si>
    <t>ROBIAH ADAWIAH</t>
  </si>
  <si>
    <t>FCB744BC-539E-4AB2-AC48-414974949AA3</t>
  </si>
  <si>
    <t>3205331812071330</t>
  </si>
  <si>
    <t>3205332102460001</t>
  </si>
  <si>
    <t>ABDUL KODIR</t>
  </si>
  <si>
    <t>99309331-B8A5-4BED-932E-3C44999F7D63</t>
  </si>
  <si>
    <t>KP  RONTOG</t>
  </si>
  <si>
    <t>3205332206200005</t>
  </si>
  <si>
    <t>3205336509950003</t>
  </si>
  <si>
    <t>40D11F1F-6DC1-4F68-87AF-4113E2BAF0EE</t>
  </si>
  <si>
    <t>3205331512071328</t>
  </si>
  <si>
    <t>3205335012510001</t>
  </si>
  <si>
    <t>IIL</t>
  </si>
  <si>
    <t>OBONG</t>
  </si>
  <si>
    <t>DC86D0D4-3227-453F-B491-4125F24AEF0E</t>
  </si>
  <si>
    <t>3205332012070325</t>
  </si>
  <si>
    <t>3205331704300001</t>
  </si>
  <si>
    <t>28CE852E-A50D-4FEE-83B2-41890745DE95</t>
  </si>
  <si>
    <t>5988C407-ECA5-4051-B1F3-3E5AE1F142C4</t>
  </si>
  <si>
    <t>3205331712071942</t>
  </si>
  <si>
    <t>3205336805030001</t>
  </si>
  <si>
    <t>C48890E0-CF5A-43C1-BA82-3F0C906B9F90</t>
  </si>
  <si>
    <t>3205331712071906</t>
  </si>
  <si>
    <t>3205334711470001</t>
  </si>
  <si>
    <t>142245BD-3C02-47F4-883F-3E55B1556AE6</t>
  </si>
  <si>
    <t>KP.BEKUK</t>
  </si>
  <si>
    <t>3205330507190018</t>
  </si>
  <si>
    <t>3205335002920004</t>
  </si>
  <si>
    <t>A66DD601-BE83-408C-9518-404089F66501</t>
  </si>
  <si>
    <t>3205332012070401</t>
  </si>
  <si>
    <t>3205330506710004</t>
  </si>
  <si>
    <t>6E14DCC2-DEEA-4228-941C-3ABD5BA130DD</t>
  </si>
  <si>
    <t>3205331801720005</t>
  </si>
  <si>
    <t>ENDE SUPRIADI</t>
  </si>
  <si>
    <t>C6AFCC8F-2AC4-4171-AA2B-3A6FB61536E6</t>
  </si>
  <si>
    <t>3205331209050002</t>
  </si>
  <si>
    <t>MUHAMAD ABDUL ROUF</t>
  </si>
  <si>
    <t>D1FEEA11-A44E-4E63-BF50-40758EC3A0D8</t>
  </si>
  <si>
    <t>3205334310000001</t>
  </si>
  <si>
    <t>SAPITRI</t>
  </si>
  <si>
    <t>E6CCEBD0-58C1-40D8-B8D1-41077A2C5A88</t>
  </si>
  <si>
    <t>KP PASAR MUNCANG</t>
  </si>
  <si>
    <t>3205332012070266</t>
  </si>
  <si>
    <t>3205336812680001</t>
  </si>
  <si>
    <t>0F1C05E7-5422-4749-81A4-396394FE90D9</t>
  </si>
  <si>
    <t>3205335612160002</t>
  </si>
  <si>
    <t>894D2FE8-F0A8-46BD-9824-3CA25EC90B0A</t>
  </si>
  <si>
    <t>3205332705800002</t>
  </si>
  <si>
    <t>3078F0C2-EE5B-472F-A8D8-43C37174E52A</t>
  </si>
  <si>
    <t>3205332304130004</t>
  </si>
  <si>
    <t>3205334411940002</t>
  </si>
  <si>
    <t>447904EE-E78E-40E4-8BA5-3ED01409745E</t>
  </si>
  <si>
    <t>3205331512160001</t>
  </si>
  <si>
    <t>3205330601650005</t>
  </si>
  <si>
    <t>M. ALIMIN</t>
  </si>
  <si>
    <t>7E268D01-9660-4FD3-A3F8-419F01462655</t>
  </si>
  <si>
    <t>KP PASIR MUNCANG RT 03 RW 09</t>
  </si>
  <si>
    <t>3205334603920007</t>
  </si>
  <si>
    <t>454A846B-CA79-4298-888D-3CB63079BBB3</t>
  </si>
  <si>
    <t>3205331304430001</t>
  </si>
  <si>
    <t>8D7613FE-757C-41B2-B192-41BFEA93F3A3</t>
  </si>
  <si>
    <t>3205332012070385</t>
  </si>
  <si>
    <t>3205334510820002</t>
  </si>
  <si>
    <t>IMAS SOPI AQNIYATI</t>
  </si>
  <si>
    <t>8405FAEB-EB4E-461A-902A-3F21791E2A7C</t>
  </si>
  <si>
    <t>3205330509130002</t>
  </si>
  <si>
    <t>KANDIAS DWI PUTRA</t>
  </si>
  <si>
    <t>3A690AB2-071F-469C-8AEB-414523AB2F67</t>
  </si>
  <si>
    <t>3205330811110004</t>
  </si>
  <si>
    <t>3205336608060003</t>
  </si>
  <si>
    <t>YESSI MELANI PUTRI SUPRIADI</t>
  </si>
  <si>
    <t>44A089F0-0A4E-4728-8111-40DE56D83EDA</t>
  </si>
  <si>
    <t>KP SUPAYA RW10/RT03</t>
  </si>
  <si>
    <t>3205330402130004</t>
  </si>
  <si>
    <t>AZHAR MAULAN</t>
  </si>
  <si>
    <t>614F6D6E-C620-47C5-998E-3AFF9B7B57BE</t>
  </si>
  <si>
    <t>3205332412070100</t>
  </si>
  <si>
    <t>3205334805750006</t>
  </si>
  <si>
    <t>563F4372-2947-4EB1-9DAA-41D8A8EE0D4A</t>
  </si>
  <si>
    <t>3205332206110012</t>
  </si>
  <si>
    <t>3205330808010005</t>
  </si>
  <si>
    <t>FAIZ ZAINULHAQ</t>
  </si>
  <si>
    <t>E955D20D-79EB-4C94-AD44-3B2AA9C94C2F</t>
  </si>
  <si>
    <t>3205331612070322</t>
  </si>
  <si>
    <t>3205330107720183</t>
  </si>
  <si>
    <t>ODIH</t>
  </si>
  <si>
    <t>6E2AED4E-062A-4BE4-ACF3-3F3C714775B7</t>
  </si>
  <si>
    <t>3205332503210021</t>
  </si>
  <si>
    <t>3205335207070001</t>
  </si>
  <si>
    <t>BF57527F-2A64-45C5-8F23-3DC773A84B43</t>
  </si>
  <si>
    <t>3205332004020003</t>
  </si>
  <si>
    <t>C2A9FCD2-5FA3-4C3E-8425-3F45F1E700FF</t>
  </si>
  <si>
    <t>3205331602160007</t>
  </si>
  <si>
    <t>3205334107900147</t>
  </si>
  <si>
    <t>AYU YULIANA</t>
  </si>
  <si>
    <t>CF0ED771-08D4-4306-BF90-3F2E2A4F84E7</t>
  </si>
  <si>
    <t>3205331303130008</t>
  </si>
  <si>
    <t>3205336701180003</t>
  </si>
  <si>
    <t>HAPIZA KHOIRO LUBNA</t>
  </si>
  <si>
    <t>1F2E5F2D-30EB-4210-B537-3DDD717C23A4</t>
  </si>
  <si>
    <t>3205332501190001</t>
  </si>
  <si>
    <t>MUHAMMAD FARIS AL FATIH</t>
  </si>
  <si>
    <t>6573D391-13A9-4848-8D8F-415A977C284A</t>
  </si>
  <si>
    <t>MUHAMAD MUSLIM</t>
  </si>
  <si>
    <t>E2030991-5EEB-49AF-8736-3F682C3970B1</t>
  </si>
  <si>
    <t>3205335811100002</t>
  </si>
  <si>
    <t>REVA REVITA</t>
  </si>
  <si>
    <t>A977D6E4-A303-4A02-BCEF-41C78562578D</t>
  </si>
  <si>
    <t>3205330110190015</t>
  </si>
  <si>
    <t>3205334701960001</t>
  </si>
  <si>
    <t>NUR AJIJAH</t>
  </si>
  <si>
    <t>19F526EC-596B-472B-B4B6-3AFAD76EDB46</t>
  </si>
  <si>
    <t>3205204709120003</t>
  </si>
  <si>
    <t>ANIDA NURKAMILA</t>
  </si>
  <si>
    <t>A31106CB-316E-4DE0-93A8-3B986C7CB8BE</t>
  </si>
  <si>
    <t>3205336007200001</t>
  </si>
  <si>
    <t>NENG SALSABILA</t>
  </si>
  <si>
    <t>95844D65-782F-4263-BE4C-3B998650FA57</t>
  </si>
  <si>
    <t>3205330107700160</t>
  </si>
  <si>
    <t>94E87BC1-F37F-4971-8D5C-4315559A3CAF</t>
  </si>
  <si>
    <t>3205332308190012</t>
  </si>
  <si>
    <t>3205334107020073</t>
  </si>
  <si>
    <t>FAF7C503-908C-43A3-AF0F-3B4D8411E997</t>
  </si>
  <si>
    <t>3205331905170003</t>
  </si>
  <si>
    <t>3205330605540001</t>
  </si>
  <si>
    <t>2ACB995E-5408-4C3F-9B40-400448935C7F</t>
  </si>
  <si>
    <t>3205335203820002</t>
  </si>
  <si>
    <t>C042DB32-CBDB-4D92-A344-421B94328EAB</t>
  </si>
  <si>
    <t>3205420408720002</t>
  </si>
  <si>
    <t>2B21FA62-349E-4B31-92C5-3EE66400DFD3</t>
  </si>
  <si>
    <t>3205331912071882</t>
  </si>
  <si>
    <t>3205331203890003</t>
  </si>
  <si>
    <t>06A5921F-D6E0-42DC-8250-3BDE488DB3CD</t>
  </si>
  <si>
    <t>3205330606780008</t>
  </si>
  <si>
    <t>59151915-0053-4C8C-9B19-3FFB591C15DF</t>
  </si>
  <si>
    <t>3AFB943F-6208-4431-994C-4386ADD59C61</t>
  </si>
  <si>
    <t>JL. KH. USMAN DHOMIRI</t>
  </si>
  <si>
    <t>3277021807130015</t>
  </si>
  <si>
    <t>3205175704120007</t>
  </si>
  <si>
    <t>TANIA AWALIA</t>
  </si>
  <si>
    <t>C29A51CF-E892-422F-BCF3-4025FAF642E3</t>
  </si>
  <si>
    <t>LUTFI</t>
  </si>
  <si>
    <t>B0F179B7-30C9-4BB5-8E8B-435BA995D9EF</t>
  </si>
  <si>
    <t>3205334402040005</t>
  </si>
  <si>
    <t>AF90FFF9-3503-462F-B753-439A943D35EC</t>
  </si>
  <si>
    <t>3205334809880002</t>
  </si>
  <si>
    <t>HANI SAPUTRI</t>
  </si>
  <si>
    <t>78FF5598-DDF1-4560-B806-3AA99F9FB406</t>
  </si>
  <si>
    <t>320505000900027</t>
  </si>
  <si>
    <t>MUHAMAD IRFAN RIFAI</t>
  </si>
  <si>
    <t>091532E1-0686-4F05-A94A-3BC75CED34F0</t>
  </si>
  <si>
    <t>3205331001070006</t>
  </si>
  <si>
    <t>ARI HARVI</t>
  </si>
  <si>
    <t>ECD1AFB9-876A-4602-A6C0-45B3D5DDF820</t>
  </si>
  <si>
    <t>3205332710190002</t>
  </si>
  <si>
    <t>ADITIYA RIPQI HAMIZAN</t>
  </si>
  <si>
    <t>F16831F1-ED30-4E7D-B730-45B7418ADF78</t>
  </si>
  <si>
    <t>3205331407070001</t>
  </si>
  <si>
    <t>HERDI JULIAN</t>
  </si>
  <si>
    <t>19885760-1772-4D14-A1C8-43BCF5BC4FE4</t>
  </si>
  <si>
    <t>3205332102110003</t>
  </si>
  <si>
    <t>3205330809020004</t>
  </si>
  <si>
    <t>PITO PERDIANSAH</t>
  </si>
  <si>
    <t>1DFF6000-2724-46C1-9BCD-40AE95A2C72E</t>
  </si>
  <si>
    <t>3205331804150003</t>
  </si>
  <si>
    <t>MUHAMAD IRSYAD KAMIL</t>
  </si>
  <si>
    <t>838F2ED4-3330-4A45-873F-3F9B71573BC6</t>
  </si>
  <si>
    <t>3205332307200007</t>
  </si>
  <si>
    <t>3205330210060004</t>
  </si>
  <si>
    <t>B0D466B8-E00D-4727-A2A5-3E7688C6F8D0</t>
  </si>
  <si>
    <t>3205332912070299</t>
  </si>
  <si>
    <t>3205331201380001</t>
  </si>
  <si>
    <t>31F8ADB4-50C3-4305-8F41-40F24F416363</t>
  </si>
  <si>
    <t>3205331602170002</t>
  </si>
  <si>
    <t>3205335008850001</t>
  </si>
  <si>
    <t>HERNI HENDRAYANI</t>
  </si>
  <si>
    <t>9CC00AF9-2E3D-4CB1-8496-3CE0B42B6FA1</t>
  </si>
  <si>
    <t>KP. RANCABOGO,</t>
  </si>
  <si>
    <t>3205332602130001</t>
  </si>
  <si>
    <t>3205330108140001</t>
  </si>
  <si>
    <t>RIFKI NURFADILLAH</t>
  </si>
  <si>
    <t>46AC24FD-50F7-42EE-84EE-40B394A394D1</t>
  </si>
  <si>
    <t>3205330509980006</t>
  </si>
  <si>
    <t>F145A17B-F91B-4317-8907-4427164D16BA</t>
  </si>
  <si>
    <t>KP PASIR MUNCANG RT 003 RW 009</t>
  </si>
  <si>
    <t>3205332904100032</t>
  </si>
  <si>
    <t>3205334203470002</t>
  </si>
  <si>
    <t>E526D37C-109B-4A7F-A1D6-42EDAA39A78E</t>
  </si>
  <si>
    <t>3205331912071888</t>
  </si>
  <si>
    <t>3205335612190004</t>
  </si>
  <si>
    <t>AMALIYA IHSANIYAH</t>
  </si>
  <si>
    <t>82B5D3EB-9D7B-4D40-A65D-414BFB7AC3A4</t>
  </si>
  <si>
    <t>3205330107980046</t>
  </si>
  <si>
    <t>AHMAD NURSALAM</t>
  </si>
  <si>
    <t>90354E22-C6D0-40AB-B0D7-3EB44D0C5647</t>
  </si>
  <si>
    <t>3205332006740003</t>
  </si>
  <si>
    <t>SURIPAN</t>
  </si>
  <si>
    <t>266176C7-F749-4BB0-8AE8-414CE2ABAEC3</t>
  </si>
  <si>
    <t>3205330812110036</t>
  </si>
  <si>
    <t>3205331708100003</t>
  </si>
  <si>
    <t>9C1C7385-4167-4136-846F-3C8DC4B19DED</t>
  </si>
  <si>
    <t>3205335306110002</t>
  </si>
  <si>
    <t>ENENG WINDA NURMEGAH UTOMO</t>
  </si>
  <si>
    <t>3FA61F2D-0319-4126-9AA7-3B59A292C404</t>
  </si>
  <si>
    <t>3205335010740004</t>
  </si>
  <si>
    <t>17B2766C-3442-4095-B73E-3D1138F3CDDE</t>
  </si>
  <si>
    <t>3205334610800001</t>
  </si>
  <si>
    <t>9B439F85-193D-4AD7-AE83-44CED2D8C1AA</t>
  </si>
  <si>
    <t>3205331712070226</t>
  </si>
  <si>
    <t>3205334412870001</t>
  </si>
  <si>
    <t>A71497F0-2EB1-4FE5-AF64-3F130F59D46E</t>
  </si>
  <si>
    <t>3205336709040001</t>
  </si>
  <si>
    <t>645397EF-7A09-47D6-B155-44573643F5AF</t>
  </si>
  <si>
    <t>3205332910170006</t>
  </si>
  <si>
    <t>3205336007250001</t>
  </si>
  <si>
    <t>A3CE3D6F-42F0-4F6A-9551-3FFDC40FF8AA</t>
  </si>
  <si>
    <t>RIPAN SM</t>
  </si>
  <si>
    <t>158F2CAA-6070-431F-9450-44794FB774AD</t>
  </si>
  <si>
    <t>3205335906190002</t>
  </si>
  <si>
    <t>RANIA ANATA ALMAIRA</t>
  </si>
  <si>
    <t>465D24EB-8625-4C7A-A712-4122D98885EA</t>
  </si>
  <si>
    <t>3205330603080004</t>
  </si>
  <si>
    <t>3DCB9362-83A3-4FB9-A4FE-46F293327012</t>
  </si>
  <si>
    <t>3205330309090001</t>
  </si>
  <si>
    <t>4513947E-303B-498B-8805-3BE79BB4D313</t>
  </si>
  <si>
    <t>KP PASAR</t>
  </si>
  <si>
    <t>3205331612070432</t>
  </si>
  <si>
    <t>3205332604000002</t>
  </si>
  <si>
    <t>MUHAMAD ILHAM ARIPIN</t>
  </si>
  <si>
    <t>IIN HINDASAH</t>
  </si>
  <si>
    <t>9CCDFB4A-C167-4BF2-8D00-43F8DE938CA2</t>
  </si>
  <si>
    <t>3205331612070428</t>
  </si>
  <si>
    <t>3205336612060002</t>
  </si>
  <si>
    <t>GINA HILMA NURROHMANI</t>
  </si>
  <si>
    <t>OTAY QODARIAH</t>
  </si>
  <si>
    <t>C75BF4BE-273B-4CF9-B7A9-3C27D8AFFE52</t>
  </si>
  <si>
    <t>3205330107040129</t>
  </si>
  <si>
    <t>C9F1B154-A6CA-4E01-AE07-47700AEBF999</t>
  </si>
  <si>
    <t>KP AWI SALAM RT 01/ RW 07</t>
  </si>
  <si>
    <t>3205331912070069</t>
  </si>
  <si>
    <t>3205332011070001</t>
  </si>
  <si>
    <t>ACENG MIROJUL MAARIP</t>
  </si>
  <si>
    <t>C9C53040-2D2F-48F4-AF9D-43D4AF155238</t>
  </si>
  <si>
    <t>KP PASIRMUNCANG RT 02 RW 09</t>
  </si>
  <si>
    <t>3205332606200003</t>
  </si>
  <si>
    <t>MOH IKHSAN</t>
  </si>
  <si>
    <t>0EF0BBB2-0A64-497A-B78D-41797CB86A75</t>
  </si>
  <si>
    <t>3205331001170017</t>
  </si>
  <si>
    <t>3205331710060005</t>
  </si>
  <si>
    <t>IKI ANDRIANI</t>
  </si>
  <si>
    <t>8331DE2F-9A10-403A-8AB4-44275AC27D80</t>
  </si>
  <si>
    <t>3205331712072028</t>
  </si>
  <si>
    <t>3205334405700010</t>
  </si>
  <si>
    <t>84DD0AF9-7249-4E17-A041-4429F699E4DA</t>
  </si>
  <si>
    <t>3205332407070003</t>
  </si>
  <si>
    <t>ALPIAN BAHRI</t>
  </si>
  <si>
    <t>E1D5FE75-CDD9-427A-9D48-4219FF36AE03</t>
  </si>
  <si>
    <t>3205332905200008</t>
  </si>
  <si>
    <t>3205336203800001</t>
  </si>
  <si>
    <t>F8140895-E9F9-4CD3-BD67-4521FD113AC2</t>
  </si>
  <si>
    <t>3205332709130004</t>
  </si>
  <si>
    <t>3205330308810010</t>
  </si>
  <si>
    <t>YUDI NUGRAHA</t>
  </si>
  <si>
    <t>60358BD3-78C0-4694-BF18-3DE9DA5999D1</t>
  </si>
  <si>
    <t>3205332506150001</t>
  </si>
  <si>
    <t>D3C0CEC4-46D8-4F61-8A4F-40BA28787046</t>
  </si>
  <si>
    <t>3205334907440001</t>
  </si>
  <si>
    <t>F1F27003-E8A1-4A45-ABD8-444759125EB6</t>
  </si>
  <si>
    <t>3205334306110001</t>
  </si>
  <si>
    <t>A173A1C7-6280-476A-9812-45701B8F192E</t>
  </si>
  <si>
    <t>ARFAN PRANUDIN</t>
  </si>
  <si>
    <t>424BA90A-9A2F-4094-836C-4207073C0DF9</t>
  </si>
  <si>
    <t>3205334107760027</t>
  </si>
  <si>
    <t>6E4991ED-6293-46B5-AAAA-4497AB8EB154</t>
  </si>
  <si>
    <t>KP KAUNG REA RT 003 RW 004</t>
  </si>
  <si>
    <t>3211150107970065</t>
  </si>
  <si>
    <t>72D98372-905E-4830-A028-4588CE5F2B76</t>
  </si>
  <si>
    <t>3205332510160014</t>
  </si>
  <si>
    <t>3205204106960004</t>
  </si>
  <si>
    <t>NURUL AISAH</t>
  </si>
  <si>
    <t>D0535F46-E7A6-4571-9404-3EC0B5D484E8</t>
  </si>
  <si>
    <t>KP MEKAR SALAM RT 03 RW 07</t>
  </si>
  <si>
    <t>3205050009000001</t>
  </si>
  <si>
    <t>3205331011200009</t>
  </si>
  <si>
    <t>ABDUL SOLEHADIN</t>
  </si>
  <si>
    <t>4C56F37C-F61F-4148-8B92-3E103FFBB089</t>
  </si>
  <si>
    <t>3205335103620002</t>
  </si>
  <si>
    <t>EE582A64-EF95-46D8-8839-3E5E18E7FED3</t>
  </si>
  <si>
    <t>3205335208140002</t>
  </si>
  <si>
    <t>B5EB9C00-1ADF-43F8-8A7C-448F6AE67614</t>
  </si>
  <si>
    <t>3205334502750002</t>
  </si>
  <si>
    <t>LAE</t>
  </si>
  <si>
    <t>2E857725-E5EB-4E83-A4FB-4696707E2BFD</t>
  </si>
  <si>
    <t>3205337103730001</t>
  </si>
  <si>
    <t>E1DDBEA1-D3A6-4F67-9FF3-413864C978A1</t>
  </si>
  <si>
    <t>3205334107720161</t>
  </si>
  <si>
    <t>005A4C6A-9039-4631-92E4-3F3210EC4E95</t>
  </si>
  <si>
    <t>3205331111110039</t>
  </si>
  <si>
    <t>3205332110800002</t>
  </si>
  <si>
    <t>E76082A3-A912-4EFA-9E6A-45454FC1ACD2</t>
  </si>
  <si>
    <t>3205330706010003</t>
  </si>
  <si>
    <t>D79122C4-7FE6-44E2-B4CC-42D6E266A007</t>
  </si>
  <si>
    <t>KP PENGKOLAN</t>
  </si>
  <si>
    <t>3205334606790009</t>
  </si>
  <si>
    <t>EA4A3455-8835-433A-B87E-4526BB52A01E</t>
  </si>
  <si>
    <t>D9ACDD54-E910-41C9-B62F-465355AF89FF</t>
  </si>
  <si>
    <t>3205331712072067</t>
  </si>
  <si>
    <t>3205330112070001</t>
  </si>
  <si>
    <t>ERLANGGA</t>
  </si>
  <si>
    <t>D04196BB-2672-4C46-8631-3ECFD7FFEC85</t>
  </si>
  <si>
    <t>3205336410140002</t>
  </si>
  <si>
    <t>SITI ROBIAH ADAWIAH</t>
  </si>
  <si>
    <t>643E59A8-082A-4971-92B4-41B8D6EE6D12</t>
  </si>
  <si>
    <t>DEWIHENI</t>
  </si>
  <si>
    <t>D2170341-8225-4B3A-8D6E-3EE5511B67F9</t>
  </si>
  <si>
    <t>3205330108190002</t>
  </si>
  <si>
    <t>3205330402500002</t>
  </si>
  <si>
    <t>C87DAB5E-A873-444F-B0C4-3DCA484ED05F</t>
  </si>
  <si>
    <t>3205330107010092</t>
  </si>
  <si>
    <t>BARKAH ABDUL AZIZ</t>
  </si>
  <si>
    <t>13884B4D-DB2E-412E-B906-415B5D75D4CA</t>
  </si>
  <si>
    <t>3205332911130005</t>
  </si>
  <si>
    <t>3205335104190001</t>
  </si>
  <si>
    <t>ZIHAN AYUNDA CHAKIRA</t>
  </si>
  <si>
    <t>DE6D9AF0-7209-44CB-8E68-45C49443CA72</t>
  </si>
  <si>
    <t>3205334406750003</t>
  </si>
  <si>
    <t>0D97F0E9-C95C-49F3-BA93-3F75597C3BF2</t>
  </si>
  <si>
    <t>3205331902740002</t>
  </si>
  <si>
    <t>61564113-E59D-405C-A732-438CFB529F84</t>
  </si>
  <si>
    <t>3205333004150005</t>
  </si>
  <si>
    <t>3205334105170003</t>
  </si>
  <si>
    <t>SALSABILA PUTRI</t>
  </si>
  <si>
    <t>DDCDC968-D19F-4B88-9253-46BF82D063C1</t>
  </si>
  <si>
    <t>3205332101210005</t>
  </si>
  <si>
    <t>3205331101900005</t>
  </si>
  <si>
    <t>8D8E29FC-9D40-497F-B0E3-425D6DC5C2B2</t>
  </si>
  <si>
    <t>3205334404130004</t>
  </si>
  <si>
    <t>SAHIRA LABIBAH</t>
  </si>
  <si>
    <t>96AECDD6-BD13-468F-8DDC-461329718DB2</t>
  </si>
  <si>
    <t>IMAMRUDIANSAH</t>
  </si>
  <si>
    <t>A3333BD8-8CE3-43AB-85EF-403E205530C7</t>
  </si>
  <si>
    <t>3205330107980075</t>
  </si>
  <si>
    <t>DEDE SOPANDI</t>
  </si>
  <si>
    <t>908F467D-F515-4620-96F1-4789713FA8BE</t>
  </si>
  <si>
    <t>3205330209140022</t>
  </si>
  <si>
    <t>3205336306120003</t>
  </si>
  <si>
    <t>SABRINA JUNIYANTI</t>
  </si>
  <si>
    <t>A0B2602B-AF74-4B76-9525-46024EB1BADF</t>
  </si>
  <si>
    <t>3205330101830006</t>
  </si>
  <si>
    <t>HERI YANTO</t>
  </si>
  <si>
    <t>865F4F80-EB60-49D8-A658-471FF842DE85</t>
  </si>
  <si>
    <t>3205331406130008</t>
  </si>
  <si>
    <t>3205330809160004</t>
  </si>
  <si>
    <t>KHANSA KHUMAIRA AZZAHWA</t>
  </si>
  <si>
    <t>2C105E35-0E80-4DDB-98BF-43BB5CFA7FB4</t>
  </si>
  <si>
    <t>3205334207770003</t>
  </si>
  <si>
    <t>5AE5C803-C4CD-4527-9BA3-3E216373A1A4</t>
  </si>
  <si>
    <t>3205335312130003</t>
  </si>
  <si>
    <t>AYU SYIFA ATTARBYAH</t>
  </si>
  <si>
    <t>0E16FA62-4ED9-4BE1-A1C6-43E859CD7FD3</t>
  </si>
  <si>
    <t>3205330808080003</t>
  </si>
  <si>
    <t>12B458AB-454E-4BDE-9641-3E71D51A5306</t>
  </si>
  <si>
    <t>3205331912070185</t>
  </si>
  <si>
    <t>3205335305980004</t>
  </si>
  <si>
    <t>DE HALNA</t>
  </si>
  <si>
    <t>616F2691-51D1-457C-B2F1-478909C7539C</t>
  </si>
  <si>
    <t>KP. SAWAH BITUNG</t>
  </si>
  <si>
    <t>3205334107000098</t>
  </si>
  <si>
    <t>ANITA NOVIANTI</t>
  </si>
  <si>
    <t>TINI KARTINI</t>
  </si>
  <si>
    <t>FCF36B7B-C1FF-46C3-B809-4688253DD6D1</t>
  </si>
  <si>
    <t>3205330708600001</t>
  </si>
  <si>
    <t>A183642A-E355-443F-83A5-466B1E2573DB</t>
  </si>
  <si>
    <t>3205331112170008</t>
  </si>
  <si>
    <t>3205334103680001</t>
  </si>
  <si>
    <t>C16E30E3-FBF4-4B6B-8D87-4672F5B99821</t>
  </si>
  <si>
    <t>3205330112400001</t>
  </si>
  <si>
    <t>NOKAR</t>
  </si>
  <si>
    <t>EBD9A0CA-D13F-44FF-B532-4476C4C48BBF</t>
  </si>
  <si>
    <t>3205332012070132</t>
  </si>
  <si>
    <t>3205331703040002</t>
  </si>
  <si>
    <t>SILMI NURAENI</t>
  </si>
  <si>
    <t>SITI KUSMIRAH</t>
  </si>
  <si>
    <t>AFE1A95E-7B7C-46FC-9E5D-44712429906F</t>
  </si>
  <si>
    <t>3205330205070007</t>
  </si>
  <si>
    <t>54903851-F1F5-4CF9-89BA-3F95ADE863DB</t>
  </si>
  <si>
    <t>3205331912070073</t>
  </si>
  <si>
    <t>3205330107480010</t>
  </si>
  <si>
    <t>B4107DFA-472F-485D-8FC1-4320437D27DB</t>
  </si>
  <si>
    <t>MEKAR SALAM</t>
  </si>
  <si>
    <t>3205331912070198</t>
  </si>
  <si>
    <t>3205335706990001</t>
  </si>
  <si>
    <t>3E887221-BFB0-46C8-B21D-448DDBF7A558</t>
  </si>
  <si>
    <t>3205334303110004</t>
  </si>
  <si>
    <t>RIFKA NUFUZZAKIAH</t>
  </si>
  <si>
    <t>C361D9CC-E0C4-4F50-A870-4793AD9F4428</t>
  </si>
  <si>
    <t>3205330101660003</t>
  </si>
  <si>
    <t>A218CE3B-94BF-4C1F-89A2-479F43DFFFF9</t>
  </si>
  <si>
    <t>3205334108840003</t>
  </si>
  <si>
    <t>F26E01D6-BEE9-4FED-BB36-47AF65777587</t>
  </si>
  <si>
    <t>3205330409130009</t>
  </si>
  <si>
    <t>3205331109030004</t>
  </si>
  <si>
    <t>LUPI</t>
  </si>
  <si>
    <t>C157C7FC-CB61-42DD-A0D5-411019B7CC20</t>
  </si>
  <si>
    <t>3205332107200019</t>
  </si>
  <si>
    <t>3205334208990002</t>
  </si>
  <si>
    <t>DISTRI SUMIYATI</t>
  </si>
  <si>
    <t>F9278BF5-1210-4FF7-BFA7-4119C61A19A3</t>
  </si>
  <si>
    <t>3205332012070139</t>
  </si>
  <si>
    <t>3205330302570001</t>
  </si>
  <si>
    <t>1A506671-1178-4567-B847-4261BC8B150B</t>
  </si>
  <si>
    <t>3205330611630001</t>
  </si>
  <si>
    <t>055FFF4C-9E13-4CCE-983F-3F06CE8B9E21</t>
  </si>
  <si>
    <t>3205334601820001</t>
  </si>
  <si>
    <t>JIAH</t>
  </si>
  <si>
    <t>16769AF5-09BD-4475-A86D-4286DFA76E2C</t>
  </si>
  <si>
    <t>3205336504870004</t>
  </si>
  <si>
    <t>D4D8F2EF-CF89-4884-A4FB-481727A6479A</t>
  </si>
  <si>
    <t>3205331005160007</t>
  </si>
  <si>
    <t>3205334607770004</t>
  </si>
  <si>
    <t>519B2F96-F957-4560-9D09-48220C4F6A8A</t>
  </si>
  <si>
    <t>3205330908160009</t>
  </si>
  <si>
    <t>3205334209620001</t>
  </si>
  <si>
    <t>ENGKES</t>
  </si>
  <si>
    <t>9FD62B88-B744-434E-8C49-472A371541A4</t>
  </si>
  <si>
    <t>3205335009920003</t>
  </si>
  <si>
    <t>9A0FDC1D-AC1F-420C-9124-42A739B2D37A</t>
  </si>
  <si>
    <t>3205335105880004</t>
  </si>
  <si>
    <t>A5D25CC5-8291-47A3-89DE-48A49D881436</t>
  </si>
  <si>
    <t>DAFFA SHADIQ NASRULLAH</t>
  </si>
  <si>
    <t>4DBD8BDC-267A-4740-B1D0-48445FF0E080</t>
  </si>
  <si>
    <t>3205330903090006</t>
  </si>
  <si>
    <t>HUSNA. MAULIDIYANTI</t>
  </si>
  <si>
    <t>8B0AB6FE-938B-4B3B-B2FF-48B4CF981F45</t>
  </si>
  <si>
    <t>3205330607990007</t>
  </si>
  <si>
    <t>5A2C0F68-C447-4109-A6C9-403135DEDD30</t>
  </si>
  <si>
    <t>3205330303200011</t>
  </si>
  <si>
    <t>3205331006980005</t>
  </si>
  <si>
    <t>RIKI MAENAKI</t>
  </si>
  <si>
    <t>D4130C7C-8A46-48D7-AD3A-48951129814D</t>
  </si>
  <si>
    <t>3205331201160008</t>
  </si>
  <si>
    <t>3205331108000004</t>
  </si>
  <si>
    <t>D4919371-E598-4C88-AB6F-451D226FB807</t>
  </si>
  <si>
    <t>3205330608990001</t>
  </si>
  <si>
    <t>719F74BE-7697-40CF-BAD5-43D7458F68F6</t>
  </si>
  <si>
    <t>3205331812070490</t>
  </si>
  <si>
    <t>3205334209680001</t>
  </si>
  <si>
    <t>3FCD80B5-B098-41B2-B9C3-3F70CCF7E4A1</t>
  </si>
  <si>
    <t>3205332012070326</t>
  </si>
  <si>
    <t>3205334303140001</t>
  </si>
  <si>
    <t>1B6E83DD-0DCB-4CFC-86A0-4727D48EFE7D</t>
  </si>
  <si>
    <t>3205331105160019</t>
  </si>
  <si>
    <t>3205334107950071</t>
  </si>
  <si>
    <t>27571A64-7A18-4406-B18C-4155BD8D6BFF</t>
  </si>
  <si>
    <t>3205334407820001</t>
  </si>
  <si>
    <t>8F578BE0-1CE1-469A-9412-41C60C4CA478</t>
  </si>
  <si>
    <t>3205334910980002</t>
  </si>
  <si>
    <t>YENI ROHAENI</t>
  </si>
  <si>
    <t>1920597A-72BA-4E83-B614-47B8EFB1DBD4</t>
  </si>
  <si>
    <t>3205332801990002</t>
  </si>
  <si>
    <t>RIPAN NURPAJRI</t>
  </si>
  <si>
    <t>697A8348-216D-4AF6-9869-431F170A7554</t>
  </si>
  <si>
    <t>KP WANGUN RT 03 RW 07</t>
  </si>
  <si>
    <t>3205334306840002</t>
  </si>
  <si>
    <t>DEDEH S</t>
  </si>
  <si>
    <t>E66237B7-8D67-4A8C-9990-440D3422D990</t>
  </si>
  <si>
    <t>3205334409870001</t>
  </si>
  <si>
    <t>22C48E2B-5077-4E95-B9C1-486AA148DC1C</t>
  </si>
  <si>
    <t>3205330807760003</t>
  </si>
  <si>
    <t>ISAK SOLEH</t>
  </si>
  <si>
    <t>0A17AC68-3EB6-4CC2-9A06-419E31A70660</t>
  </si>
  <si>
    <t>3205331601100006</t>
  </si>
  <si>
    <t>MOCH RAIHAN ASSIDQI</t>
  </si>
  <si>
    <t>30A3BFF3-AC4C-4137-B3D7-4BB23D975993</t>
  </si>
  <si>
    <t>3205332008090001</t>
  </si>
  <si>
    <t>DEDE SIDKI</t>
  </si>
  <si>
    <t>D3221473-34ED-4798-9F7D-3FC9B94D2AF4</t>
  </si>
  <si>
    <t>3205330807170003</t>
  </si>
  <si>
    <t>UMAR AL PATIH</t>
  </si>
  <si>
    <t>DB9B35AA-69BB-4950-BFD4-455F4ED4F967</t>
  </si>
  <si>
    <t>3205332908170013</t>
  </si>
  <si>
    <t>3205330208760004</t>
  </si>
  <si>
    <t>JAJANG.S</t>
  </si>
  <si>
    <t>674173CE-6F0A-4CD9-8CD4-439C9C8870D1</t>
  </si>
  <si>
    <t>3205334501640002</t>
  </si>
  <si>
    <t>22E00579-DBCC-485C-83F3-41FA37B2D59C</t>
  </si>
  <si>
    <t>3205335801020002</t>
  </si>
  <si>
    <t>ALYA IHDA NURAMINI</t>
  </si>
  <si>
    <t>9B5FDB05-C166-4BFB-A4D0-3FF31A96994E</t>
  </si>
  <si>
    <t>3205336909030002</t>
  </si>
  <si>
    <t>9182E737-02C4-49C0-9879-4928B8631C68</t>
  </si>
  <si>
    <t>3205331612071822</t>
  </si>
  <si>
    <t>3205331601480001</t>
  </si>
  <si>
    <t>FBFBAE19-D400-4E49-96A5-4931AE568997</t>
  </si>
  <si>
    <t>3205332104910005</t>
  </si>
  <si>
    <t>02EEBD28-85DE-459D-8358-4963F2D05FB7</t>
  </si>
  <si>
    <t>AANGMA%27RUPNP</t>
  </si>
  <si>
    <t>3980D85D-5ABD-44E4-8F0C-483FA0A1887E</t>
  </si>
  <si>
    <t>3205336108140001</t>
  </si>
  <si>
    <t>AI NURLAILA</t>
  </si>
  <si>
    <t>768E9736-84A1-4E3A-B612-487FA24AFD3D</t>
  </si>
  <si>
    <t>3205334107750042</t>
  </si>
  <si>
    <t>B4EA3EBE-AD8E-467A-B042-499A52D16DB7</t>
  </si>
  <si>
    <t>3205331612070330</t>
  </si>
  <si>
    <t>3205334706640004</t>
  </si>
  <si>
    <t>D1B8DEC1-AF7B-4790-8276-44202BA890C8</t>
  </si>
  <si>
    <t>3205331801120002</t>
  </si>
  <si>
    <t>AKHADI</t>
  </si>
  <si>
    <t>249A7D47-2E64-4480-8C3F-4C7CEF6EAE50</t>
  </si>
  <si>
    <t>3205331912070306</t>
  </si>
  <si>
    <t>3205332006150003</t>
  </si>
  <si>
    <t>M. REPAN RAMADANI</t>
  </si>
  <si>
    <t>4107A844-C49D-4742-B82C-48D4416D9895</t>
  </si>
  <si>
    <t>3205334306640004</t>
  </si>
  <si>
    <t>3AC41D14-28CF-496B-8412-409DDA192072</t>
  </si>
  <si>
    <t>3205331512071321</t>
  </si>
  <si>
    <t>3205330301740001</t>
  </si>
  <si>
    <t>E4390410-9B38-486F-B95A-4A58AF919C80</t>
  </si>
  <si>
    <t>3205334609050002</t>
  </si>
  <si>
    <t>NUR AZIJAH</t>
  </si>
  <si>
    <t>B355E5AE-28AD-40BC-8CB2-48AE3EA3C249</t>
  </si>
  <si>
    <t>3205335106200002</t>
  </si>
  <si>
    <t>NAUREEN ANINDIRA KHANZA</t>
  </si>
  <si>
    <t>SRI S</t>
  </si>
  <si>
    <t>4CE2BACB-8ABB-4BB1-9C36-40C983545DC3</t>
  </si>
  <si>
    <t>3205334107990095</t>
  </si>
  <si>
    <t>00247460-2CCF-41BC-AF67-408E3C041DCE</t>
  </si>
  <si>
    <t>3205331612070119</t>
  </si>
  <si>
    <t>3205334803710001</t>
  </si>
  <si>
    <t>1C724745-BD21-48A2-9A5A-46707C48DA02</t>
  </si>
  <si>
    <t>3205331802200016</t>
  </si>
  <si>
    <t>3205330810940002</t>
  </si>
  <si>
    <t>MOHAMAD RAMDANI</t>
  </si>
  <si>
    <t>04A76466-F258-4234-BB27-4570396EC443</t>
  </si>
  <si>
    <t>3205331304120003</t>
  </si>
  <si>
    <t>3205334405770005</t>
  </si>
  <si>
    <t>E34001D4-2E8D-41E8-BE4F-48F1DB747F27</t>
  </si>
  <si>
    <t>3205331612072069</t>
  </si>
  <si>
    <t>3205334107890035</t>
  </si>
  <si>
    <t>B94328CE-19F3-4AC1-9822-46EE0FFB3E3E</t>
  </si>
  <si>
    <t>3205332609120003</t>
  </si>
  <si>
    <t>ARGAN NUGRAHA SAPUTRA</t>
  </si>
  <si>
    <t>AD983375-D3D6-41D2-BFDC-47106573154B</t>
  </si>
  <si>
    <t>3205334207130002</t>
  </si>
  <si>
    <t>AE6174FB-6DB2-4E1E-9AC3-471E43AFE518</t>
  </si>
  <si>
    <t>3205335104750004</t>
  </si>
  <si>
    <t>A77F671D-A8CF-4DEA-A45B-4A5459DBC5CB</t>
  </si>
  <si>
    <t>3205330701020003</t>
  </si>
  <si>
    <t>PAJAR ASIDIK</t>
  </si>
  <si>
    <t>II SU</t>
  </si>
  <si>
    <t>55D6C412-8512-47EB-B974-459565E31653</t>
  </si>
  <si>
    <t>3205330710100002</t>
  </si>
  <si>
    <t>6C0FBB72-C6AE-4B94-AEDA-472A9D01894C</t>
  </si>
  <si>
    <t>3205331508930002</t>
  </si>
  <si>
    <t>MUHAMAD AMIN ROIS</t>
  </si>
  <si>
    <t>4065616C-48B9-41DB-AA34-4AF339CB8585</t>
  </si>
  <si>
    <t>3205336210150003</t>
  </si>
  <si>
    <t>RIHANA BILQIS OKTAVIA</t>
  </si>
  <si>
    <t>3B066CEE-9667-4733-A40D-452D5C4B7462</t>
  </si>
  <si>
    <t>EMOL</t>
  </si>
  <si>
    <t>043C5FDD-1F20-4CB7-BA68-4981CAF73EE4</t>
  </si>
  <si>
    <t>3205332203750001</t>
  </si>
  <si>
    <t>OO SUHENDAR</t>
  </si>
  <si>
    <t>859B7D74-D3A5-4505-81F0-4B09D8B2EAE5</t>
  </si>
  <si>
    <t>3205330405770009</t>
  </si>
  <si>
    <t>95003B2B-BD01-4E05-8C58-47480181170B</t>
  </si>
  <si>
    <t>3205335811880001</t>
  </si>
  <si>
    <t>B754B62D-7CA5-4CC3-9D17-4258EBC95B2D</t>
  </si>
  <si>
    <t>3205331912071881</t>
  </si>
  <si>
    <t>3205330102350002</t>
  </si>
  <si>
    <t>071D8F04-76B1-4F89-A0BC-45888D1055D9</t>
  </si>
  <si>
    <t>3205330107040075</t>
  </si>
  <si>
    <t>AHMAD RIYAN SOFIYAN</t>
  </si>
  <si>
    <t>951C4326-5AF9-4D0A-B632-476C43466F0F</t>
  </si>
  <si>
    <t>3205331802820003</t>
  </si>
  <si>
    <t>F10B613E-D12C-4D63-9D70-4194EA79F91A</t>
  </si>
  <si>
    <t>3205331104990003</t>
  </si>
  <si>
    <t>8929D027-C949-425E-924B-4B1B979FE15C</t>
  </si>
  <si>
    <t>3205333110080001</t>
  </si>
  <si>
    <t>IRHAM NASRULLOH</t>
  </si>
  <si>
    <t>3437E588-C9E2-477C-A34E-4623A6392B5F</t>
  </si>
  <si>
    <t>3205331912070187</t>
  </si>
  <si>
    <t>3205330811960001</t>
  </si>
  <si>
    <t>5435B218-15BE-40A0-93EF-4DE496A332F4</t>
  </si>
  <si>
    <t>3205334207080006</t>
  </si>
  <si>
    <t>2DDBD09D-BE0D-4356-806C-476014448DFD</t>
  </si>
  <si>
    <t>RATNA KOMALASARI</t>
  </si>
  <si>
    <t>F1440E12-1C43-4EBA-A97E-4B2F5A2DB1D9</t>
  </si>
  <si>
    <t>3205331004190027</t>
  </si>
  <si>
    <t>3205330107830029</t>
  </si>
  <si>
    <t>JAJANG SUPARMAN</t>
  </si>
  <si>
    <t>51ED5E9B-E94C-45CC-B258-43E727C96B14</t>
  </si>
  <si>
    <t>3205330305950002</t>
  </si>
  <si>
    <t>NURJAMN.S</t>
  </si>
  <si>
    <t>D448D039-E872-432B-BB8D-442CC840738D</t>
  </si>
  <si>
    <t>3205330805170012</t>
  </si>
  <si>
    <t>3205334206740001</t>
  </si>
  <si>
    <t>1B68CD45-2497-442F-BDC3-49DC194D13DC</t>
  </si>
  <si>
    <t>3205331712070222</t>
  </si>
  <si>
    <t>3205330703750001</t>
  </si>
  <si>
    <t>7DE6CA0B-E2EC-477E-B790-4680F34FBEC5</t>
  </si>
  <si>
    <t>3205331612072088</t>
  </si>
  <si>
    <t>3205330107980044</t>
  </si>
  <si>
    <t>RADI</t>
  </si>
  <si>
    <t>EABE6796-34D6-48E4-BC3C-4A218584CECD</t>
  </si>
  <si>
    <t>3205331603770003</t>
  </si>
  <si>
    <t>EDI SUKMANA</t>
  </si>
  <si>
    <t>E818EAD4-788F-4B5B-AF69-4236E97F4195</t>
  </si>
  <si>
    <t>3205331912071917</t>
  </si>
  <si>
    <t>3205336204050004</t>
  </si>
  <si>
    <t>NURUL ALIPA</t>
  </si>
  <si>
    <t>7C4EBEFF-E764-4E21-9FF3-0BC5E22A67AE</t>
  </si>
  <si>
    <t>3205331403190003</t>
  </si>
  <si>
    <t>3205330107650033</t>
  </si>
  <si>
    <t>C8545A7A-2A9B-4DF0-BBC7-4C58570B500E</t>
  </si>
  <si>
    <t>3205334407850002</t>
  </si>
  <si>
    <t>049D76C4-9722-4839-B2D0-4EF2116BBD9C</t>
  </si>
  <si>
    <t>3205335911120001</t>
  </si>
  <si>
    <t>7748EEBE-CA40-47AD-8336-4744C833371E</t>
  </si>
  <si>
    <t>3205050009000111</t>
  </si>
  <si>
    <t>3205335601990007</t>
  </si>
  <si>
    <t>SITI SULASTRI</t>
  </si>
  <si>
    <t>0F386AA1-3439-4C7F-A67F-44C5F3EDA230</t>
  </si>
  <si>
    <t>3205331304180010</t>
  </si>
  <si>
    <t>3205334707940006</t>
  </si>
  <si>
    <t>PIPIT PITRIYANI</t>
  </si>
  <si>
    <t>F8D230EB-ABD1-4C47-83C0-4861F3DACB62</t>
  </si>
  <si>
    <t>3205332703800003</t>
  </si>
  <si>
    <t>A854256F-D41C-41FF-A3BF-4BAE349124DB</t>
  </si>
  <si>
    <t>3205335406750001</t>
  </si>
  <si>
    <t>YENI FITRIANI</t>
  </si>
  <si>
    <t>3C7564EE-27B8-4674-AC2B-44C4120D2DB5</t>
  </si>
  <si>
    <t>3205331612071571</t>
  </si>
  <si>
    <t>3205334107450062</t>
  </si>
  <si>
    <t>IMOR</t>
  </si>
  <si>
    <t>B7FC5DB4-7CBD-45C5-9E67-43BB57D78906</t>
  </si>
  <si>
    <t>3205331010190008</t>
  </si>
  <si>
    <t>3205330107370047</t>
  </si>
  <si>
    <t>F72A089C-AFF7-4527-8564-42F4C37C9FB2</t>
  </si>
  <si>
    <t>3205332610980002</t>
  </si>
  <si>
    <t>ASEP ILHAM SUNARYA</t>
  </si>
  <si>
    <t>823F387F-58A1-4427-AFE4-45487A178409</t>
  </si>
  <si>
    <t>3205330206200010</t>
  </si>
  <si>
    <t>3205330106200001</t>
  </si>
  <si>
    <t>MUHAMAD ALESKEY STALLONE</t>
  </si>
  <si>
    <t>NOVITA SANTI</t>
  </si>
  <si>
    <t>31ECAAE2-1D16-4D57-961A-4CB731B524A2</t>
  </si>
  <si>
    <t>B0A4FD4C-C71E-41D3-93F8-4CBC2A248134</t>
  </si>
  <si>
    <t>3205335305120002</t>
  </si>
  <si>
    <t>NAZWA NABILA KHOIRUNNISA</t>
  </si>
  <si>
    <t>FBE5C076-454E-4973-BCC3-4553327401E8</t>
  </si>
  <si>
    <t>3205330107720029</t>
  </si>
  <si>
    <t>197146BD-D7A1-4216-98EE-430A13D32905</t>
  </si>
  <si>
    <t>3205331702170001</t>
  </si>
  <si>
    <t>ARSA FEBRIANSAH</t>
  </si>
  <si>
    <t>464135B9-F651-4A3E-AE0A-4314930CFCEF</t>
  </si>
  <si>
    <t>3205331102970002</t>
  </si>
  <si>
    <t>E0304FA6-877C-41AD-BE51-4573BDDC3BA6</t>
  </si>
  <si>
    <t>3205330911080002</t>
  </si>
  <si>
    <t>A20E2B5C-BE11-4BE0-977C-459C8BFD3996</t>
  </si>
  <si>
    <t>3205333110160010</t>
  </si>
  <si>
    <t>3205331302880003</t>
  </si>
  <si>
    <t>RONI PEBRIAN</t>
  </si>
  <si>
    <t>57EBD771-66CD-493F-807E-4392B58ECB27</t>
  </si>
  <si>
    <t>3205331912072042</t>
  </si>
  <si>
    <t>3205330706350001</t>
  </si>
  <si>
    <t>ECD0DCFB-A63B-47BC-BDC8-4D10E4F959D3</t>
  </si>
  <si>
    <t>3205331004170003</t>
  </si>
  <si>
    <t>3205334107570039</t>
  </si>
  <si>
    <t>A6CAFAEC-7C93-41CE-AC32-4D31C59AA04C</t>
  </si>
  <si>
    <t>3205331811000004</t>
  </si>
  <si>
    <t>118F4091-B961-482F-94C2-460A160B9328</t>
  </si>
  <si>
    <t>3205331404930001</t>
  </si>
  <si>
    <t>GAN GAN NURGANI</t>
  </si>
  <si>
    <t>514F1D60-59FB-46E9-88AA-44DDF7936A6F</t>
  </si>
  <si>
    <t>3205334401080001</t>
  </si>
  <si>
    <t>DINI MUTILASARI</t>
  </si>
  <si>
    <t>03EE54F9-44BE-4962-B900-43CD98D2B4D9</t>
  </si>
  <si>
    <t>KP SODONG RT 02 RW 10</t>
  </si>
  <si>
    <t>AZMI FAUZY RAHMATULLOH</t>
  </si>
  <si>
    <t>3EA485D4-3DF5-4937-92B0-47F9E783D540</t>
  </si>
  <si>
    <t>KP . SAWAH TEGAL</t>
  </si>
  <si>
    <t>3205331812070514</t>
  </si>
  <si>
    <t>3205334107780028</t>
  </si>
  <si>
    <t>SAROH ROHAYATI</t>
  </si>
  <si>
    <t>A772BC40-9A19-4FA4-B2D8-43CE9F66C8CF</t>
  </si>
  <si>
    <t>3205330909160005</t>
  </si>
  <si>
    <t>3205332102160002</t>
  </si>
  <si>
    <t>FEBIAN NURUL ALMUBAROK</t>
  </si>
  <si>
    <t>FE441771-B73F-4C80-8529-511AB22C7B2F</t>
  </si>
  <si>
    <t>3205336105050005</t>
  </si>
  <si>
    <t>AI HOLILAH</t>
  </si>
  <si>
    <t>8FAC873D-618A-430B-A12F-4DE2FF0514F8</t>
  </si>
  <si>
    <t>3205330211120001</t>
  </si>
  <si>
    <t>REPAN SAPUTRA PRATAMA</t>
  </si>
  <si>
    <t>8BBAC56B-9638-45FC-A689-467D002305DD</t>
  </si>
  <si>
    <t>3202300702800008</t>
  </si>
  <si>
    <t>73CF1193-3666-4CCA-A42A-499F980BC6BF</t>
  </si>
  <si>
    <t>3205330612130001</t>
  </si>
  <si>
    <t>ALIPATUL RIZKI</t>
  </si>
  <si>
    <t>3118B8AE-17A3-4754-BF22-4D09A5095945</t>
  </si>
  <si>
    <t>3205332012070292</t>
  </si>
  <si>
    <t>3205332002060001</t>
  </si>
  <si>
    <t>RIZQI ADITIA P</t>
  </si>
  <si>
    <t>26B124E1-9066-46E8-B59A-485590FB7769</t>
  </si>
  <si>
    <t>3205330306050005</t>
  </si>
  <si>
    <t>9EE53DF0-D647-461D-AFF4-4DB5B6D54473</t>
  </si>
  <si>
    <t>3205334110090003</t>
  </si>
  <si>
    <t>8D9112A3-2CB5-4975-B06E-4DE52595C83F</t>
  </si>
  <si>
    <t>3205331712072063</t>
  </si>
  <si>
    <t>3205342508800004</t>
  </si>
  <si>
    <t>ADE RISMAN</t>
  </si>
  <si>
    <t>ABE6D6DA-2B7E-42BA-875B-4DCA32EB70CE</t>
  </si>
  <si>
    <t>3205331203180004</t>
  </si>
  <si>
    <t>3205330611910001</t>
  </si>
  <si>
    <t>ADE NURJAMAN</t>
  </si>
  <si>
    <t>11B29450-EC83-4201-9575-46E63B0AAC31</t>
  </si>
  <si>
    <t>3211154805000016</t>
  </si>
  <si>
    <t>2DE85994-575F-4D92-BF6F-51D9478D51E6</t>
  </si>
  <si>
    <t>3205334607760003</t>
  </si>
  <si>
    <t>D8335929-3422-40EB-83D4-4CDE2C6A6A4E</t>
  </si>
  <si>
    <t>3205334402490001</t>
  </si>
  <si>
    <t>83A7D4BC-1788-47A4-8612-520011226425</t>
  </si>
  <si>
    <t>3205330208670001</t>
  </si>
  <si>
    <t>TATA KOSWARA</t>
  </si>
  <si>
    <t>EMED</t>
  </si>
  <si>
    <t>348DEA07-F933-4C51-905A-4D6E0319F2D1</t>
  </si>
  <si>
    <t>B49C68EE-F770-45D6-934A-4A15867B6DAF</t>
  </si>
  <si>
    <t>3205335508000004</t>
  </si>
  <si>
    <t>SILPI ALAWIAH</t>
  </si>
  <si>
    <t>94BE7930-A9C0-4980-B3A0-4E41B99A7FDB</t>
  </si>
  <si>
    <t>3205331812072259</t>
  </si>
  <si>
    <t>3205335603070002</t>
  </si>
  <si>
    <t>CF104086-880C-4833-B449-4CF7E1D8A38E</t>
  </si>
  <si>
    <t>3205331712070182</t>
  </si>
  <si>
    <t>3205330703670001</t>
  </si>
  <si>
    <t>9CC4CF86-1A04-4AE3-88A1-48E3908BAB4A</t>
  </si>
  <si>
    <t>3205330803000003</t>
  </si>
  <si>
    <t>DEDE RIFKI</t>
  </si>
  <si>
    <t>2ABC1E1C-633C-4C05-AF2E-474F434B092F</t>
  </si>
  <si>
    <t>3205331512071318</t>
  </si>
  <si>
    <t>3205331107790001</t>
  </si>
  <si>
    <t>RIAN HADIAN</t>
  </si>
  <si>
    <t>763C43AC-29F5-4A99-B748-4E76B5C225C6</t>
  </si>
  <si>
    <t>3205334804040005</t>
  </si>
  <si>
    <t>AL ILMA HASANAH</t>
  </si>
  <si>
    <t>135659C3-4DEF-447B-8ECF-4ECB2FF8B5CF</t>
  </si>
  <si>
    <t>3205330404180005</t>
  </si>
  <si>
    <t>3205330107790019</t>
  </si>
  <si>
    <t>62192418-9005-4578-96BB-4790ECA5D014</t>
  </si>
  <si>
    <t>3205331108170001</t>
  </si>
  <si>
    <t>3205335404840004</t>
  </si>
  <si>
    <t>D423FBFF-E62B-4EF4-99E6-492B14D2015A</t>
  </si>
  <si>
    <t>3205331612070442</t>
  </si>
  <si>
    <t>3205330107820023</t>
  </si>
  <si>
    <t>YANA. M</t>
  </si>
  <si>
    <t>B0C89441-6166-4D74-BB56-524E5F2A0B21</t>
  </si>
  <si>
    <t>3205335506840008</t>
  </si>
  <si>
    <t>135D9022-7894-487F-86CC-525B7C28CF40</t>
  </si>
  <si>
    <t>3205332012070323</t>
  </si>
  <si>
    <t>3205334107730043</t>
  </si>
  <si>
    <t>3CED239B-3330-4607-936E-4EFA8B9A0061</t>
  </si>
  <si>
    <t>3205335912150004</t>
  </si>
  <si>
    <t>SRI DWI FUJI ASTUTI</t>
  </si>
  <si>
    <t>7EE5784F-1FFC-4CB7-BF87-4E95A0A13E0C</t>
  </si>
  <si>
    <t>3205331203180002</t>
  </si>
  <si>
    <t>3205331708450004</t>
  </si>
  <si>
    <t>162D3005-CDC0-4915-BCDB-4EA69843C56D</t>
  </si>
  <si>
    <t>3205331210860002</t>
  </si>
  <si>
    <t>HERI RUSTANDI</t>
  </si>
  <si>
    <t>828AB926-7B4B-4F28-A467-4DE9A0A9C0FC</t>
  </si>
  <si>
    <t>3205331612071723</t>
  </si>
  <si>
    <t>3205330107010163</t>
  </si>
  <si>
    <t>AHMAD ALHADI</t>
  </si>
  <si>
    <t>2DAF0FB5-1590-4563-B959-4DEF7B50EE0D</t>
  </si>
  <si>
    <t>3204100903180001</t>
  </si>
  <si>
    <t>MUHAMMAD ALI JAFAR SIDIQ</t>
  </si>
  <si>
    <t>CIMAHI</t>
  </si>
  <si>
    <t>3F2743CB-E2B4-4B82-B418-4803993BF2DC</t>
  </si>
  <si>
    <t>5D2AE5E6-C17E-4AFD-9150-4AA1C460EC6F</t>
  </si>
  <si>
    <t>3205331303170002</t>
  </si>
  <si>
    <t>3205331507860002</t>
  </si>
  <si>
    <t>EPOL</t>
  </si>
  <si>
    <t>B2A4EBD0-A513-4B34-9CD8-4F1DFBCE7002</t>
  </si>
  <si>
    <t>3205332011030003</t>
  </si>
  <si>
    <t>NOVITA FITRIYANI</t>
  </si>
  <si>
    <t>FE31873A-1D80-4C38-BDEA-481276129762</t>
  </si>
  <si>
    <t>3205334502090003</t>
  </si>
  <si>
    <t>RAHMI NURFAUZI</t>
  </si>
  <si>
    <t>79693DDC-0A1F-4C2B-9D59-49A0D338C00B</t>
  </si>
  <si>
    <t>IIS PATIMAH</t>
  </si>
  <si>
    <t>CDCF5028-1E61-4418-877A-4AE63114E5B4</t>
  </si>
  <si>
    <t>1F56BC12-EACC-480B-852C-4687559068F7</t>
  </si>
  <si>
    <t>3205331912070294</t>
  </si>
  <si>
    <t>3205335501050002</t>
  </si>
  <si>
    <t>IPAH KHOFIPAH</t>
  </si>
  <si>
    <t>HOTIM</t>
  </si>
  <si>
    <t>248B7C9C-FECA-44CF-B76E-4F1A5410EFA1</t>
  </si>
  <si>
    <t>3205331309940004</t>
  </si>
  <si>
    <t>F3A06837-F6C6-4D0E-944F-483243F62EBB</t>
  </si>
  <si>
    <t>3205334309160002</t>
  </si>
  <si>
    <t>GEPIRA RAHMAWATI</t>
  </si>
  <si>
    <t>8A6899A3-AF22-4F96-839F-4F72F47DD400</t>
  </si>
  <si>
    <t>3205334505710002</t>
  </si>
  <si>
    <t>FA728692-5106-4F32-8E27-487349FB2D74</t>
  </si>
  <si>
    <t>3205332001120012</t>
  </si>
  <si>
    <t>3205331505910007</t>
  </si>
  <si>
    <t>B5EF3900-234A-4599-84FD-4A6E0A956A74</t>
  </si>
  <si>
    <t>3205331612071816</t>
  </si>
  <si>
    <t>3205331903010003</t>
  </si>
  <si>
    <t>31CFDF9A-1316-4379-AB31-4850A9530621</t>
  </si>
  <si>
    <t>3205334408550002</t>
  </si>
  <si>
    <t>UU SO</t>
  </si>
  <si>
    <t>9181E649-2E02-4C7F-8FA8-49F4925082A2</t>
  </si>
  <si>
    <t>3205334108080006</t>
  </si>
  <si>
    <t>D04DE52B-BD13-45EE-9416-53A99979E02A</t>
  </si>
  <si>
    <t>3205331010190010</t>
  </si>
  <si>
    <t>3205334906870005</t>
  </si>
  <si>
    <t>4FF13C50-4C3B-4A74-A6AF-454F50F67A27</t>
  </si>
  <si>
    <t>3205330406200011</t>
  </si>
  <si>
    <t>3205330911960001</t>
  </si>
  <si>
    <t>LUTFI IRMAN FADILAH</t>
  </si>
  <si>
    <t>F414A8E5-F53F-4B67-A908-4E0EA4A3A5D9</t>
  </si>
  <si>
    <t>MUHAMAD RIZKY</t>
  </si>
  <si>
    <t>5F2B0941-12B2-48A8-9300-46CA1A0994B2</t>
  </si>
  <si>
    <t>3205334802110002</t>
  </si>
  <si>
    <t>RISKA ANGGRAENI</t>
  </si>
  <si>
    <t>6DB7E89E-F7B7-461B-8FC6-4F6C3084671B</t>
  </si>
  <si>
    <t>3205336508110004</t>
  </si>
  <si>
    <t>SITI NAIYLA</t>
  </si>
  <si>
    <t>0745A0EF-8364-4047-AC69-4A69C64F2265</t>
  </si>
  <si>
    <t>3205334112080006</t>
  </si>
  <si>
    <t>BE281CCF-0957-4B1D-ACF9-4FAB7BBA418A</t>
  </si>
  <si>
    <t>3205331912070184</t>
  </si>
  <si>
    <t>3205334406720006</t>
  </si>
  <si>
    <t>HAJI WIWIN</t>
  </si>
  <si>
    <t>4AE01A21-F425-4BE4-B080-4E53A6D31ECA</t>
  </si>
  <si>
    <t>3205333103970002</t>
  </si>
  <si>
    <t>RIZKI RISMAWAN</t>
  </si>
  <si>
    <t>25892B28-0F68-4503-9D31-45AFDF8B8351</t>
  </si>
  <si>
    <t>3205330305190003</t>
  </si>
  <si>
    <t>AHKSA NIZAMUL ILMI</t>
  </si>
  <si>
    <t>CA2813F1-24AF-4F2A-91F1-4913DC80C162</t>
  </si>
  <si>
    <t>3205336103990003</t>
  </si>
  <si>
    <t>E07F7EF0-69AE-4A6F-9C87-48D2BD700F15</t>
  </si>
  <si>
    <t>3205334803860004</t>
  </si>
  <si>
    <t>EADD969B-B773-465E-9161-4941D828924A</t>
  </si>
  <si>
    <t>3205330309100005</t>
  </si>
  <si>
    <t>MALIK IBRAHIM DAI ROBI</t>
  </si>
  <si>
    <t>5D4B936C-9389-4E06-9E36-4BBCF35B528A</t>
  </si>
  <si>
    <t>3205332208190002</t>
  </si>
  <si>
    <t>A57D974B-098D-4F5A-A072-4BB2D83A9FAE</t>
  </si>
  <si>
    <t>3205330511750001</t>
  </si>
  <si>
    <t>YANA JUANDA</t>
  </si>
  <si>
    <t>33E9A556-0FF1-43DA-966E-4A52E3971863</t>
  </si>
  <si>
    <t>3205334808010001</t>
  </si>
  <si>
    <t>DIAN SINDIANI</t>
  </si>
  <si>
    <t>CB8A582A-04D5-442F-861D-49686F6E0C78</t>
  </si>
  <si>
    <t>3205331612072133</t>
  </si>
  <si>
    <t>3205330107040041</t>
  </si>
  <si>
    <t>ROSA YULIANTI</t>
  </si>
  <si>
    <t>6855C45B-B16B-4443-83A1-4E9625853A09</t>
  </si>
  <si>
    <t>F6DEDAA1-1967-4594-B45C-0CBE4BA79ABC</t>
  </si>
  <si>
    <t>3205334604870012</t>
  </si>
  <si>
    <t>1F49A9F0-E32E-4F90-A487-4C01799400C1</t>
  </si>
  <si>
    <t>3205335001060005</t>
  </si>
  <si>
    <t>SILPIANI</t>
  </si>
  <si>
    <t>61AB23BC-E23C-4280-8C41-4EC3C2D30ACD</t>
  </si>
  <si>
    <t>3205335110870004</t>
  </si>
  <si>
    <t>ICEU KARTINI</t>
  </si>
  <si>
    <t>AB39DF07-0B05-41F6-A52D-4F794AA33E3C</t>
  </si>
  <si>
    <t>3205334303030007</t>
  </si>
  <si>
    <t>NARTI NURLITA</t>
  </si>
  <si>
    <t>5E52710B-CD23-42F0-8180-4F80776E6DD0</t>
  </si>
  <si>
    <t>3205330407880006</t>
  </si>
  <si>
    <t>KANDI LUKMANA</t>
  </si>
  <si>
    <t>E9BE84F7-C4BC-4533-96BE-49411F9B35D5</t>
  </si>
  <si>
    <t>3205334107750028</t>
  </si>
  <si>
    <t>NUR ASIAH JAMIL</t>
  </si>
  <si>
    <t>3ABCAD63-A9D3-4EFB-8C4B-4BA779D92321</t>
  </si>
  <si>
    <t>3205335405130002</t>
  </si>
  <si>
    <t>SYAADIYAH AHIROH</t>
  </si>
  <si>
    <t>DB33F9B0-15B0-42F6-9B5D-5089CAF1531E</t>
  </si>
  <si>
    <t>3205335203400001</t>
  </si>
  <si>
    <t>8A21F054-FCBC-4E3F-8CAC-4C3F61A34FAB</t>
  </si>
  <si>
    <t>3205331612150013</t>
  </si>
  <si>
    <t>3205334107970074</t>
  </si>
  <si>
    <t>AYU RATNA SARI</t>
  </si>
  <si>
    <t>00127A3A-0C5A-45EF-95B6-54AB592F8D37</t>
  </si>
  <si>
    <t>3205331512071704</t>
  </si>
  <si>
    <t>3205332206990003</t>
  </si>
  <si>
    <t>MAHESA SALMAN</t>
  </si>
  <si>
    <t>NANI ANGGRAENI</t>
  </si>
  <si>
    <t>70D37F50-0A38-417C-AAB6-497C3974F8C5</t>
  </si>
  <si>
    <t>3205331605130015</t>
  </si>
  <si>
    <t>3205331007881009</t>
  </si>
  <si>
    <t>7D1B51A8-5CED-4A75-8789-50F4EF57A184</t>
  </si>
  <si>
    <t>3205334205450004</t>
  </si>
  <si>
    <t>233CD61D-A452-44BF-9159-4A01139AFD9F</t>
  </si>
  <si>
    <t>3205334208840003</t>
  </si>
  <si>
    <t>9794B8C7-5109-4D2B-A618-46CB7386C30B</t>
  </si>
  <si>
    <t>KP SUKAATI RW11 /RT01</t>
  </si>
  <si>
    <t>3205330106990009</t>
  </si>
  <si>
    <t>IDAN ALI MUSTOPA</t>
  </si>
  <si>
    <t>0E29ABF5-3B02-49F6-980B-4A3B50A7275B</t>
  </si>
  <si>
    <t>3205333001200003</t>
  </si>
  <si>
    <t>3205335103900004</t>
  </si>
  <si>
    <t>5EB387BE-1F53-40CE-820D-49A9EA6FBCB2</t>
  </si>
  <si>
    <t>WANGUN</t>
  </si>
  <si>
    <t>3205331912070068</t>
  </si>
  <si>
    <t>3205330107580018</t>
  </si>
  <si>
    <t>D433CB56-7BFD-4D44-997E-4FB0BA5CCC4F</t>
  </si>
  <si>
    <t>3205334310040005</t>
  </si>
  <si>
    <t>HELMI ALAWIYAH</t>
  </si>
  <si>
    <t>986F5F23-A199-484F-9048-4A583CC873A2</t>
  </si>
  <si>
    <t>3205332609080002</t>
  </si>
  <si>
    <t>621D40D0-276F-4F9F-B553-4C770B1568B0</t>
  </si>
  <si>
    <t>3205330411190009</t>
  </si>
  <si>
    <t>3205332712950002</t>
  </si>
  <si>
    <t>SANDI SAEPULOH</t>
  </si>
  <si>
    <t>63FD1685-452F-4929-A336-554C9F82472B</t>
  </si>
  <si>
    <t>KP.KARAMAT</t>
  </si>
  <si>
    <t>3205332003190016</t>
  </si>
  <si>
    <t>3205331308970002</t>
  </si>
  <si>
    <t>DEDE DADAN</t>
  </si>
  <si>
    <t>AI LENI</t>
  </si>
  <si>
    <t>994404F5-95BB-486C-8A9C-51664683BDBE</t>
  </si>
  <si>
    <t>3205336005860005</t>
  </si>
  <si>
    <t>INA HASANAH</t>
  </si>
  <si>
    <t>8E511277-FD37-4D70-B5E3-51891B3A9504</t>
  </si>
  <si>
    <t>3205330104200008</t>
  </si>
  <si>
    <t>3205331308960002</t>
  </si>
  <si>
    <t>SANDI SOFIYAN</t>
  </si>
  <si>
    <t>3E4FDEC8-7F29-4420-BB47-4CC800F2DDA6</t>
  </si>
  <si>
    <t>3205335712780002</t>
  </si>
  <si>
    <t>40D38AC0-8E6E-4720-9114-4D141CB029EF</t>
  </si>
  <si>
    <t>3205330512130006</t>
  </si>
  <si>
    <t>3205334109940001</t>
  </si>
  <si>
    <t>465D8950-1C7A-403F-BE32-4CF24A0D3E40</t>
  </si>
  <si>
    <t>3205332301930001</t>
  </si>
  <si>
    <t>DEDI SUPRIYADI</t>
  </si>
  <si>
    <t>IKA KURNIA NINGSIH</t>
  </si>
  <si>
    <t>FEF37DEF-8A0B-4D36-9B93-4A2958BFAC9C</t>
  </si>
  <si>
    <t>3205335710010005</t>
  </si>
  <si>
    <t>SISKA SUSILAWATI</t>
  </si>
  <si>
    <t>3687DDE9-FD67-46C3-A5CD-4BB533A99F53</t>
  </si>
  <si>
    <t>3205332012070143</t>
  </si>
  <si>
    <t>3205335510390001</t>
  </si>
  <si>
    <t>E3A5231A-C693-4E72-A6E0-4C5D76AB4601</t>
  </si>
  <si>
    <t>3205331812072440</t>
  </si>
  <si>
    <t>3205335412140002</t>
  </si>
  <si>
    <t>RIPA ASYIFATUL RAHAYU</t>
  </si>
  <si>
    <t>IIN MELANTI</t>
  </si>
  <si>
    <t>99C2A30B-67B5-4DEE-83A7-50510AB643BB</t>
  </si>
  <si>
    <t>KP DAHU RT 02 RW 01</t>
  </si>
  <si>
    <t>3205331411180004</t>
  </si>
  <si>
    <t>3205335307020003</t>
  </si>
  <si>
    <t>ISNA HOERUNISA</t>
  </si>
  <si>
    <t>8B0D8F6C-8B9F-43F1-A35B-55A047935E32</t>
  </si>
  <si>
    <t>3205220908080008</t>
  </si>
  <si>
    <t>MUHAMAD RIZKY HARGIANSYAH</t>
  </si>
  <si>
    <t>B56AD722-323E-4CFB-B4CF-4D24FA2BB12F</t>
  </si>
  <si>
    <t>3205336310160003</t>
  </si>
  <si>
    <t>LINDA AULIA PUTRI</t>
  </si>
  <si>
    <t>7DF2F65D-7CF2-4BA3-A4DB-52081FE9C573</t>
  </si>
  <si>
    <t>3205330811950003</t>
  </si>
  <si>
    <t>WAWA WIDIAWANA</t>
  </si>
  <si>
    <t>DE3A14B5-3E27-49B9-8492-4ADB9160491F</t>
  </si>
  <si>
    <t>3205332009170007</t>
  </si>
  <si>
    <t>3205334206460002</t>
  </si>
  <si>
    <t>7A15D8A1-4899-4101-B2BE-50A6DBC0B837</t>
  </si>
  <si>
    <t>3205330910960008</t>
  </si>
  <si>
    <t>89B886C3-BB20-42EF-B88D-5250E8D1A317</t>
  </si>
  <si>
    <t>KP SARINIEUN RT 002 RW 010</t>
  </si>
  <si>
    <t>E2A84BAA-6078-4FB1-96E8-525A52E09471</t>
  </si>
  <si>
    <t>3205330307820015</t>
  </si>
  <si>
    <t>60305A8E-9838-4B5D-B1DB-5603969A194A</t>
  </si>
  <si>
    <t>3205331603080001</t>
  </si>
  <si>
    <t>PAWAJ SAHRUL BAROKAH</t>
  </si>
  <si>
    <t>B1A5FF13-0F56-4F9B-99C0-521B11536767</t>
  </si>
  <si>
    <t>3205336811140002</t>
  </si>
  <si>
    <t>6E168217-72C4-4C75-9B4C-4DB0779AE127</t>
  </si>
  <si>
    <t>3205330706020003</t>
  </si>
  <si>
    <t>DB829196-4405-46CC-B2D6-4CCF3F63BA20</t>
  </si>
  <si>
    <t>3205332606090005</t>
  </si>
  <si>
    <t>FAHRI HUSAENI</t>
  </si>
  <si>
    <t>9FA3077F-5F22-4247-86FD-4C656B622745</t>
  </si>
  <si>
    <t>3205332111180031</t>
  </si>
  <si>
    <t>3205334707880006</t>
  </si>
  <si>
    <t>NASIROH</t>
  </si>
  <si>
    <t>4E063D1B-0BD4-4DDF-A3D8-50FC01F6DEB9</t>
  </si>
  <si>
    <t>3205332310200026</t>
  </si>
  <si>
    <t>3205330109280001</t>
  </si>
  <si>
    <t>LILI AKUN</t>
  </si>
  <si>
    <t>INEUNG</t>
  </si>
  <si>
    <t>7A55F4E3-B3E0-4F9F-8383-51A74FD09EF4</t>
  </si>
  <si>
    <t>3205332707940001</t>
  </si>
  <si>
    <t>20C28CAB-23ED-43E5-8C78-52C21FD7EF9B</t>
  </si>
  <si>
    <t>3205334302150002</t>
  </si>
  <si>
    <t>AZKIA NURUL PADILAH</t>
  </si>
  <si>
    <t>C2283882-CFC5-4ACF-A476-5254C303E0F2</t>
  </si>
  <si>
    <t>3205335811060002</t>
  </si>
  <si>
    <t>511CAB33-BF9D-4D2E-91F3-52569806E7BA</t>
  </si>
  <si>
    <t>3205050009000128</t>
  </si>
  <si>
    <t>3205331518940006</t>
  </si>
  <si>
    <t>781A2578-A325-4AB1-8AEE-4E061A5D0CE2</t>
  </si>
  <si>
    <t>3205331106090001</t>
  </si>
  <si>
    <t>3205335308510001</t>
  </si>
  <si>
    <t>C1E98B34-04FB-4874-82AE-52A1E90D03F2</t>
  </si>
  <si>
    <t>3205331506970005</t>
  </si>
  <si>
    <t>DEDE KOMARUDIN</t>
  </si>
  <si>
    <t>7150B949-7766-43E0-9B80-51DC893E7202</t>
  </si>
  <si>
    <t>3205334506910006</t>
  </si>
  <si>
    <t>69764BB5-B36D-47A5-AC07-4819AC504B9A</t>
  </si>
  <si>
    <t>3205334507250001</t>
  </si>
  <si>
    <t>2DCDA2AC-29B9-4545-BFB4-4E1D96D66E7B</t>
  </si>
  <si>
    <t>3205331512071332</t>
  </si>
  <si>
    <t>3205330608780005</t>
  </si>
  <si>
    <t>52F6E2B7-86EA-4179-931E-48FAA635A140</t>
  </si>
  <si>
    <t>KP RANCABOGO RW01 /RT02</t>
  </si>
  <si>
    <t>3205336302970002</t>
  </si>
  <si>
    <t>WISA</t>
  </si>
  <si>
    <t>E3415DDD-5228-40DA-9357-527F633C302D</t>
  </si>
  <si>
    <t>3205331912071879</t>
  </si>
  <si>
    <t>3205330107010089</t>
  </si>
  <si>
    <t>ASEF SAEFUROHMAN</t>
  </si>
  <si>
    <t>E009978C-D6AF-4554-95C1-4CB083AC6D33</t>
  </si>
  <si>
    <t>3205331802140012</t>
  </si>
  <si>
    <t>3205335108940003</t>
  </si>
  <si>
    <t>NUNUR NURYANTI</t>
  </si>
  <si>
    <t>BAE5B920-DCB8-4894-BA26-4E657A01C4AC</t>
  </si>
  <si>
    <t>3205330107010073</t>
  </si>
  <si>
    <t>SUSUP SUPRIYADI</t>
  </si>
  <si>
    <t>CE76A3C6-E9FA-4F34-8DD7-53275813BD58</t>
  </si>
  <si>
    <t>3205334807200001</t>
  </si>
  <si>
    <t>DEPINA AGUSTIN</t>
  </si>
  <si>
    <t>765ED93A-6FBB-4ADD-A41C-4CE08F00E50B</t>
  </si>
  <si>
    <t>3205331612072094</t>
  </si>
  <si>
    <t>3205334107670145</t>
  </si>
  <si>
    <t>078138C8-818B-48E4-8A84-56CFB7946E58</t>
  </si>
  <si>
    <t>IJAD</t>
  </si>
  <si>
    <t>49C8DDC3-B723-49B8-8E51-5280302CDA41</t>
  </si>
  <si>
    <t>3205330807200003</t>
  </si>
  <si>
    <t>ABDULLAH DZULFIQRI</t>
  </si>
  <si>
    <t>15F989CE-8FF0-45D7-A641-528031277404</t>
  </si>
  <si>
    <t>3205331812071951</t>
  </si>
  <si>
    <t>3205334807000003</t>
  </si>
  <si>
    <t>AI INAYAH</t>
  </si>
  <si>
    <t>4A60A770-3242-43A7-8873-5299E97F220C</t>
  </si>
  <si>
    <t>3205330602150008</t>
  </si>
  <si>
    <t>3205334808070007</t>
  </si>
  <si>
    <t>NURANISA</t>
  </si>
  <si>
    <t>B182180E-9184-4A81-AF53-538610140D40</t>
  </si>
  <si>
    <t>3205050009000057</t>
  </si>
  <si>
    <t>3205331505950005</t>
  </si>
  <si>
    <t>SOLAH</t>
  </si>
  <si>
    <t>B50A055B-A7CF-4358-8BA5-4DECD8D6024E</t>
  </si>
  <si>
    <t>3205330604780009</t>
  </si>
  <si>
    <t>SIROJUDIN</t>
  </si>
  <si>
    <t>82E5ACB1-A02E-4E6F-951A-52FE99833825</t>
  </si>
  <si>
    <t>3205334401770006</t>
  </si>
  <si>
    <t>6FD61377-D274-40E6-825D-52FEFD68A64A</t>
  </si>
  <si>
    <t>3205334705870002</t>
  </si>
  <si>
    <t>AI HASANAH</t>
  </si>
  <si>
    <t>90292005-99B7-43A5-BE59-4D47B2100488</t>
  </si>
  <si>
    <t>3205331812072430</t>
  </si>
  <si>
    <t>3205330106650006</t>
  </si>
  <si>
    <t>34638F60-8272-4583-94A3-53BF1F0E41E8</t>
  </si>
  <si>
    <t>3205330605130005</t>
  </si>
  <si>
    <t>3205335602940005</t>
  </si>
  <si>
    <t>68BAC80A-125A-4A4C-93A0-4BE6A6F40543</t>
  </si>
  <si>
    <t>3205330810800003</t>
  </si>
  <si>
    <t>14CA3661-52E9-447F-A56D-4EE0B2301293</t>
  </si>
  <si>
    <t>KP SAWAH PEUTEY</t>
  </si>
  <si>
    <t>3D9B8580-2E8D-48B5-BE47-4F3E247471F8</t>
  </si>
  <si>
    <t xml:space="preserve">KP. RANCABOGO </t>
  </si>
  <si>
    <t>3205334701990009</t>
  </si>
  <si>
    <t>A73B56A8-7E6C-4F47-A556-4D9C35D3A42C</t>
  </si>
  <si>
    <t>D52FA0AA-F79E-4F5F-9E58-540BA71EDA0F</t>
  </si>
  <si>
    <t>3205331512071685</t>
  </si>
  <si>
    <t>3205332103670001</t>
  </si>
  <si>
    <t>AYI HAERUDIN</t>
  </si>
  <si>
    <t>9D069A23-1DDF-4840-9FD9-4DC27BC98947</t>
  </si>
  <si>
    <t>3205050009000042</t>
  </si>
  <si>
    <t>3205334506070006</t>
  </si>
  <si>
    <t>HILDA HOERUNISA</t>
  </si>
  <si>
    <t>0E3A3CF7-536B-4CFB-8501-541AE701D498</t>
  </si>
  <si>
    <t>3205331712070212</t>
  </si>
  <si>
    <t>3205335901000001</t>
  </si>
  <si>
    <t>070289DB-C59C-43C9-9119-4C7A19FE3DFB</t>
  </si>
  <si>
    <t>3205332503210025</t>
  </si>
  <si>
    <t>3205331103630005</t>
  </si>
  <si>
    <t>ED9DE9FF-087A-4468-AD9D-546C642EF3DE</t>
  </si>
  <si>
    <t>3205334611750010</t>
  </si>
  <si>
    <t>667FBFCA-9359-4E11-8F5F-535A9B80A023</t>
  </si>
  <si>
    <t>3205335511910004</t>
  </si>
  <si>
    <t>1FA7CF43-E275-4AF8-8992-537191CC81C1</t>
  </si>
  <si>
    <t>3205331608080006</t>
  </si>
  <si>
    <t>MUHAMAD BAGUS DWI SAPUTRA</t>
  </si>
  <si>
    <t>22D8F8DD-DA56-4F53-9BBC-58750C99FF35</t>
  </si>
  <si>
    <t>3205335510720001</t>
  </si>
  <si>
    <t>F0D60CDA-146C-4DFC-AD7C-4A5473392B6D</t>
  </si>
  <si>
    <t>KP SARINIEUN</t>
  </si>
  <si>
    <t>3205332012070382</t>
  </si>
  <si>
    <t>3205330103770003</t>
  </si>
  <si>
    <t>IDAH SURIDAH</t>
  </si>
  <si>
    <t>00D2E962-21E0-4342-A3E1-4D610829BB6B</t>
  </si>
  <si>
    <t>3205330409140004</t>
  </si>
  <si>
    <t>3205334102040013</t>
  </si>
  <si>
    <t>AYI SUPRIYATIN</t>
  </si>
  <si>
    <t>323CC0B8-4522-40C1-820F-4FD7A8B3294A</t>
  </si>
  <si>
    <t>3205331612071828</t>
  </si>
  <si>
    <t>3205330107990056</t>
  </si>
  <si>
    <t>7FCA4BE3-B8D1-4042-8D91-4D06AEBA7D97</t>
  </si>
  <si>
    <t>3205330309140016</t>
  </si>
  <si>
    <t>3205334612040005</t>
  </si>
  <si>
    <t>HERA FATMAWATI</t>
  </si>
  <si>
    <t>D71CF207-E46E-4004-8DF6-541B213E0602</t>
  </si>
  <si>
    <t>3205330708110002</t>
  </si>
  <si>
    <t>RIZKI RAMDAN MUBAROK</t>
  </si>
  <si>
    <t>F040F49C-773D-43D0-84FA-4FC802B41DBC</t>
  </si>
  <si>
    <t>3205331912072025</t>
  </si>
  <si>
    <t>3205331003570001</t>
  </si>
  <si>
    <t>1C83DFEF-F455-4218-AB19-4E8D2473698E</t>
  </si>
  <si>
    <t>3205335512820003</t>
  </si>
  <si>
    <t>MUSAIH</t>
  </si>
  <si>
    <t>9CBE4B5A-9509-4001-A269-54EA2F2E7A52</t>
  </si>
  <si>
    <t>REJA JIBRIL</t>
  </si>
  <si>
    <t>A4C3DBE4-06A2-47D8-A883-554FA5321AE6</t>
  </si>
  <si>
    <t>3205336004100004</t>
  </si>
  <si>
    <t>PAHMI PADILAH</t>
  </si>
  <si>
    <t>0126DC24-E835-4866-8F64-53B469ACA820</t>
  </si>
  <si>
    <t>3205330809160005</t>
  </si>
  <si>
    <t>NAZWAN FAOZAN</t>
  </si>
  <si>
    <t>E0574E2C-5C7A-4C67-A62C-4DE66DEF4786</t>
  </si>
  <si>
    <t>3205336310100001</t>
  </si>
  <si>
    <t>TUTI WIDIARSIH</t>
  </si>
  <si>
    <t>4B46EBFC-5C62-4A4B-87F0-547E0025C193</t>
  </si>
  <si>
    <t>3205332012070120</t>
  </si>
  <si>
    <t>3205330102650003</t>
  </si>
  <si>
    <t>859E1B46-2B23-48CA-B243-4DA4AE028913</t>
  </si>
  <si>
    <t>3205334403760007</t>
  </si>
  <si>
    <t>0E93E682-F961-4884-BA47-509A83A6EB03</t>
  </si>
  <si>
    <t>3205332012070384</t>
  </si>
  <si>
    <t>3205330603660001</t>
  </si>
  <si>
    <t>KAMIL</t>
  </si>
  <si>
    <t>0A5FACEF-9093-4FB4-8F11-558BA2B9EEEF</t>
  </si>
  <si>
    <t xml:space="preserve">KP PENGKOLAN </t>
  </si>
  <si>
    <t>3205332605150011</t>
  </si>
  <si>
    <t>3205332008720003</t>
  </si>
  <si>
    <t>BC310BC2-7250-40CC-831C-4F20533D912C</t>
  </si>
  <si>
    <t>3205330712620001</t>
  </si>
  <si>
    <t>UCA</t>
  </si>
  <si>
    <t>A3201F12-B650-4996-B857-54E05DBFEB33</t>
  </si>
  <si>
    <t>3205330510810002</t>
  </si>
  <si>
    <t>IYAD SUPRIADI</t>
  </si>
  <si>
    <t>1403729A-FD1B-41A4-B620-4A5B5FDE70FC</t>
  </si>
  <si>
    <t>3205334611110003</t>
  </si>
  <si>
    <t>AYU IIS NURASIAH</t>
  </si>
  <si>
    <t>YANTI TRISNAWATI</t>
  </si>
  <si>
    <t>D2776326-B266-4795-833E-55D5D316A763</t>
  </si>
  <si>
    <t>25FA000C-3847-4C02-8843-4E973E489951</t>
  </si>
  <si>
    <t>PBDT000000578655</t>
  </si>
  <si>
    <t>D6E9DDC4-EEE7-4655-A488-4AE9E5FC35CE</t>
  </si>
  <si>
    <t>3205332902040003</t>
  </si>
  <si>
    <t>4A8DA1FE-C237-4F4B-87E6-55344EE4FA0E</t>
  </si>
  <si>
    <t>3205331712070404</t>
  </si>
  <si>
    <t>3205334107010040</t>
  </si>
  <si>
    <t>SULPA</t>
  </si>
  <si>
    <t>4BB5B775-4BC0-4A23-99D6-5538C313B7CA</t>
  </si>
  <si>
    <t>3205330301730001</t>
  </si>
  <si>
    <t>C31CD14B-A159-42CA-AE10-5181CFD091E0</t>
  </si>
  <si>
    <t>3205337002960001</t>
  </si>
  <si>
    <t>CF5B0E51-84CA-4636-9B03-54FB2FADD2CD</t>
  </si>
  <si>
    <t>ENTEM</t>
  </si>
  <si>
    <t>F6DDA62C-D64E-43DE-96DE-5102B1B80DEB</t>
  </si>
  <si>
    <t>3205336002990006</t>
  </si>
  <si>
    <t>NENDEN WAHIDAH</t>
  </si>
  <si>
    <t>3AF3BD78-9786-4CA5-8DF9-4E7E202910A6</t>
  </si>
  <si>
    <t>3205331007050004</t>
  </si>
  <si>
    <t>SYAHID ALMUBAROK</t>
  </si>
  <si>
    <t>6480B1BA-AA0D-4AFF-B9E5-56713BE2668A</t>
  </si>
  <si>
    <t>3205331103050006</t>
  </si>
  <si>
    <t>7E80903E-1106-47E0-9591-5549907895CD</t>
  </si>
  <si>
    <t>3205334905100005</t>
  </si>
  <si>
    <t>SERIL LIA ALYANI</t>
  </si>
  <si>
    <t>33E1D54F-9A45-4E0B-92E1-519B1705F95D</t>
  </si>
  <si>
    <t>3205332012070390</t>
  </si>
  <si>
    <t>3205336710610001</t>
  </si>
  <si>
    <t>EB3B61A2-1C88-4137-BA97-501A7A5DE99C</t>
  </si>
  <si>
    <t>3205334310110004</t>
  </si>
  <si>
    <t>NADILA SAPITRI</t>
  </si>
  <si>
    <t>F886AF55-423E-474B-8755-5A8ECC4B37C0</t>
  </si>
  <si>
    <t>3205331712072043</t>
  </si>
  <si>
    <t>3205335007530001</t>
  </si>
  <si>
    <t>E7119E30-3EAA-4692-93FF-51C9BBC16347</t>
  </si>
  <si>
    <t>3205332906180021</t>
  </si>
  <si>
    <t>3205336202960001</t>
  </si>
  <si>
    <t>SILMA FITRIANI</t>
  </si>
  <si>
    <t>DEDE SALAMAH</t>
  </si>
  <si>
    <t>6E3BC63E-A76E-48CD-BF73-4B71E7C74A4E</t>
  </si>
  <si>
    <t>3205330109140007</t>
  </si>
  <si>
    <t>AFFA40E5-F9B7-47BA-AC87-5ABF224CE1E1</t>
  </si>
  <si>
    <t>3205335204020006</t>
  </si>
  <si>
    <t>AI INDRI APRILIANI</t>
  </si>
  <si>
    <t>D6031AA8-2224-4279-AD62-55D9F623F6EF</t>
  </si>
  <si>
    <t>3205330601110002</t>
  </si>
  <si>
    <t>6CF277F4-942E-4927-83AC-56DA61F711C9</t>
  </si>
  <si>
    <t>3205332407190019</t>
  </si>
  <si>
    <t>3205331309940003</t>
  </si>
  <si>
    <t>7D87438F-8303-4AF4-9ABB-504CB15DD06D</t>
  </si>
  <si>
    <t>3205331504870003</t>
  </si>
  <si>
    <t>CF0293AD-75C0-438A-B56C-51839287DDC0</t>
  </si>
  <si>
    <t>3205334805100002</t>
  </si>
  <si>
    <t>HANI ZAKIAH</t>
  </si>
  <si>
    <t>EA16F7FD-0518-42F7-821D-4BA6FFDC02A1</t>
  </si>
  <si>
    <t>3205334308830003</t>
  </si>
  <si>
    <t>953D68A8-826D-40FE-8A89-573F70FA98C4</t>
  </si>
  <si>
    <t>3205334909860004</t>
  </si>
  <si>
    <t>010273CB-3FA2-42A2-90DC-57027EC615C7</t>
  </si>
  <si>
    <t>KP.DAHU</t>
  </si>
  <si>
    <t>3205332208080004</t>
  </si>
  <si>
    <t>FAHMI JULAWI</t>
  </si>
  <si>
    <t>FAC3AFA2-F379-470E-A9AE-4BC045DC5A5E</t>
  </si>
  <si>
    <t>2ADC52EE-6B4A-4553-B845-51CFEDF24A1B</t>
  </si>
  <si>
    <t>3205334107840016</t>
  </si>
  <si>
    <t>6F4B2B79-68C1-4E39-AEB0-4BEEAAE01972</t>
  </si>
  <si>
    <t>KP RANCABOGO</t>
  </si>
  <si>
    <t>3205331102150009</t>
  </si>
  <si>
    <t>3205331907990001</t>
  </si>
  <si>
    <t>DANI MULYADI</t>
  </si>
  <si>
    <t>UCU PATIMAH</t>
  </si>
  <si>
    <t>5B2E4BFC-90F9-45BA-9439-5232D5E66F42</t>
  </si>
  <si>
    <t>3205331807020004</t>
  </si>
  <si>
    <t>DIKRI ABDUL HALIM</t>
  </si>
  <si>
    <t>6A67872F-3AC1-4353-8B72-4BF5309DA44A</t>
  </si>
  <si>
    <t>3205331008761003</t>
  </si>
  <si>
    <t>81D291A0-3549-4168-A05D-4C05E32A59C2</t>
  </si>
  <si>
    <t>7F061B0A-84DA-46EE-BDF8-55EB971A97B7</t>
  </si>
  <si>
    <t>8A9772D9-ECA9-42C7-92B9-576D4AFEA22B</t>
  </si>
  <si>
    <t>3205330309190010</t>
  </si>
  <si>
    <t>3205330210920004</t>
  </si>
  <si>
    <t>C2811802-D394-42B9-A3AD-4C1113788886</t>
  </si>
  <si>
    <t>3205335502900004</t>
  </si>
  <si>
    <t>MAHDALIAH</t>
  </si>
  <si>
    <t>6F9D203A-A4AF-4236-947F-50A1CBA83094</t>
  </si>
  <si>
    <t>KP. LEUWENG DAYEUH</t>
  </si>
  <si>
    <t>3205332607190001</t>
  </si>
  <si>
    <t>3205332808190004</t>
  </si>
  <si>
    <t>HAUZAN IRHAB NABIL</t>
  </si>
  <si>
    <t>E33782DE-4C89-461C-B93E-5024A0B107ED</t>
  </si>
  <si>
    <t>3205335508780002</t>
  </si>
  <si>
    <t>75EB092A-BD40-4A37-AA24-564BAB3B6F4E</t>
  </si>
  <si>
    <t>KP.AWI SALAM</t>
  </si>
  <si>
    <t>3205332102170012</t>
  </si>
  <si>
    <t>3205337003880001</t>
  </si>
  <si>
    <t>09BFF4C7-DEE6-47EA-9786-568EE674C4D4</t>
  </si>
  <si>
    <t>KP RANCABOGO RT 02 RW 01</t>
  </si>
  <si>
    <t>B2FFDC6A-1086-45AA-BB67-4D2689F9A64E</t>
  </si>
  <si>
    <t>HILMANFARIZ</t>
  </si>
  <si>
    <t>DFAAD89E-8BB9-4A54-8E6B-5103C1FAEB00</t>
  </si>
  <si>
    <t>3205331201930004</t>
  </si>
  <si>
    <t>YAYANG KOSWARA</t>
  </si>
  <si>
    <t>BC068CD9-B75C-40AE-A8D4-507B405C5C92</t>
  </si>
  <si>
    <t>3205331712070432</t>
  </si>
  <si>
    <t>3205334407720001</t>
  </si>
  <si>
    <t>B24C3539-ECDA-4E95-AF59-56ABD9D4524E</t>
  </si>
  <si>
    <t>3205331912071897</t>
  </si>
  <si>
    <t>3205330107690037</t>
  </si>
  <si>
    <t>IYUY</t>
  </si>
  <si>
    <t>B1791774-055C-4001-981F-527EF7D38F50</t>
  </si>
  <si>
    <t>3205533090050001</t>
  </si>
  <si>
    <t>AI SALMA SEPTIANI</t>
  </si>
  <si>
    <t>0A25A9E6-2A34-4C76-87B1-56B7DA4724AD</t>
  </si>
  <si>
    <t>3205332012070127</t>
  </si>
  <si>
    <t>3205330306720001</t>
  </si>
  <si>
    <t>4E8A4B8B-691D-4FEE-8E9E-515630DBE5A2</t>
  </si>
  <si>
    <t>3205334606070004</t>
  </si>
  <si>
    <t>AINI KHOERUNISA</t>
  </si>
  <si>
    <t>A496ACDA-BC9B-41F9-9922-50D52CD0B731</t>
  </si>
  <si>
    <t>3205331912071919</t>
  </si>
  <si>
    <t>3205334107710051</t>
  </si>
  <si>
    <t>0F073464-138B-40E9-88A5-52C80A8D2141</t>
  </si>
  <si>
    <t>KP PASIR MUNCANG RW 003 RT 009</t>
  </si>
  <si>
    <t>3205335803670002</t>
  </si>
  <si>
    <t>NENENG KUMYATI</t>
  </si>
  <si>
    <t>3064DBEB-EBFA-4DEF-AE2F-5718E2B19432</t>
  </si>
  <si>
    <t>3205331612070297</t>
  </si>
  <si>
    <t>3205330107370013</t>
  </si>
  <si>
    <t>D5AE6D04-F5BC-45F4-B137-57110480793E</t>
  </si>
  <si>
    <t>3205334102620001</t>
  </si>
  <si>
    <t>9D809E00-7A9C-4738-8473-4DC14409B54D</t>
  </si>
  <si>
    <t>3205334307810004</t>
  </si>
  <si>
    <t>25C867A8-D8BA-403C-BA35-51A746DD53EA</t>
  </si>
  <si>
    <t>3205334511010001</t>
  </si>
  <si>
    <t>A5090CFA-68B9-4BA3-BE7D-56E213EA10EB</t>
  </si>
  <si>
    <t>3205330708140002</t>
  </si>
  <si>
    <t>0547A08B-52A9-4E00-8CDA-53BC0AA49D8A</t>
  </si>
  <si>
    <t>3205334507540001</t>
  </si>
  <si>
    <t>UYUM SUMYATI</t>
  </si>
  <si>
    <t>B9BD4787-E502-443C-946B-50FAE5538B82</t>
  </si>
  <si>
    <t>3205336609030001</t>
  </si>
  <si>
    <t>RENI RAHMAWATI</t>
  </si>
  <si>
    <t>DC4519CE-5B84-4AFC-A71A-53CD5719D695</t>
  </si>
  <si>
    <t>KP SINDANG JATI RW 005 RT 003</t>
  </si>
  <si>
    <t>3205330607140012</t>
  </si>
  <si>
    <t>10CAE063-C9C1-4747-A950-53317F140650</t>
  </si>
  <si>
    <t>3205332012070365</t>
  </si>
  <si>
    <t>3205330507680004</t>
  </si>
  <si>
    <t>74913B30-D772-405A-AE28-5875D58454BE</t>
  </si>
  <si>
    <t>3205338308930003</t>
  </si>
  <si>
    <t>SITI SARIPAH</t>
  </si>
  <si>
    <t>49C021C1-B64A-4B90-A77A-57742FC1B4A4</t>
  </si>
  <si>
    <t>3205330107950083</t>
  </si>
  <si>
    <t>TEDI R</t>
  </si>
  <si>
    <t>84292C30-4FE4-4342-BFE7-58B2595DA74A</t>
  </si>
  <si>
    <t>3205331912072040</t>
  </si>
  <si>
    <t>3205334107470058</t>
  </si>
  <si>
    <t>94EE75D3-DCA9-4BA4-AA12-58BFD3A7C4AA</t>
  </si>
  <si>
    <t>3205331512160011</t>
  </si>
  <si>
    <t>3205335003850011</t>
  </si>
  <si>
    <t>ADE SUHAENAH</t>
  </si>
  <si>
    <t>1BE58406-1F70-43A5-BF5C-589D95050137</t>
  </si>
  <si>
    <t>3205050009000088</t>
  </si>
  <si>
    <t>AGNI ABDAL HAK</t>
  </si>
  <si>
    <t>030BE0A7-EFD6-46B6-A7F6-5159710BE5BC</t>
  </si>
  <si>
    <t>3205331506900011</t>
  </si>
  <si>
    <t>SASA SAEPUL HAYAT</t>
  </si>
  <si>
    <t>6A1539FD-8DFE-4B45-AE57-5364EA4AAB1A</t>
  </si>
  <si>
    <t>3205331311170021</t>
  </si>
  <si>
    <t>3205331301890002</t>
  </si>
  <si>
    <t>DEDIH SUHARDI</t>
  </si>
  <si>
    <t>E4307643-07C8-4FA3-9389-58B3CEF39B49</t>
  </si>
  <si>
    <t>3211152706740007</t>
  </si>
  <si>
    <t>C0511ED3-BF2A-4191-B150-538CA2E28772</t>
  </si>
  <si>
    <t>3205334403730004</t>
  </si>
  <si>
    <t>ILIS SUMARNI</t>
  </si>
  <si>
    <t>03B8C279-8897-49DE-ABA6-51740BF38B16</t>
  </si>
  <si>
    <t>3205332908940002</t>
  </si>
  <si>
    <t>RIKI FIRMANSYAH</t>
  </si>
  <si>
    <t>559540F4-682B-4D14-B750-51CB1F29F408</t>
  </si>
  <si>
    <t>3205333004180006</t>
  </si>
  <si>
    <t>3205331503940008</t>
  </si>
  <si>
    <t>YANDI PRAYOGA</t>
  </si>
  <si>
    <t>6983D0DA-D8DB-4D89-8FBD-5D353415D07F</t>
  </si>
  <si>
    <t>KP SARINIEUN RT 02 RW 10</t>
  </si>
  <si>
    <t>B52E2CC0-5EE2-4C18-8CC1-4E7406B14555</t>
  </si>
  <si>
    <t>3205330107700153</t>
  </si>
  <si>
    <t>EE0BEC41-F907-4164-AE3F-53C0017DC3B5</t>
  </si>
  <si>
    <t>3205332303200014</t>
  </si>
  <si>
    <t>3205336206200005</t>
  </si>
  <si>
    <t>SABITHA KHUMAIRA</t>
  </si>
  <si>
    <t>4A665492-0111-4810-908A-53C5727637E2</t>
  </si>
  <si>
    <t>3205336310170005</t>
  </si>
  <si>
    <t>RANTI AYUNDA PUTRI</t>
  </si>
  <si>
    <t>9BF24117-F69B-4DCD-879F-5799023FA1C9</t>
  </si>
  <si>
    <t>3205330305130002</t>
  </si>
  <si>
    <t>MUHAMAD HADI NURIMAN</t>
  </si>
  <si>
    <t>A92190B0-5A79-4383-838E-51C09DD3882C</t>
  </si>
  <si>
    <t>3205330506980003</t>
  </si>
  <si>
    <t>AHMADUL ADI HUSNI</t>
  </si>
  <si>
    <t>17883EE7-9467-48DB-BAA5-529918F644F6</t>
  </si>
  <si>
    <t>3205330407190024</t>
  </si>
  <si>
    <t>3205334107360012</t>
  </si>
  <si>
    <t>IYES</t>
  </si>
  <si>
    <t>F20CCDFC-4150-4FA5-80A3-5966B284FCBB</t>
  </si>
  <si>
    <t>3205330312060007</t>
  </si>
  <si>
    <t>RUDI HAMDANI</t>
  </si>
  <si>
    <t>EBE9513F-1CCD-4E63-A210-0D429B361486</t>
  </si>
  <si>
    <t>3205335106190001</t>
  </si>
  <si>
    <t>RAYNA AULIA SALWA</t>
  </si>
  <si>
    <t>44D1302E-9110-40C7-8CAD-0D4BA7DAFDF9</t>
  </si>
  <si>
    <t>3205334004420002</t>
  </si>
  <si>
    <t>0726BF85-F63A-4260-B4E5-582CA4D6B0FD</t>
  </si>
  <si>
    <t>3205330503860006</t>
  </si>
  <si>
    <t>E9FD7AD8-65CA-44C0-8CCA-54118901D9CE</t>
  </si>
  <si>
    <t>3205330108190017</t>
  </si>
  <si>
    <t>3205334604980005</t>
  </si>
  <si>
    <t>577BA41B-BEA0-4333-946C-53E6A1B0C931</t>
  </si>
  <si>
    <t>KP AWISALAM RT 03 RW 07</t>
  </si>
  <si>
    <t>DB04BF99-60D2-400A-9AAD-594770C09B13</t>
  </si>
  <si>
    <t>3205335901000002</t>
  </si>
  <si>
    <t>2C107778-6DF8-415C-A954-525B9E178119</t>
  </si>
  <si>
    <t>3205330609160035</t>
  </si>
  <si>
    <t>3205330101910009</t>
  </si>
  <si>
    <t>RENDI ROSADI</t>
  </si>
  <si>
    <t>309C5298-1A72-4EB5-9581-4F23C3B9DA85</t>
  </si>
  <si>
    <t>3205334604450004</t>
  </si>
  <si>
    <t>7BED8C3D-A5E4-4E68-8F6F-54222175D3C5</t>
  </si>
  <si>
    <t>3205335010890003</t>
  </si>
  <si>
    <t>CAEA1C8B-58EC-41B3-817A-54032438BC47</t>
  </si>
  <si>
    <t>3205330309170012</t>
  </si>
  <si>
    <t>3205330503780004</t>
  </si>
  <si>
    <t>A228A3D9-F482-4650-9A55-5303BEEA9D4B</t>
  </si>
  <si>
    <t>3205330206910006</t>
  </si>
  <si>
    <t>83890DB1-08AA-48C5-B5A4-541E57D901B6</t>
  </si>
  <si>
    <t>KP PASIRMUNCANG RW09 /RT02</t>
  </si>
  <si>
    <t>3205334202870005</t>
  </si>
  <si>
    <t>10A4995B-2FB9-4066-A760-5458868300F7</t>
  </si>
  <si>
    <t>3205330809090007</t>
  </si>
  <si>
    <t>PITRA PIRMANSAH</t>
  </si>
  <si>
    <t>E0A01998-B4EF-4139-9DE9-59F0856590AC</t>
  </si>
  <si>
    <t>3205332001200013</t>
  </si>
  <si>
    <t>3205331712940001</t>
  </si>
  <si>
    <t>AGI SAPUTRA</t>
  </si>
  <si>
    <t>FAF7A684-F6AD-40CA-BF25-4F66965871A5</t>
  </si>
  <si>
    <t>3205331512071316</t>
  </si>
  <si>
    <t>3205330306690001</t>
  </si>
  <si>
    <t>ISEP SAEPUL AZHAR</t>
  </si>
  <si>
    <t>FD743B23-9C96-4579-8F6F-54534FC32D94</t>
  </si>
  <si>
    <t>3205334608070005</t>
  </si>
  <si>
    <t>ASIPA HAERUNISA</t>
  </si>
  <si>
    <t>8D969A4B-8D78-4362-AF43-52D5647F9E31</t>
  </si>
  <si>
    <t>3205331912071922</t>
  </si>
  <si>
    <t>3205331307070002</t>
  </si>
  <si>
    <t>76712FA6-FF82-4A00-B1B4-5306E50A697F</t>
  </si>
  <si>
    <t>3205330712990008</t>
  </si>
  <si>
    <t>6B9F5848-2236-40AE-9B65-58A851433695</t>
  </si>
  <si>
    <t>3205330203050002</t>
  </si>
  <si>
    <t>RIYANDI</t>
  </si>
  <si>
    <t>A1032D66-4BDB-4160-8153-5E70DA4D47A8</t>
  </si>
  <si>
    <t>3205331912070279</t>
  </si>
  <si>
    <t>3205330111060003</t>
  </si>
  <si>
    <t>9B6C9C6C-C775-46D0-931F-58BCBA4FB332</t>
  </si>
  <si>
    <t>KP CISUREN RT 001 RW 005</t>
  </si>
  <si>
    <t>3205336204150002</t>
  </si>
  <si>
    <t>SHEILA</t>
  </si>
  <si>
    <t>909F4012-13FA-46EB-909D-53A4E804626A</t>
  </si>
  <si>
    <t>3205332310200024</t>
  </si>
  <si>
    <t>3205335503100006</t>
  </si>
  <si>
    <t>ZULFA ZULHARA</t>
  </si>
  <si>
    <t>A9B4B274-4FF7-444D-8247-53428D84D439</t>
  </si>
  <si>
    <t>3205331002180002</t>
  </si>
  <si>
    <t>3205331403120001</t>
  </si>
  <si>
    <t>FAHRIL SANJAYA FRATAMA</t>
  </si>
  <si>
    <t>BEB8E30F-FAA7-4BBA-A7DD-4EF78FA0C82D</t>
  </si>
  <si>
    <t>D51747E5-15D3-4F3C-BAE3-5A3374A809B5</t>
  </si>
  <si>
    <t>1B35A853-6E24-476E-85F7-5AD67A5536C3</t>
  </si>
  <si>
    <t>3205331812070491</t>
  </si>
  <si>
    <t>3205335608460001</t>
  </si>
  <si>
    <t>847914CE-FF85-43D0-8675-4F1791E4A79B</t>
  </si>
  <si>
    <t>3205334303820008</t>
  </si>
  <si>
    <t>30FC7E9B-A848-4EBF-B237-5929AE9B7B37</t>
  </si>
  <si>
    <t>KP.WANGUN</t>
  </si>
  <si>
    <t>3205331812072650</t>
  </si>
  <si>
    <t>3205330107670067</t>
  </si>
  <si>
    <t>F20611A3-6A62-4E55-B3DC-530FF86F0571</t>
  </si>
  <si>
    <t>3205334207200001</t>
  </si>
  <si>
    <t>SYAHNAZ SYAKIRA RUSYADI</t>
  </si>
  <si>
    <t>F7601A1F-952E-4545-B34B-53F5F33A4824</t>
  </si>
  <si>
    <t>3205334710160001</t>
  </si>
  <si>
    <t>RAYA JUNI SETIARA</t>
  </si>
  <si>
    <t>AD1060F7-8E4A-4C9B-80A1-595725DE29AB</t>
  </si>
  <si>
    <t>3205331912070178</t>
  </si>
  <si>
    <t>3205334402670002</t>
  </si>
  <si>
    <t>ED7A6DFE-2AAC-41BC-BCE5-507F4E3C5BCE</t>
  </si>
  <si>
    <t>3205331902190026</t>
  </si>
  <si>
    <t>3205140311680001</t>
  </si>
  <si>
    <t>ENDANG SURYANA</t>
  </si>
  <si>
    <t>C77C95C7-DBDF-4494-99C4-5534BCD7984F</t>
  </si>
  <si>
    <t>3205335805020002</t>
  </si>
  <si>
    <t>RESTA PUTRA PRATAMA</t>
  </si>
  <si>
    <t>91EF92C5-5FD4-4B5D-919B-56551432986D</t>
  </si>
  <si>
    <t>3205332012070379</t>
  </si>
  <si>
    <t>3205331009620001</t>
  </si>
  <si>
    <t>5D49CAB8-0F86-42FA-8B2D-5ABCC9D67212</t>
  </si>
  <si>
    <t>FATHAN FATAHILLAH</t>
  </si>
  <si>
    <t>7AD74461-FCAD-4A94-9623-55622091BED1</t>
  </si>
  <si>
    <t>3205331005910004</t>
  </si>
  <si>
    <t>MIPTAH</t>
  </si>
  <si>
    <t>6C90A8E8-E0FD-4245-B720-4FCD7D21524D</t>
  </si>
  <si>
    <t>3205333105180004</t>
  </si>
  <si>
    <t>3205334107480033</t>
  </si>
  <si>
    <t>42D59207-3778-4AED-AA91-5F4D94CC7D44</t>
  </si>
  <si>
    <t>3205330304950010</t>
  </si>
  <si>
    <t>03E39490-9EF7-476E-964B-50C88B39489E</t>
  </si>
  <si>
    <t>3205330307070006</t>
  </si>
  <si>
    <t>ANDIKA SUPRIATNA</t>
  </si>
  <si>
    <t>DBC251DF-ECA4-4D13-8A11-50271A1F9374</t>
  </si>
  <si>
    <t>3205331912072033</t>
  </si>
  <si>
    <t>3205330107920065</t>
  </si>
  <si>
    <t>8481B981-FEA2-4697-BA24-55D6C341E055</t>
  </si>
  <si>
    <t>3205334107750131</t>
  </si>
  <si>
    <t>959AD4C8-DE4F-4F6C-8C18-511FFC0C6D22</t>
  </si>
  <si>
    <t>3205330503930005</t>
  </si>
  <si>
    <t>10B3D6F3-B108-4C64-A7EE-546EB51746EE</t>
  </si>
  <si>
    <t>3205334506100007</t>
  </si>
  <si>
    <t>RIYANI FITRI APLILAH</t>
  </si>
  <si>
    <t>33ED8A5B-A896-45E1-9F9E-547ACA2B4600</t>
  </si>
  <si>
    <t>3205330102950007</t>
  </si>
  <si>
    <t>9BD14827-EA98-4FB9-8D92-540D92138174</t>
  </si>
  <si>
    <t>3205332108930001</t>
  </si>
  <si>
    <t>HANDRIANSAH</t>
  </si>
  <si>
    <t>5BE2ADFE-BECB-4B36-B549-54164E469248</t>
  </si>
  <si>
    <t>3205330604560001</t>
  </si>
  <si>
    <t>ED66D3EA-0718-4BE0-8D51-505D75120529</t>
  </si>
  <si>
    <t>3205334602100002</t>
  </si>
  <si>
    <t>SITI ROPIAH ADAWIYAH</t>
  </si>
  <si>
    <t>917A00E8-31E5-4AF1-AD2B-5A298A54E060</t>
  </si>
  <si>
    <t>3205331912071923</t>
  </si>
  <si>
    <t>3205334107720105</t>
  </si>
  <si>
    <t>BF7EDC67-4930-4712-8543-561D3FE78B9B</t>
  </si>
  <si>
    <t>3205331506870003</t>
  </si>
  <si>
    <t>A5E67956-9544-4C80-92E9-5A50DE847936</t>
  </si>
  <si>
    <t>3205330407190022</t>
  </si>
  <si>
    <t>3205335107440001</t>
  </si>
  <si>
    <t>62AB8DC8-8E06-4ACA-89A7-509858C1F52F</t>
  </si>
  <si>
    <t>3205331712070208</t>
  </si>
  <si>
    <t>3205330902990002</t>
  </si>
  <si>
    <t>DEDEN PERMADI</t>
  </si>
  <si>
    <t>6580FE06-30EC-4C5A-92E8-5A608E7FF7FA</t>
  </si>
  <si>
    <t>KP GERENUNG RT 02 RW 04</t>
  </si>
  <si>
    <t>3205332107110001</t>
  </si>
  <si>
    <t>3205330503670007</t>
  </si>
  <si>
    <t>6FF82ECE-569D-4C20-9003-5A57312A393E</t>
  </si>
  <si>
    <t>3205334203700023</t>
  </si>
  <si>
    <t>B5360E3B-C009-4484-81E3-55FE8353EA51</t>
  </si>
  <si>
    <t>3205330807680001</t>
  </si>
  <si>
    <t>ADA</t>
  </si>
  <si>
    <t>EMPIH</t>
  </si>
  <si>
    <t>36A829C4-B99A-4E84-AE5D-50C7F9F36726</t>
  </si>
  <si>
    <t>3205332012070137</t>
  </si>
  <si>
    <t>3205334801450002</t>
  </si>
  <si>
    <t>6F3C2687-9D00-4329-B52D-5AA069DCCC90</t>
  </si>
  <si>
    <t>3205331812071990</t>
  </si>
  <si>
    <t>3205334107670056</t>
  </si>
  <si>
    <t>AED4863B-2149-482C-A334-5566943F3A82</t>
  </si>
  <si>
    <t>3205334107750132</t>
  </si>
  <si>
    <t>B0210EC1-4927-4563-8FAE-5BEC60BACA9A</t>
  </si>
  <si>
    <t>3205330709730003</t>
  </si>
  <si>
    <t>06374B5C-CAC2-4793-9550-54D0A059F554</t>
  </si>
  <si>
    <t>3205336104030003</t>
  </si>
  <si>
    <t>SILVI BADRIYAH</t>
  </si>
  <si>
    <t>AF6F7CB1-7FA1-49AA-849A-581DB00DF03E</t>
  </si>
  <si>
    <t>3205331606060002</t>
  </si>
  <si>
    <t>PADWA HASANAH</t>
  </si>
  <si>
    <t>514DC29D-F402-4C24-85FD-5836A7798D0B</t>
  </si>
  <si>
    <t>3205331003950004</t>
  </si>
  <si>
    <t>ABDUL KOSASIH</t>
  </si>
  <si>
    <t>682FEEE8-9A37-47D4-95F9-5AF7998E6326</t>
  </si>
  <si>
    <t>3205330612970001</t>
  </si>
  <si>
    <t>9171C0EA-E989-4572-9598-60F908692809</t>
  </si>
  <si>
    <t>3205331002670002</t>
  </si>
  <si>
    <t>DULOH KISMANSAH</t>
  </si>
  <si>
    <t>6202A14D-5BB7-46FE-9049-55BFA8A801A9</t>
  </si>
  <si>
    <t>3205335703310001</t>
  </si>
  <si>
    <t>8781303A-B25B-4C8D-91F0-6112D67EA6F3</t>
  </si>
  <si>
    <t>3205335901100006</t>
  </si>
  <si>
    <t>SRI DEWI MAHARANI</t>
  </si>
  <si>
    <t>122CC4B3-D273-4A72-85C3-5B68B1B69A04</t>
  </si>
  <si>
    <t>3205330107470054</t>
  </si>
  <si>
    <t>A6BE46A4-2164-4B9F-836C-5D35CF76AC19</t>
  </si>
  <si>
    <t>3205330905040001</t>
  </si>
  <si>
    <t>SIDIK AMIRULLOH</t>
  </si>
  <si>
    <t>767F2368-F7A9-4E14-91BA-55EDEBDA5862</t>
  </si>
  <si>
    <t>3205331502170001</t>
  </si>
  <si>
    <t>ZULHAM MUHAMAD FEBRIAN</t>
  </si>
  <si>
    <t>FC870865-54D7-4FE5-BCDB-6170B1A54DF5</t>
  </si>
  <si>
    <t>3205331612070171</t>
  </si>
  <si>
    <t>3205332403770001</t>
  </si>
  <si>
    <t>EB3C0CE7-20D7-4189-AF26-57112D4F87D0</t>
  </si>
  <si>
    <t>3205334303760003</t>
  </si>
  <si>
    <t>C4C0AF1A-BCC0-43C6-B08F-565945995045</t>
  </si>
  <si>
    <t>3205335502500002</t>
  </si>
  <si>
    <t>0FE61571-F8D5-4775-B713-5B8F5FADF93F</t>
  </si>
  <si>
    <t>3205331701820002</t>
  </si>
  <si>
    <t>F4569D59-D2D0-4B15-A339-5CE017BE4CDE</t>
  </si>
  <si>
    <t>3205333003030001</t>
  </si>
  <si>
    <t>11DB792F-1B21-4557-90AC-5B8CB42C620A</t>
  </si>
  <si>
    <t>3205336708890004</t>
  </si>
  <si>
    <t>ANETA INDRI. W</t>
  </si>
  <si>
    <t>11194EEF-8903-4377-9B4A-5D863ECCF402</t>
  </si>
  <si>
    <t>3205331010700003</t>
  </si>
  <si>
    <t>WAWAN IFO</t>
  </si>
  <si>
    <t>A8CF0147-BF02-425E-BF5B-590207E2BCA1</t>
  </si>
  <si>
    <t>3205330902120002</t>
  </si>
  <si>
    <t>3205336611900003</t>
  </si>
  <si>
    <t>SITI NURLAILAH</t>
  </si>
  <si>
    <t>C4EA980B-28D4-4204-927A-5D0A86CDB5CF</t>
  </si>
  <si>
    <t>3205331804160020</t>
  </si>
  <si>
    <t>3205334511960008</t>
  </si>
  <si>
    <t>IMAS MARSITA</t>
  </si>
  <si>
    <t>A715D19D-42E2-466D-9305-5BEB34B7AFCB</t>
  </si>
  <si>
    <t>3205335102180002</t>
  </si>
  <si>
    <t>NAQILA AQIPA AHMAD</t>
  </si>
  <si>
    <t>ED36E1BA-6ED0-47C5-ACCA-576F6FB869E3</t>
  </si>
  <si>
    <t>3205330304730004</t>
  </si>
  <si>
    <t>MAMAN MULDANI</t>
  </si>
  <si>
    <t>C7BACDCB-EEA3-40DA-AA1B-5617BD96320E</t>
  </si>
  <si>
    <t>3205334107000133</t>
  </si>
  <si>
    <t>15FD3346-5E32-405D-B94A-5DC3100DEF63</t>
  </si>
  <si>
    <t>3205331803200011</t>
  </si>
  <si>
    <t>3205330305960002</t>
  </si>
  <si>
    <t>JEJEN JAENAL ARIPIN</t>
  </si>
  <si>
    <t>BCAAE40D-D4F7-4888-A89A-5C1D637427D8</t>
  </si>
  <si>
    <t>3205334104050009</t>
  </si>
  <si>
    <t>ASTRIA</t>
  </si>
  <si>
    <t>FCE83A48-EB0C-46CB-A712-5C376E6F0469</t>
  </si>
  <si>
    <t>3205331812070532</t>
  </si>
  <si>
    <t>3205334107020080</t>
  </si>
  <si>
    <t>LENA KARLINA</t>
  </si>
  <si>
    <t>5BA2D56F-0F7F-4CCF-8AAA-579EEC6D0833</t>
  </si>
  <si>
    <t>3205330807840001</t>
  </si>
  <si>
    <t>656AA715-8F31-44FE-AC44-5E061F9B1824</t>
  </si>
  <si>
    <t>3205330505100020</t>
  </si>
  <si>
    <t>3205334106990002</t>
  </si>
  <si>
    <t>46CC14B4-328D-4EAF-ABAD-621CA432ACE5</t>
  </si>
  <si>
    <t>3205335108840003</t>
  </si>
  <si>
    <t>KARTINI TINI KARTINI</t>
  </si>
  <si>
    <t>6421AF9C-118E-4E04-83F5-583C86D510FE</t>
  </si>
  <si>
    <t>3205330705000007</t>
  </si>
  <si>
    <t>C312497D-3E32-40F3-A92D-5C9A7E5F9933</t>
  </si>
  <si>
    <t>3205331912071886</t>
  </si>
  <si>
    <t>3205330107470063</t>
  </si>
  <si>
    <t>1544FB42-C274-4851-B50F-597FA09FEBB4</t>
  </si>
  <si>
    <t>3205335701110003</t>
  </si>
  <si>
    <t>ADNIE VANISYA PUTRI</t>
  </si>
  <si>
    <t>949734EB-6661-4877-A844-57D07F48195E</t>
  </si>
  <si>
    <t>3205335103000004</t>
  </si>
  <si>
    <t>8EC7A4D7-F966-4AD2-A0F1-570513294C18</t>
  </si>
  <si>
    <t>3205331102190002</t>
  </si>
  <si>
    <t>3205330608960006</t>
  </si>
  <si>
    <t>IKMALUDIN</t>
  </si>
  <si>
    <t>464BE5F2-7757-4CE4-B667-5CC00AB62ABA</t>
  </si>
  <si>
    <t>3205330107770091</t>
  </si>
  <si>
    <t>6F1DFFCC-C97F-4458-9C7C-574A07CE55E3</t>
  </si>
  <si>
    <t>3205333110180002</t>
  </si>
  <si>
    <t>MUHAMMAD RAHMAN MAULANA</t>
  </si>
  <si>
    <t>2F3C7FF2-4411-4A75-B81C-62875669649A</t>
  </si>
  <si>
    <t>3205335002880002</t>
  </si>
  <si>
    <t>ADD67BED-67BE-4969-A24E-589755A58F54</t>
  </si>
  <si>
    <t>3205336306090002</t>
  </si>
  <si>
    <t>DEPI KAMILA</t>
  </si>
  <si>
    <t>92A451D0-C05E-4C6D-AC55-59CC4F92864A</t>
  </si>
  <si>
    <t>3205331207170006</t>
  </si>
  <si>
    <t>9249D7D6-895A-4035-9B99-5348F2027A93</t>
  </si>
  <si>
    <t>3205332909160019</t>
  </si>
  <si>
    <t>3205334403720012</t>
  </si>
  <si>
    <t>MULIA</t>
  </si>
  <si>
    <t>PALEMBANG</t>
  </si>
  <si>
    <t>27E93A26-F24B-452E-B610-5D09ABC969AF</t>
  </si>
  <si>
    <t>3205331607180019</t>
  </si>
  <si>
    <t>3205334309950003</t>
  </si>
  <si>
    <t>DEDE SOPIAH</t>
  </si>
  <si>
    <t>6EC0E3CB-789D-4FDB-9E9F-5D262814EA6E</t>
  </si>
  <si>
    <t>3205334906090005</t>
  </si>
  <si>
    <t>SUCI NURASIAH</t>
  </si>
  <si>
    <t>873AC9CA-CC17-44FC-AF1F-5EF7A11D4F1D</t>
  </si>
  <si>
    <t>3205335501010004</t>
  </si>
  <si>
    <t>SITI ZAKIYAH AWALIYAH</t>
  </si>
  <si>
    <t>SANTI YULLY CAHYADI</t>
  </si>
  <si>
    <t>9A7D8F4D-3632-4CC9-8B73-5E7696AEF61A</t>
  </si>
  <si>
    <t>857A1EFA-0556-4532-AA9A-5E7D4A19D5D1</t>
  </si>
  <si>
    <t>3205335604040003</t>
  </si>
  <si>
    <t>E4DCD60B-385B-401F-89AE-53FCB4B7F384</t>
  </si>
  <si>
    <t>3205331111050003</t>
  </si>
  <si>
    <t>HILMAN FARIZ</t>
  </si>
  <si>
    <t>FCF88CA4-E74C-44FE-A91A-5A84A031B78F</t>
  </si>
  <si>
    <t>3205331708820010</t>
  </si>
  <si>
    <t>DEDIH KURNIAWAN</t>
  </si>
  <si>
    <t>F7631E56-D45C-4060-B2BD-5EF2A181F50E</t>
  </si>
  <si>
    <t>3205330504850008</t>
  </si>
  <si>
    <t>ALI MANSUR</t>
  </si>
  <si>
    <t>0ED2676D-06CE-4FD9-B30A-543E8BC4E481</t>
  </si>
  <si>
    <t>3205331612070083</t>
  </si>
  <si>
    <t>3205336808690001</t>
  </si>
  <si>
    <t>IIS ENUNG</t>
  </si>
  <si>
    <t>9F739F2A-BCAC-4188-BC5D-63B88580DCDF</t>
  </si>
  <si>
    <t>3205331106200015</t>
  </si>
  <si>
    <t>3205334311050003</t>
  </si>
  <si>
    <t>E8495961-0130-4D51-94ED-5FAEC2CBC1A5</t>
  </si>
  <si>
    <t>3205332211110040</t>
  </si>
  <si>
    <t>3205331507840007</t>
  </si>
  <si>
    <t>SADAD SAEPUL ROHMAN</t>
  </si>
  <si>
    <t>C17B1EA0-E90A-43E0-8C74-546B299BD465</t>
  </si>
  <si>
    <t>3205332012070362</t>
  </si>
  <si>
    <t>3205334107190004</t>
  </si>
  <si>
    <t>AIZA KAPIYATUL PADILAH</t>
  </si>
  <si>
    <t>WIDA WIDIAWATI</t>
  </si>
  <si>
    <t>94FC874E-974E-4D6D-B1C9-54701170D61F</t>
  </si>
  <si>
    <t>3205334602090006</t>
  </si>
  <si>
    <t>BILQIS ASTARIPA</t>
  </si>
  <si>
    <t>A4772D7C-1CF8-4EEC-B2DD-5D4E0991BD40</t>
  </si>
  <si>
    <t>KP. LEWENG DAYEUH</t>
  </si>
  <si>
    <t>3205331812071984</t>
  </si>
  <si>
    <t>3205330406880002</t>
  </si>
  <si>
    <t>RAHMAT.H.P</t>
  </si>
  <si>
    <t>D80EC220-4EDA-4616-AFA6-5AF910E94136</t>
  </si>
  <si>
    <t>3205331504180013</t>
  </si>
  <si>
    <t>3205330803960001</t>
  </si>
  <si>
    <t>DEDE KARTIWA</t>
  </si>
  <si>
    <t>99BA2CED-F522-48F5-9F6F-54989F4D95A2</t>
  </si>
  <si>
    <t>3205335107650001</t>
  </si>
  <si>
    <t>E6694EDC-3AF8-4D6F-BE33-58ABAF5BBB6C</t>
  </si>
  <si>
    <t>3205336608930003</t>
  </si>
  <si>
    <t>LALA NURASYANTI</t>
  </si>
  <si>
    <t>9BDF9784-B7A7-4460-9473-59D2622268C5</t>
  </si>
  <si>
    <t>3205331008170014</t>
  </si>
  <si>
    <t>3205331604150003</t>
  </si>
  <si>
    <t>MUHAMAD ADITYA PUTRA</t>
  </si>
  <si>
    <t>LENI ROSTIANI</t>
  </si>
  <si>
    <t>A43597D8-431A-458F-947A-5937254556BD</t>
  </si>
  <si>
    <t>3205331508150001</t>
  </si>
  <si>
    <t>AHWAZ NAUFAL SHOLEH</t>
  </si>
  <si>
    <t>8D8B1D75-381D-4CF6-BB87-5957A6BED42A</t>
  </si>
  <si>
    <t>3205335005030001</t>
  </si>
  <si>
    <t>IJKI AMILATUNNAPSI</t>
  </si>
  <si>
    <t>96CE2492-BFCD-4F16-B78D-5B5E31C69104</t>
  </si>
  <si>
    <t>3205336003990005</t>
  </si>
  <si>
    <t>099132C3-DD53-4E66-9CFB-58E7040E4E3D</t>
  </si>
  <si>
    <t>KP PORPAS</t>
  </si>
  <si>
    <t>3205331612071550</t>
  </si>
  <si>
    <t>IKBAL NAUPAL MUSAPA</t>
  </si>
  <si>
    <t>282C0DF9-CF00-4C6D-A012-5AAD7E25DC72</t>
  </si>
  <si>
    <t>3205331507150004</t>
  </si>
  <si>
    <t>RADITIA RAMDANI</t>
  </si>
  <si>
    <t>A6219115-61B0-486D-B9B4-6064A156972D</t>
  </si>
  <si>
    <t>3205330107030080</t>
  </si>
  <si>
    <t>1A40FE25-EE84-4CF1-B812-58E97E036DB7</t>
  </si>
  <si>
    <t>3205334211020001</t>
  </si>
  <si>
    <t>6A544F54-DDFE-41D7-9F4C-5A412853C964</t>
  </si>
  <si>
    <t>3205331503070004</t>
  </si>
  <si>
    <t>SAIPUL JAMIL</t>
  </si>
  <si>
    <t>8ABCE4FC-84BD-49A0-9077-553ADFD0AD9B</t>
  </si>
  <si>
    <t>3205331805180001</t>
  </si>
  <si>
    <t>AZMY FAQI SOLIHIN</t>
  </si>
  <si>
    <t>3FC6511A-786E-4A1F-AD11-5E8629690491</t>
  </si>
  <si>
    <t>3205330203750001</t>
  </si>
  <si>
    <t>161851C0-A1CE-4B3A-AE6C-6077E443310A</t>
  </si>
  <si>
    <t>3205331206080001</t>
  </si>
  <si>
    <t>3205335106110004</t>
  </si>
  <si>
    <t>ULFAH DWI ANGGRAENI</t>
  </si>
  <si>
    <t>EVI EKAWATI</t>
  </si>
  <si>
    <t>70C67F61-938D-479A-8043-5925A3F9F102</t>
  </si>
  <si>
    <t>3C08F1D2-AFE1-4E6E-9234-59B73FEA1F71</t>
  </si>
  <si>
    <t>3205331208090003</t>
  </si>
  <si>
    <t>M RIFAN ATHORIKH</t>
  </si>
  <si>
    <t>FCD13CB4-ACC7-47D3-B273-5943BCB6AFBD</t>
  </si>
  <si>
    <t>3205331308110004</t>
  </si>
  <si>
    <t>MUHAMAD RAFIF ALFAIKAR</t>
  </si>
  <si>
    <t>17519210-86AE-409A-AD4F-5EAD4BD8D29F</t>
  </si>
  <si>
    <t>3205335003820004</t>
  </si>
  <si>
    <t>SYARIAH</t>
  </si>
  <si>
    <t>C2402156-FB53-41DE-BE65-55815094D8CB</t>
  </si>
  <si>
    <t>3205336912990001</t>
  </si>
  <si>
    <t>ISNA FITRI ANISA</t>
  </si>
  <si>
    <t>F8A40DD5-1589-46C9-9157-5EF5346971CF</t>
  </si>
  <si>
    <t>3205330207480002</t>
  </si>
  <si>
    <t>33893B1D-455D-4C7A-94CE-5A33E80DEB42</t>
  </si>
  <si>
    <t>3205330110150002</t>
  </si>
  <si>
    <t>3205331103910001</t>
  </si>
  <si>
    <t>3ED2A034-F4A2-4543-A9E3-5F29A26306F6</t>
  </si>
  <si>
    <t>3205332307070008</t>
  </si>
  <si>
    <t>HALIL FADILLAH</t>
  </si>
  <si>
    <t>LIA A</t>
  </si>
  <si>
    <t>B7D1ED23-33DD-4831-B07E-5989FEB4B9C7</t>
  </si>
  <si>
    <t>KP SAWAH BERA RT 003 RW 008</t>
  </si>
  <si>
    <t>3205334803780001</t>
  </si>
  <si>
    <t>50A52D81-DECE-4AA4-B0C1-59EA096E31A5</t>
  </si>
  <si>
    <t>3205331103710003</t>
  </si>
  <si>
    <t>7250D68C-B5C7-4D74-9379-55FC82247BC9</t>
  </si>
  <si>
    <t>3205332012070393</t>
  </si>
  <si>
    <t>3205330206710001</t>
  </si>
  <si>
    <t>736CBB7F-0433-45F8-A5D2-5C6801DD3FF4</t>
  </si>
  <si>
    <t>KP SUKAATI RT 001 RW 001</t>
  </si>
  <si>
    <t>3205334505990004</t>
  </si>
  <si>
    <t>CB072B85-9F57-459C-A4BA-5F2DDED00C2A</t>
  </si>
  <si>
    <t>KP RONTOG RW08 /RT01</t>
  </si>
  <si>
    <t>3205334803350001</t>
  </si>
  <si>
    <t>6D0F402C-DF92-4518-8ECF-59ACAFD3D876</t>
  </si>
  <si>
    <t>KP SAWAH BITUNG RW 005, RT 003</t>
  </si>
  <si>
    <t>3205334400403007</t>
  </si>
  <si>
    <t>ANITA NOPIANTI</t>
  </si>
  <si>
    <t>9DDB700E-78DE-4B92-B431-61206103BC32</t>
  </si>
  <si>
    <t>3205334101800025</t>
  </si>
  <si>
    <t>9588A754-B1E9-4E60-80EB-5ECEDFBDE85D</t>
  </si>
  <si>
    <t>3205335205730007</t>
  </si>
  <si>
    <t>3AC47744-2F38-4D60-811A-562E10171067</t>
  </si>
  <si>
    <t>3205336005861006</t>
  </si>
  <si>
    <t>017C74E3-5EBC-4A8A-BCE1-6585E40A9546</t>
  </si>
  <si>
    <t>3205331912070059</t>
  </si>
  <si>
    <t>3205330608670001</t>
  </si>
  <si>
    <t>AJANG SURYANA</t>
  </si>
  <si>
    <t>4570AE6D-67C3-4EE8-BBF3-65891851F94C</t>
  </si>
  <si>
    <t>3205332508970001</t>
  </si>
  <si>
    <t>TEDY YANSYAH</t>
  </si>
  <si>
    <t>9284C58C-D4CC-4CBC-9E9F-5BC3CA815376</t>
  </si>
  <si>
    <t>3205334910640002</t>
  </si>
  <si>
    <t>826BA4C0-A847-4C07-92E6-5BC9B697179C</t>
  </si>
  <si>
    <t>3205335109030002</t>
  </si>
  <si>
    <t>EAD154AE-98BF-4864-891A-5A0EEF126704</t>
  </si>
  <si>
    <t>3205336101030001</t>
  </si>
  <si>
    <t>ELSA SAPUTRI</t>
  </si>
  <si>
    <t>E4107564-2A7A-44B2-8FCE-5A3535FE94E8</t>
  </si>
  <si>
    <t>3205331712071904</t>
  </si>
  <si>
    <t>3205332110380001</t>
  </si>
  <si>
    <t>JUMRIAH</t>
  </si>
  <si>
    <t>EA0D5C97-2E17-4951-9625-5A21F13F42EB</t>
  </si>
  <si>
    <t>3205331404070001</t>
  </si>
  <si>
    <t>RIPKI PADILAH</t>
  </si>
  <si>
    <t>6BBAF639-9589-4029-90D3-5A555799A210</t>
  </si>
  <si>
    <t>3205330404130001</t>
  </si>
  <si>
    <t>RAZKIA SAIF FADILAH</t>
  </si>
  <si>
    <t>A7964E77-BA79-4D54-9FB2-567E9350B156</t>
  </si>
  <si>
    <t>3205332205130006</t>
  </si>
  <si>
    <t>3205335404950004</t>
  </si>
  <si>
    <t>NENG JUMAENI</t>
  </si>
  <si>
    <t>E610883E-FF40-43AB-B978-5C00E5E27731</t>
  </si>
  <si>
    <t>3205330802200002</t>
  </si>
  <si>
    <t>NURADIANSAH</t>
  </si>
  <si>
    <t>30877F30-4E58-43FB-B4C6-5F54AA374323</t>
  </si>
  <si>
    <t>3205336002070006</t>
  </si>
  <si>
    <t>039BA945-260E-45C2-9516-5FCAB71E2A08</t>
  </si>
  <si>
    <t>3205332910160011</t>
  </si>
  <si>
    <t>3205334307870007</t>
  </si>
  <si>
    <t>69D7A22F-737E-49B9-845C-5C11B3CCF036</t>
  </si>
  <si>
    <t>3205331301160018</t>
  </si>
  <si>
    <t>3205330101900010</t>
  </si>
  <si>
    <t>ASEP WARTASIM</t>
  </si>
  <si>
    <t>62910A6F-1C8A-441C-BBB1-5ACC43480A08</t>
  </si>
  <si>
    <t>3205330205040006</t>
  </si>
  <si>
    <t>34EA95D6-26DD-47B7-B778-56B0FF0BCBCA</t>
  </si>
  <si>
    <t>3205330803440001</t>
  </si>
  <si>
    <t>80D4EC05-2CC4-4F17-B753-613018B7C694</t>
  </si>
  <si>
    <t>3205332303110008</t>
  </si>
  <si>
    <t>3205335312980004</t>
  </si>
  <si>
    <t>F72382CA-D073-4E33-9883-5AFE3A0FBD98</t>
  </si>
  <si>
    <t>3205334107000120</t>
  </si>
  <si>
    <t>LENI ANGGRAENI</t>
  </si>
  <si>
    <t>FAE3E775-DB9E-49CD-8E17-5AA0D738A9AA</t>
  </si>
  <si>
    <t>3205332408180005</t>
  </si>
  <si>
    <t>3204251904900002</t>
  </si>
  <si>
    <t>ERLAN FRIATNA</t>
  </si>
  <si>
    <t>SITI AISYAH.</t>
  </si>
  <si>
    <t>7AACE1D5-A09A-4943-B63C-663ED0BC68A7</t>
  </si>
  <si>
    <t>3205331211110032</t>
  </si>
  <si>
    <t>3205335807030005</t>
  </si>
  <si>
    <t>93F15106-6F88-41DE-9D7A-5ADA7050B501</t>
  </si>
  <si>
    <t>3205335003630001</t>
  </si>
  <si>
    <t>B43C8EA9-D13A-4F9F-9E61-5C937A55E682</t>
  </si>
  <si>
    <t>3205330201150004</t>
  </si>
  <si>
    <t>3205334404750009</t>
  </si>
  <si>
    <t>ADRIA</t>
  </si>
  <si>
    <t>6ADD6DF6-BDED-4A67-875F-574048FB6667</t>
  </si>
  <si>
    <t>KP PASIRMUNCANG RW09 RT02</t>
  </si>
  <si>
    <t>3250335705140001</t>
  </si>
  <si>
    <t>KEILA SABRINA</t>
  </si>
  <si>
    <t>E8D0A967-7FB0-44A6-9DAA-5D964C637605</t>
  </si>
  <si>
    <t>3205335609890004</t>
  </si>
  <si>
    <t>E67365D0-A225-41BA-9D3D-5BFEAF2F7888</t>
  </si>
  <si>
    <t>KP. PASIR JAHAD</t>
  </si>
  <si>
    <t>3205332005150008</t>
  </si>
  <si>
    <t>3205334507870010</t>
  </si>
  <si>
    <t>9B2EBB52-CB8C-450F-AF57-66C0C23F461C</t>
  </si>
  <si>
    <t>3205336305080001</t>
  </si>
  <si>
    <t>AMELIA SAPUTRI</t>
  </si>
  <si>
    <t>D8A0D764-1E61-4BCD-B78D-5B48AABF8426</t>
  </si>
  <si>
    <t>3205330107470038</t>
  </si>
  <si>
    <t>EB0EC6F7-482C-4C40-A3BB-5DF36577D4B4</t>
  </si>
  <si>
    <t>3205335504100001</t>
  </si>
  <si>
    <t>AINI</t>
  </si>
  <si>
    <t>SAPAR</t>
  </si>
  <si>
    <t>4890DCA4-FBC0-426A-8964-62742DD8DBF1</t>
  </si>
  <si>
    <t>3205337004150002</t>
  </si>
  <si>
    <t>SHEILA HAERUNISA</t>
  </si>
  <si>
    <t>09E243D1-BB5B-40F6-9CF2-5CECD5593489</t>
  </si>
  <si>
    <t>3205331905200001</t>
  </si>
  <si>
    <t>3205336201980002</t>
  </si>
  <si>
    <t>MONITA NURHAYATI</t>
  </si>
  <si>
    <t>5524F03C-EDCD-4821-90AA-5E13E09090BC</t>
  </si>
  <si>
    <t>3205050009000099</t>
  </si>
  <si>
    <t>3205331402160025</t>
  </si>
  <si>
    <t>HENDRI HERMAWAN</t>
  </si>
  <si>
    <t>8C8E4F7A-284E-4FA6-AD6E-6708C6BA1C70</t>
  </si>
  <si>
    <t>3205335108180002</t>
  </si>
  <si>
    <t>AGNIA NURUL AZKIA</t>
  </si>
  <si>
    <t>FCF9DAB8-96B6-446F-A308-57C4D27A0AD8</t>
  </si>
  <si>
    <t>3205330705200001</t>
  </si>
  <si>
    <t>GILANG AL-RAMDANI PUTRA</t>
  </si>
  <si>
    <t>1075FF06-F8DE-413C-8851-623CAB27B14D</t>
  </si>
  <si>
    <t>3205334310090002</t>
  </si>
  <si>
    <t>SRIKANDI DEWI FAUJIAH</t>
  </si>
  <si>
    <t>D5A3FAD3-7D8F-4B25-8E91-6245FA3A5D97</t>
  </si>
  <si>
    <t>3205332001120015</t>
  </si>
  <si>
    <t>3205337110120002</t>
  </si>
  <si>
    <t>DIANA AULIA SAKINAH</t>
  </si>
  <si>
    <t>61F0AE9A-0749-4346-8314-60AFBF3517DF</t>
  </si>
  <si>
    <t>3205331912070307</t>
  </si>
  <si>
    <t>RESTI GINA RAHAYU</t>
  </si>
  <si>
    <t>4C6938C1-D46F-48BE-A49C-5BD0D4F8838F</t>
  </si>
  <si>
    <t>3205331912072050</t>
  </si>
  <si>
    <t>3205330107060136</t>
  </si>
  <si>
    <t>RESTU MUHAMAD ALKAHPI</t>
  </si>
  <si>
    <t>ENUR LATIPAH</t>
  </si>
  <si>
    <t>577E173B-81EC-472B-A16E-5BDAE15000F7</t>
  </si>
  <si>
    <t>3205331502120002</t>
  </si>
  <si>
    <t>RISSAN ALFARIS</t>
  </si>
  <si>
    <t>3759EC1C-BE34-4684-8801-627673A0300A</t>
  </si>
  <si>
    <t>3205330309140008</t>
  </si>
  <si>
    <t>3205334106600001</t>
  </si>
  <si>
    <t>DAROH ROHAYATI</t>
  </si>
  <si>
    <t>41713595-1DEA-45DB-A6E0-5CA113806750</t>
  </si>
  <si>
    <t>3205331712072493</t>
  </si>
  <si>
    <t>3205331003420001</t>
  </si>
  <si>
    <t>BA85AE72-6EA0-47D4-A178-5CAD509B2601</t>
  </si>
  <si>
    <t>3205331940545001</t>
  </si>
  <si>
    <t>1503FE5A-4374-4C3F-8A2A-6762D9A537AB</t>
  </si>
  <si>
    <t>3205334107700058</t>
  </si>
  <si>
    <t>8599EAA8-E0D1-4E84-8757-5CCAC4BF6899</t>
  </si>
  <si>
    <t>3205334911770002</t>
  </si>
  <si>
    <t>69FA1422-4142-4E60-9434-583BFBC2C897</t>
  </si>
  <si>
    <t>3205334302920008</t>
  </si>
  <si>
    <t>SITI NURIDA</t>
  </si>
  <si>
    <t>85A2DABB-F444-4266-8693-585112098253</t>
  </si>
  <si>
    <t>3205332207200021</t>
  </si>
  <si>
    <t>3205330107010068</t>
  </si>
  <si>
    <t>A SUHENDAR</t>
  </si>
  <si>
    <t>RUHAE</t>
  </si>
  <si>
    <t>17BAE7E9-97D0-45FF-89E1-5C27B23BB154</t>
  </si>
  <si>
    <t>3205335201110002</t>
  </si>
  <si>
    <t>YASFA NABILA</t>
  </si>
  <si>
    <t>3DA978DC-E90A-4F2C-9C86-5C2DB65808D1</t>
  </si>
  <si>
    <t>3205334609970005</t>
  </si>
  <si>
    <t>NITA FITRIA</t>
  </si>
  <si>
    <t>18558425-91AB-4D83-BAD2-61D49285F64C</t>
  </si>
  <si>
    <t>3205330710700001</t>
  </si>
  <si>
    <t>SUHAN</t>
  </si>
  <si>
    <t>DE423A5E-26E0-41F8-B1C0-61556A1FBC6F</t>
  </si>
  <si>
    <t>3205331612071573</t>
  </si>
  <si>
    <t>3205334107950039</t>
  </si>
  <si>
    <t>E43338C1-B756-48DE-97C5-5C48A762C59E</t>
  </si>
  <si>
    <t>3205332310150002</t>
  </si>
  <si>
    <t>3205336608200001</t>
  </si>
  <si>
    <t>NADIFA SIDQIA ANGGUNIA PUTRI</t>
  </si>
  <si>
    <t>2F3A24FE-B512-41AC-B8C7-58904E0C5929</t>
  </si>
  <si>
    <t>AWANG HERMAWAN</t>
  </si>
  <si>
    <t>F170C2FA-53F9-46F9-B14C-5C61C0572DCE</t>
  </si>
  <si>
    <t>3205330209140013</t>
  </si>
  <si>
    <t>3205336107880002</t>
  </si>
  <si>
    <t>MARDIYAH</t>
  </si>
  <si>
    <t>A8A1C05D-0B4A-43B5-88FA-5C8658809EE1</t>
  </si>
  <si>
    <t>3205332210100005</t>
  </si>
  <si>
    <t>RAFKA ARGA PERMANA</t>
  </si>
  <si>
    <t>B4C97B69-9571-4ADC-9627-5CD784384713</t>
  </si>
  <si>
    <t>3205334703080006</t>
  </si>
  <si>
    <t>E2E459B2-9974-4BCF-B335-68019D3CB4B8</t>
  </si>
  <si>
    <t>3205330909160017</t>
  </si>
  <si>
    <t>3205330906170005</t>
  </si>
  <si>
    <t>DAVIT RAMADHAN</t>
  </si>
  <si>
    <t>FITRI SRI SUSILAWATI</t>
  </si>
  <si>
    <t>50EF5B3F-10E6-4EF8-B52E-61BD16F6EECE</t>
  </si>
  <si>
    <t>3205331912070141</t>
  </si>
  <si>
    <t>M RIZAL ALPARUK</t>
  </si>
  <si>
    <t>BD144673-5938-4C9A-BCAB-5CA19635A41E</t>
  </si>
  <si>
    <t>3205334501130006</t>
  </si>
  <si>
    <t>SANI ENJELINA</t>
  </si>
  <si>
    <t>0350FED8-AB4D-4D4A-9EF4-5CAC157E141D</t>
  </si>
  <si>
    <t>3205334209810003</t>
  </si>
  <si>
    <t>F8DEADB9-7D16-4E98-A7C4-58E51DFA104B</t>
  </si>
  <si>
    <t>3205330802190019</t>
  </si>
  <si>
    <t>3205331407950003</t>
  </si>
  <si>
    <t>BAHRUL ULUM</t>
  </si>
  <si>
    <t>9738C57F-B386-4AF7-9E73-58E39A608CCA</t>
  </si>
  <si>
    <t>3205331604000002</t>
  </si>
  <si>
    <t>IMAM HAMBALI</t>
  </si>
  <si>
    <t>9BE42770-3C09-4035-AC59-5CE5C7C85865</t>
  </si>
  <si>
    <t>3205330203750008</t>
  </si>
  <si>
    <t>A6DE1F70-2605-4D72-B91B-59122A7488CF</t>
  </si>
  <si>
    <t>3205334109170001</t>
  </si>
  <si>
    <t>PAIRUS MARWAH</t>
  </si>
  <si>
    <t>4E392B8B-2D9E-4ECB-A8DA-590EBD5ABB40</t>
  </si>
  <si>
    <t>3205330609670002</t>
  </si>
  <si>
    <t>1696323F-EDC5-43C2-B058-5CDE5623DB6D</t>
  </si>
  <si>
    <t>3205334407800004</t>
  </si>
  <si>
    <t>NINA TRIANA</t>
  </si>
  <si>
    <t>7A75D1AA-3B9B-446A-AA89-63F1F21E6B12</t>
  </si>
  <si>
    <t>3205332908140004</t>
  </si>
  <si>
    <t>3205336205040003</t>
  </si>
  <si>
    <t>MILA MULYANI</t>
  </si>
  <si>
    <t>D75EFFA9-13C1-4FAD-A2EA-5F4FFC5B5A20</t>
  </si>
  <si>
    <t>3205336201210001</t>
  </si>
  <si>
    <t>MUTIARA HAPIZAH PUTRI</t>
  </si>
  <si>
    <t>A964A54D-D3DD-475F-B037-61E79E7A40AE</t>
  </si>
  <si>
    <t>3205331612170007</t>
  </si>
  <si>
    <t>3205334401000006</t>
  </si>
  <si>
    <t>HINDASAH MAULANI</t>
  </si>
  <si>
    <t>A8D6082F-E9CD-4CC7-BE82-5921C0A4B0C2</t>
  </si>
  <si>
    <t>3205333005190001</t>
  </si>
  <si>
    <t>BILLAL ZIBRAN RAMADHAN</t>
  </si>
  <si>
    <t>DA84CC0C-AEFA-47C6-AF9D-5CE7183AD30F</t>
  </si>
  <si>
    <t>SAWAH BERA</t>
  </si>
  <si>
    <t>3205331912070282</t>
  </si>
  <si>
    <t>3205334104320002</t>
  </si>
  <si>
    <t>D36AF948-3107-4EF2-B3EB-637E1697DD48</t>
  </si>
  <si>
    <t>3205330403050014</t>
  </si>
  <si>
    <t>SYAMSUL PALAHUDIN</t>
  </si>
  <si>
    <t>95C12662-5DE9-43B7-935D-5F6CB3A549D3</t>
  </si>
  <si>
    <t>3205334406780009</t>
  </si>
  <si>
    <t>B494731E-0395-4ABE-AC13-5D656C5DA90F</t>
  </si>
  <si>
    <t>3205331812070504</t>
  </si>
  <si>
    <t>3205334506530001</t>
  </si>
  <si>
    <t>MARKONAH</t>
  </si>
  <si>
    <t>E41F5527-1E10-4558-AD18-68968E4D1F31</t>
  </si>
  <si>
    <t>3205333107060004</t>
  </si>
  <si>
    <t>REFI ABD HADI</t>
  </si>
  <si>
    <t>F21DA700-7BEB-4020-86F3-644393D26EF0</t>
  </si>
  <si>
    <t>3205331211010002</t>
  </si>
  <si>
    <t>1125D363-E216-49A5-8BE3-626A4E2D1ECF</t>
  </si>
  <si>
    <t>3205330107400022</t>
  </si>
  <si>
    <t>OMOD</t>
  </si>
  <si>
    <t>C64B8C17-F9EF-479F-A41F-5A131B97769D</t>
  </si>
  <si>
    <t>KP SINDANG JATI RT 03 RW 05</t>
  </si>
  <si>
    <t>3205334406500010</t>
  </si>
  <si>
    <t>DAIR</t>
  </si>
  <si>
    <t>B7D101B0-C556-41E9-A059-647D955570CE</t>
  </si>
  <si>
    <t>3205331804860001</t>
  </si>
  <si>
    <t>ADIS</t>
  </si>
  <si>
    <t>SUTIHA</t>
  </si>
  <si>
    <t>2767C18D-F5B4-4C1E-8F27-62C86CA8F778</t>
  </si>
  <si>
    <t>3205334107840055</t>
  </si>
  <si>
    <t>E5C567D7-9D0D-47BB-AF33-5E13F63FD468</t>
  </si>
  <si>
    <t>KP SAWARGI RT 003 RW 003</t>
  </si>
  <si>
    <t>3205331205750003</t>
  </si>
  <si>
    <t>4FF2B23E-AFEA-49FA-9E0F-63995B749837</t>
  </si>
  <si>
    <t>3205332010130001</t>
  </si>
  <si>
    <t>SAHRIL RIFANI</t>
  </si>
  <si>
    <t>73CA64B9-A92F-454E-9B57-5E0F51CCB147</t>
  </si>
  <si>
    <t>3205330507930004</t>
  </si>
  <si>
    <t>TIYAN</t>
  </si>
  <si>
    <t>82EC4D9A-028B-47AD-BFD1-63087EA8DCB9</t>
  </si>
  <si>
    <t>3205334107720163</t>
  </si>
  <si>
    <t>2A074A27-83BD-48B6-8871-64F04BB9E923</t>
  </si>
  <si>
    <t>KP. PASAR RT/RW. 001/002</t>
  </si>
  <si>
    <t>3205330805780004</t>
  </si>
  <si>
    <t>YUDI WIJAYA</t>
  </si>
  <si>
    <t>996B47ED-0DE2-45EA-964A-63596AEB76D5</t>
  </si>
  <si>
    <t>3268409A-8A67-4B35-8783-5E6E8BBE31FA</t>
  </si>
  <si>
    <t>3205330411940004</t>
  </si>
  <si>
    <t>ILHAM MAULANA ROSADI</t>
  </si>
  <si>
    <t>64709A57-E83E-4E24-8060-5E80EE723EC5</t>
  </si>
  <si>
    <t>3205331110680002</t>
  </si>
  <si>
    <t>C0B0D3ED-84B7-4751-B725-637A48650701</t>
  </si>
  <si>
    <t>3205335004150001</t>
  </si>
  <si>
    <t>SAKILA ATMARINI</t>
  </si>
  <si>
    <t>BB1F64BE-3441-4A44-9B56-60F3223F8E43</t>
  </si>
  <si>
    <t>3205330808100007</t>
  </si>
  <si>
    <t>AKBAR RAMDAN ALMUBAROK</t>
  </si>
  <si>
    <t>45F1735B-CC95-4CC2-A510-6438CAE63E90</t>
  </si>
  <si>
    <t>3205332303180009</t>
  </si>
  <si>
    <t>3205330711820004</t>
  </si>
  <si>
    <t>8E3AE10A-64D5-4EFF-B41B-644517E3F359</t>
  </si>
  <si>
    <t>3205334405810004</t>
  </si>
  <si>
    <t>77830266-D620-483C-8746-5FADDA7E9A92</t>
  </si>
  <si>
    <t>KP RONTOG RT 002 RW 008</t>
  </si>
  <si>
    <t>3205331206420003</t>
  </si>
  <si>
    <t>5DE923C7-6435-4F66-83B7-613AB06C4330</t>
  </si>
  <si>
    <t>3205331204160035</t>
  </si>
  <si>
    <t>3205335409900003</t>
  </si>
  <si>
    <t>8D7E2BFE-B289-430D-9611-650C83F1130E</t>
  </si>
  <si>
    <t>3205334408820001</t>
  </si>
  <si>
    <t>B3B128D3-770B-439C-9BB9-614C9C4948DF</t>
  </si>
  <si>
    <t>3205336008150003</t>
  </si>
  <si>
    <t>WIKOYAH SYAMSIAH</t>
  </si>
  <si>
    <t>B20AE91D-2F74-4B71-93E2-65A922C5BAA5</t>
  </si>
  <si>
    <t>3205331010650006</t>
  </si>
  <si>
    <t>ADE SAEPUDIN</t>
  </si>
  <si>
    <t>ETIN</t>
  </si>
  <si>
    <t>CA35FC6D-0F77-4AE3-AF31-5B773AC3BDEC</t>
  </si>
  <si>
    <t>3205334202780003</t>
  </si>
  <si>
    <t>ELYATI</t>
  </si>
  <si>
    <t>137D4466-6516-4428-98F4-655399ABD3F0</t>
  </si>
  <si>
    <t>3205331712072504</t>
  </si>
  <si>
    <t>3205330404470002</t>
  </si>
  <si>
    <t>412E9463-A4D7-4549-A27A-63C584A0C6D8</t>
  </si>
  <si>
    <t>3205331709180006</t>
  </si>
  <si>
    <t>3205334205980001</t>
  </si>
  <si>
    <t>MIRA NURYANTI</t>
  </si>
  <si>
    <t>ROMAY</t>
  </si>
  <si>
    <t>FCDCE4BA-2C79-471B-B02E-5BC7E3034DE4</t>
  </si>
  <si>
    <t>DEDE NENDI</t>
  </si>
  <si>
    <t>C38C1EE7-3536-42DE-9E3C-64DE1D63F6C5</t>
  </si>
  <si>
    <t>3205333006090002</t>
  </si>
  <si>
    <t>17982711-8635-4042-AD5E-65FA8390CCA4</t>
  </si>
  <si>
    <t>3205330905020008</t>
  </si>
  <si>
    <t>HUSEN ANDRIANSYAH</t>
  </si>
  <si>
    <t>9CBC6D9C-2A42-4ADA-A70A-5F4AC552AEA0</t>
  </si>
  <si>
    <t>C1089C1F-82B3-4329-BC35-6AF3C51DF8B1</t>
  </si>
  <si>
    <t>3205331312160007</t>
  </si>
  <si>
    <t>3205334101120005</t>
  </si>
  <si>
    <t>DENTI NURLATIPAH</t>
  </si>
  <si>
    <t>C721986A-D15F-4E0D-80EE-6043BBB0D728</t>
  </si>
  <si>
    <t>3205331812070513</t>
  </si>
  <si>
    <t>3205335408050001</t>
  </si>
  <si>
    <t>RENITA BELA</t>
  </si>
  <si>
    <t>69BEF022-3BBD-4909-B0E8-60AD8CB6FD87</t>
  </si>
  <si>
    <t>3205334203750007</t>
  </si>
  <si>
    <t>8AFF2B83-1E62-4129-B7D0-66211CF66DEB</t>
  </si>
  <si>
    <t>3205335212730007</t>
  </si>
  <si>
    <t>D526AB85-D86E-4002-A538-65C0F8DB3D37</t>
  </si>
  <si>
    <t>3205331812072442</t>
  </si>
  <si>
    <t>3205334107460010</t>
  </si>
  <si>
    <t>16E699BC-EF46-4C24-954F-5C0827DA74F4</t>
  </si>
  <si>
    <t>3205334502730001</t>
  </si>
  <si>
    <t>8B2CE069-4E33-4CDA-9D79-66CFFD9D49AA</t>
  </si>
  <si>
    <t>JAJANG EL</t>
  </si>
  <si>
    <t>2CC9FE5F-0E7E-4AC9-ADDD-64B9B2228C13</t>
  </si>
  <si>
    <t>3205331204040003</t>
  </si>
  <si>
    <t>E3D889E7-4F99-4254-BA98-652C7906DA63</t>
  </si>
  <si>
    <t>KP SAWAH PEUTEUY RT 02 RW 04</t>
  </si>
  <si>
    <t>432BA5B5-187A-435C-B3A4-5FF8694CA029</t>
  </si>
  <si>
    <t>MUHAMAD ALPI SAPUTRA</t>
  </si>
  <si>
    <t>8ED900FB-9D22-42A3-B268-611BDBD27FF7</t>
  </si>
  <si>
    <t>3205334608020001</t>
  </si>
  <si>
    <t>SIPA NUTIA</t>
  </si>
  <si>
    <t>0C71DF7F-EBFB-4F06-8248-651AB7EBB084</t>
  </si>
  <si>
    <t>3205331801100005</t>
  </si>
  <si>
    <t>3205334602880004</t>
  </si>
  <si>
    <t>85D5EA0B-B214-493E-A023-6BDFF158938F</t>
  </si>
  <si>
    <t>KP JERUK MIPIS</t>
  </si>
  <si>
    <t>3205331812070239</t>
  </si>
  <si>
    <t>3205330405660001</t>
  </si>
  <si>
    <t>ADE API</t>
  </si>
  <si>
    <t>888669CF-E048-48E0-83F5-652A725E0698</t>
  </si>
  <si>
    <t>3205331211110016</t>
  </si>
  <si>
    <t>3205332907150002</t>
  </si>
  <si>
    <t>KELARA</t>
  </si>
  <si>
    <t>EUIS PARIDA</t>
  </si>
  <si>
    <t>FE6C846C-B033-49C0-B94F-600935E63B03</t>
  </si>
  <si>
    <t>3205331812070278</t>
  </si>
  <si>
    <t>3205334107420017</t>
  </si>
  <si>
    <t>6CBD90F7-09A4-49DA-B017-5C7603A6E870</t>
  </si>
  <si>
    <t>C48E392E-3000-40FE-9D37-5C8937BF7C9B</t>
  </si>
  <si>
    <t>UHOT</t>
  </si>
  <si>
    <t>0401259D-EB4C-419A-B765-617269190F67</t>
  </si>
  <si>
    <t>3205335005080001</t>
  </si>
  <si>
    <t>AIDA SILVIA</t>
  </si>
  <si>
    <t>E687FF28-5BAB-4197-80A4-60434A86F274</t>
  </si>
  <si>
    <t>3205331812070302</t>
  </si>
  <si>
    <t>3205331308630001</t>
  </si>
  <si>
    <t>3EAC05A7-9792-4362-AEA4-61B83FC1226D</t>
  </si>
  <si>
    <t>3205331712070211</t>
  </si>
  <si>
    <t>3205330304510002</t>
  </si>
  <si>
    <t>2633CEC0-E5E8-40BF-9A1A-678F3D972959</t>
  </si>
  <si>
    <t>3205332510110003</t>
  </si>
  <si>
    <t>PARHAN ABDULLAH ALGOJALI</t>
  </si>
  <si>
    <t>156A17CD-A7EF-4704-82FF-605E3045D54C</t>
  </si>
  <si>
    <t>3205335401900006</t>
  </si>
  <si>
    <t>1F1349CD-D285-4CDB-AAD1-638F95D7193E</t>
  </si>
  <si>
    <t>3205330410170019</t>
  </si>
  <si>
    <t>3203180504940015</t>
  </si>
  <si>
    <t>UJANG SAMSUDIN</t>
  </si>
  <si>
    <t>0AD1EF5A-8A71-4E71-A0D1-61ABB053E626</t>
  </si>
  <si>
    <t>3205332004040005</t>
  </si>
  <si>
    <t>SALMAN ALPARIZI</t>
  </si>
  <si>
    <t>4D209335-D62B-431F-A16E-61E390FE002F</t>
  </si>
  <si>
    <t>3205335610010002</t>
  </si>
  <si>
    <t>TESA TENANDA</t>
  </si>
  <si>
    <t>3E3BA9B3-5066-4796-A35A-5CDAEEA4391B</t>
  </si>
  <si>
    <t>3205331506150006</t>
  </si>
  <si>
    <t>3205335507080005</t>
  </si>
  <si>
    <t>C7D161BA-A9AC-46FF-A237-6CA6F719B7C2</t>
  </si>
  <si>
    <t>MOCH ELNOE RIZKI</t>
  </si>
  <si>
    <t>7315BC0D-6674-4117-8DED-6103FC76E22F</t>
  </si>
  <si>
    <t>7CABEC65-A215-48BB-B936-5E51876A0B8B</t>
  </si>
  <si>
    <t>3205331108110005</t>
  </si>
  <si>
    <t>3205334110100001</t>
  </si>
  <si>
    <t>SILVANA OCTOVIA</t>
  </si>
  <si>
    <t>69E84C93-E979-459E-9C05-5E73A8CDD54F</t>
  </si>
  <si>
    <t>3205334307600006</t>
  </si>
  <si>
    <t>1239108C-58CE-485F-8562-66A2E0505C0A</t>
  </si>
  <si>
    <t>3205332012070163</t>
  </si>
  <si>
    <t>3205331204950003</t>
  </si>
  <si>
    <t>E34A2532-26FE-4304-BAB3-62C82DB44724</t>
  </si>
  <si>
    <t>3205331612072138</t>
  </si>
  <si>
    <t>3205334107690034</t>
  </si>
  <si>
    <t>CE5E40A8-B5D2-4F1E-B7D9-6889F251A5DC</t>
  </si>
  <si>
    <t>3205334304460002</t>
  </si>
  <si>
    <t>57928F35-194D-45A6-8F57-666E2BB507AE</t>
  </si>
  <si>
    <t>3205330811060001</t>
  </si>
  <si>
    <t>BB9D3ADF-78A1-4598-AA0B-61452D13B629</t>
  </si>
  <si>
    <t>3205332012070131</t>
  </si>
  <si>
    <t>3205335009420001</t>
  </si>
  <si>
    <t>F903D657-DF68-4788-BF02-62FAABC47ED6</t>
  </si>
  <si>
    <t>KP SINDANGWARGI</t>
  </si>
  <si>
    <t>3205332805120011</t>
  </si>
  <si>
    <t>3205335004930006</t>
  </si>
  <si>
    <t>AI SAPARIYAH</t>
  </si>
  <si>
    <t>4FCA1494-7775-4054-8D09-5D892072BD43</t>
  </si>
  <si>
    <t>3205331812070266</t>
  </si>
  <si>
    <t>3205336701010002</t>
  </si>
  <si>
    <t>RIA NURPATIMAH</t>
  </si>
  <si>
    <t>AAY SUMINAR</t>
  </si>
  <si>
    <t>4D28AF6D-D7A6-4BA7-9ABC-616BA53D149E</t>
  </si>
  <si>
    <t>3205332012070333</t>
  </si>
  <si>
    <t>3205330107500040</t>
  </si>
  <si>
    <t>CF2B0F44-FFC3-4AC5-B3DF-63209C920CA4</t>
  </si>
  <si>
    <t>3205330203740007</t>
  </si>
  <si>
    <t>2A81B606-2822-4AE3-8A5A-6DC2282B490D</t>
  </si>
  <si>
    <t>3205330710880002</t>
  </si>
  <si>
    <t>ABDUL SALIM</t>
  </si>
  <si>
    <t>C1902BE7-5E76-4569-8618-61C5EA585395</t>
  </si>
  <si>
    <t>3205330107770089</t>
  </si>
  <si>
    <t>35DFC54A-DB74-4EC3-AEA2-63521716D5BF</t>
  </si>
  <si>
    <t>3205330402210007</t>
  </si>
  <si>
    <t>3205335404930006</t>
  </si>
  <si>
    <t>DEDE NENI</t>
  </si>
  <si>
    <t>SULAIMAH</t>
  </si>
  <si>
    <t>C8270CE1-D506-4707-992E-63022A0E23A0</t>
  </si>
  <si>
    <t>3205334904040002</t>
  </si>
  <si>
    <t>DIPA AULIA RAHMI</t>
  </si>
  <si>
    <t>8BF81346-EBE2-4929-B8B2-5F237DBB68F8</t>
  </si>
  <si>
    <t>3205330906170006</t>
  </si>
  <si>
    <t>DAVA RAMADHAN</t>
  </si>
  <si>
    <t>1F7A9728-8AF7-4DE8-94B7-61E591B68D42</t>
  </si>
  <si>
    <t>3205334801600004</t>
  </si>
  <si>
    <t>74663E8F-251A-4C3A-8C4D-651166558CE3</t>
  </si>
  <si>
    <t>KP  JERUK NIPIS</t>
  </si>
  <si>
    <t>3205331812070240</t>
  </si>
  <si>
    <t>3205331105540001</t>
  </si>
  <si>
    <t>26117477-856F-4704-A0D3-62492F8AE988</t>
  </si>
  <si>
    <t>3205335509100003</t>
  </si>
  <si>
    <t>GINA SOPIAH</t>
  </si>
  <si>
    <t>B9E96095-D770-47EA-85D8-620F0943E83F</t>
  </si>
  <si>
    <t>3205331712070180</t>
  </si>
  <si>
    <t>3205334708600003</t>
  </si>
  <si>
    <t>DCD007C3-3123-4365-8FD5-671C49C44612</t>
  </si>
  <si>
    <t>3205335007060002</t>
  </si>
  <si>
    <t>NENG SRI NURHAYATI</t>
  </si>
  <si>
    <t>18220D12-659C-487C-B5B2-63479C363625</t>
  </si>
  <si>
    <t>3205334107470024</t>
  </si>
  <si>
    <t>DCBED0EB-C560-46DE-AD52-6E257FD0DDEE</t>
  </si>
  <si>
    <t>3205330107740035</t>
  </si>
  <si>
    <t>DCD66AEE-F485-4581-975E-6793D66B53C8</t>
  </si>
  <si>
    <t>3205332002200029</t>
  </si>
  <si>
    <t>3205330306960016</t>
  </si>
  <si>
    <t>A1647D3C-810E-466C-9739-623762A45DF9</t>
  </si>
  <si>
    <t>3205331503040001</t>
  </si>
  <si>
    <t>PAHMI RIZALMUTAKIN</t>
  </si>
  <si>
    <t>654D2B7B-E35A-4F5C-A4EB-5F9748828F1D</t>
  </si>
  <si>
    <t>3205330311970006</t>
  </si>
  <si>
    <t>MIRAZ SOPIAN AZIZ</t>
  </si>
  <si>
    <t>D6842DB0-EB93-48B9-8203-62358C38F312</t>
  </si>
  <si>
    <t>3205334403470002</t>
  </si>
  <si>
    <t>524A2572-C4B6-499B-B1D2-5FA1F49916C3</t>
  </si>
  <si>
    <t>3205334403770002</t>
  </si>
  <si>
    <t>8217E1D5-92CB-4E76-93EF-6E877915F77A</t>
  </si>
  <si>
    <t>3205336309960001</t>
  </si>
  <si>
    <t>5C9FC779-D913-4F13-8355-69AF27EB2AB9</t>
  </si>
  <si>
    <t>3205334710910002</t>
  </si>
  <si>
    <t>MIRA MIRAWATI</t>
  </si>
  <si>
    <t>3C3C7260-448B-4E7A-A1C9-62B7DCE8CDEC</t>
  </si>
  <si>
    <t>3205331802160006</t>
  </si>
  <si>
    <t>3205334107770033</t>
  </si>
  <si>
    <t>E0ECCCA4-A056-42F5-9F66-65C6C7F1D6FE</t>
  </si>
  <si>
    <t>3205334506820005</t>
  </si>
  <si>
    <t>7A232965-8E78-4914-BCFC-69924DEA285D</t>
  </si>
  <si>
    <t>3205330304090008</t>
  </si>
  <si>
    <t>729FED24-6144-4187-AC12-602C53C2D40E</t>
  </si>
  <si>
    <t>KP.SINDANG PALAY</t>
  </si>
  <si>
    <t>3205332001170002</t>
  </si>
  <si>
    <t>3205335010950010</t>
  </si>
  <si>
    <t>RIMA IRMAWATI</t>
  </si>
  <si>
    <t>32D93649-E962-4BEF-9F10-65E27CA7DF8A</t>
  </si>
  <si>
    <t>3205331912070179</t>
  </si>
  <si>
    <t>3205335710090001</t>
  </si>
  <si>
    <t>FF9A9123-74D7-468A-8241-62B0148FD7EB</t>
  </si>
  <si>
    <t>3205335306010008</t>
  </si>
  <si>
    <t>HILNA MARTINA</t>
  </si>
  <si>
    <t>2279F91D-6FA3-4B39-BBD7-69F0B6800E7A</t>
  </si>
  <si>
    <t>3205330411910001</t>
  </si>
  <si>
    <t>CFDB1825-00F9-4268-AC47-6A00E63FDE57</t>
  </si>
  <si>
    <t>3205050009200015</t>
  </si>
  <si>
    <t>E772F70B-BAF9-470B-96F2-633247228940</t>
  </si>
  <si>
    <t>3205332411170004</t>
  </si>
  <si>
    <t>3205336403540001</t>
  </si>
  <si>
    <t>CCB56E57-F784-443B-8B2A-633BE5FB08BD</t>
  </si>
  <si>
    <t>3205330610110005</t>
  </si>
  <si>
    <t>JAQI NURROPI</t>
  </si>
  <si>
    <t>1AF691F8-9C4F-421C-B1D0-5EDE4F5DC381</t>
  </si>
  <si>
    <t>3205330208580002</t>
  </si>
  <si>
    <t>ABU MANAH</t>
  </si>
  <si>
    <t>7B82EDDF-0DF0-4417-9BEF-637B230A7578</t>
  </si>
  <si>
    <t>F5F11211-10F2-4758-8754-64C406E4B0CE</t>
  </si>
  <si>
    <t>3205331406950001</t>
  </si>
  <si>
    <t>199D48BE-72F4-4CB0-9B6E-6A1DEEE6DB62</t>
  </si>
  <si>
    <t>3205331908190005</t>
  </si>
  <si>
    <t>3205335506780008</t>
  </si>
  <si>
    <t>SRI YANTI</t>
  </si>
  <si>
    <t>C3DF75A7-2E4D-4C2C-AAB6-636D149BDDC0</t>
  </si>
  <si>
    <t>KP RONTGRW 02 /RT08</t>
  </si>
  <si>
    <t>3205330307600006</t>
  </si>
  <si>
    <t>ENDIP</t>
  </si>
  <si>
    <t>74FD227A-24A0-47D5-BEEB-6A3F0F099CD5</t>
  </si>
  <si>
    <t>3205332006170005</t>
  </si>
  <si>
    <t>DIMAS ADITIA PUTRA</t>
  </si>
  <si>
    <t>65469778-B23F-4368-8AC8-60D37124D2D4</t>
  </si>
  <si>
    <t>3205331812190005</t>
  </si>
  <si>
    <t>3205174501980005</t>
  </si>
  <si>
    <t>LIA MALINDA</t>
  </si>
  <si>
    <t>EF94C3F9-18D4-413F-A0D8-68BD827D168A</t>
  </si>
  <si>
    <t>3205337003040002</t>
  </si>
  <si>
    <t>WINI SAFRIANTI</t>
  </si>
  <si>
    <t>A7AC205B-E12B-4A69-8142-63AC669C899D</t>
  </si>
  <si>
    <t>3205050009000023</t>
  </si>
  <si>
    <t>3205331102980008</t>
  </si>
  <si>
    <t>MIPTAH PARID</t>
  </si>
  <si>
    <t>6DC5C435-0AD9-45B5-8346-65507A350D80</t>
  </si>
  <si>
    <t>3205330411670002</t>
  </si>
  <si>
    <t>8766C0B5-A52B-4568-9EFE-5FB275323235</t>
  </si>
  <si>
    <t>3205335402680004</t>
  </si>
  <si>
    <t>4DD39CAE-D6B6-4155-AFAD-65770E3BDBBC</t>
  </si>
  <si>
    <t>9E7C769F-4FE9-4E2E-A30E-659391580440</t>
  </si>
  <si>
    <t>3205332211160005</t>
  </si>
  <si>
    <t>3205331005930003</t>
  </si>
  <si>
    <t>ARIP SARIP HIDAYAT</t>
  </si>
  <si>
    <t>CA6B0BDD-F307-41D6-B1D5-63EE8735DCB2</t>
  </si>
  <si>
    <t>3205330511570002</t>
  </si>
  <si>
    <t>UNDANG SURYANA</t>
  </si>
  <si>
    <t>0880FCD1-3826-402C-93D8-702C3058DCD6</t>
  </si>
  <si>
    <t>3205334206720002</t>
  </si>
  <si>
    <t>F0B85C43-7164-47AE-8909-6722944E9209</t>
  </si>
  <si>
    <t>3205334306640001</t>
  </si>
  <si>
    <t>445C2837-2170-4F50-8C3A-65ACACCF3BC6</t>
  </si>
  <si>
    <t>3205332012030001</t>
  </si>
  <si>
    <t>B3DE804B-E3C7-4CE4-82FD-69CE92499AB3</t>
  </si>
  <si>
    <t>KP SILAYUNG RT 04 RW 08</t>
  </si>
  <si>
    <t>320505000900037</t>
  </si>
  <si>
    <t>3205331010720003</t>
  </si>
  <si>
    <t>MOCH RAMDANI</t>
  </si>
  <si>
    <t>88EE3247-A655-46E4-AD77-65F85E1C6B69</t>
  </si>
  <si>
    <t>3205330204960002</t>
  </si>
  <si>
    <t>5EC33292-3DA4-42E2-BCEA-704A9F17E662</t>
  </si>
  <si>
    <t>3205334708780001</t>
  </si>
  <si>
    <t>TIKA YANI</t>
  </si>
  <si>
    <t>E328B57B-E0A5-4398-AA92-704FD937327A</t>
  </si>
  <si>
    <t>3205330211950002</t>
  </si>
  <si>
    <t>KIKI KURNIA</t>
  </si>
  <si>
    <t>5AB133F4-AD9D-4D99-AB03-6B64A918E264</t>
  </si>
  <si>
    <t>3205334101050003</t>
  </si>
  <si>
    <t>SAPITRI NURAENI</t>
  </si>
  <si>
    <t>CAF2DDCF-EE8C-43A8-B3D6-648F36680FA7</t>
  </si>
  <si>
    <t>3205331203920011</t>
  </si>
  <si>
    <t>D6452ADB-21F7-415D-B7D4-6AE9C599CEDB</t>
  </si>
  <si>
    <t>IMAN RAMDANI</t>
  </si>
  <si>
    <t>7EB2F159-2F26-4AC2-B1A9-603C1B5AD0A4</t>
  </si>
  <si>
    <t>3205331005670001</t>
  </si>
  <si>
    <t>ARMIL</t>
  </si>
  <si>
    <t>A5A3AD59-5F1E-4C21-BD75-6B8CCBCB8783</t>
  </si>
  <si>
    <t>3205334611170002</t>
  </si>
  <si>
    <t>NAFISA HAFIDATUL FIKRIYA</t>
  </si>
  <si>
    <t>F19D5CFF-F5F2-413A-8366-6B9312654831</t>
  </si>
  <si>
    <t>3205335212800004</t>
  </si>
  <si>
    <t>010B4E28-B8CB-4B8F-8C98-707132B723A1</t>
  </si>
  <si>
    <t>C2C7D8C9-BECB-4BF0-83D7-665153BDAE66</t>
  </si>
  <si>
    <t>3205335706040005</t>
  </si>
  <si>
    <t>RINI NURAENI</t>
  </si>
  <si>
    <t>C76C806F-DAB5-4715-B7F0-65FF56110508</t>
  </si>
  <si>
    <t>3205330709080007</t>
  </si>
  <si>
    <t>DEDEN AHMAD RAMDANI</t>
  </si>
  <si>
    <t>E5ABE3ED-54B1-4A3C-A455-661ACEA14630</t>
  </si>
  <si>
    <t>3205331812070267</t>
  </si>
  <si>
    <t>3205331808810002</t>
  </si>
  <si>
    <t>ADE YUSUP</t>
  </si>
  <si>
    <t>A7FD79F4-521E-4AE3-947C-64D91558F5FA</t>
  </si>
  <si>
    <t>3205330710200006</t>
  </si>
  <si>
    <t>3205330107930079</t>
  </si>
  <si>
    <t>KIKIN HINDASAH</t>
  </si>
  <si>
    <t>03FCC983-8CC7-49F3-8AAD-649D6146CC80</t>
  </si>
  <si>
    <t>3205336011900004</t>
  </si>
  <si>
    <t>EVA KRISNAWATI</t>
  </si>
  <si>
    <t>9790B6D1-C274-4412-9774-64A10B260602</t>
  </si>
  <si>
    <t>3205330310010001</t>
  </si>
  <si>
    <t>RIJAL AL- FARISI</t>
  </si>
  <si>
    <t>E9BAB4B9-7D6B-40A0-8B8D-6A59EACFFA44</t>
  </si>
  <si>
    <t>3205330408910003</t>
  </si>
  <si>
    <t>68116914-0A79-40B4-AADD-6644F2144F2D</t>
  </si>
  <si>
    <t>1E909107-25F5-43EF-BC34-6BF5D16B3403</t>
  </si>
  <si>
    <t>3205335404100002</t>
  </si>
  <si>
    <t>DEVI EFRILIYANI</t>
  </si>
  <si>
    <t>150780C6-67DA-4CC2-A33B-66474A19CBF5</t>
  </si>
  <si>
    <t>3205334405570002</t>
  </si>
  <si>
    <t>A2C7C779-1AC0-4C8D-B1C4-7118A8D06417</t>
  </si>
  <si>
    <t>3205331708450001</t>
  </si>
  <si>
    <t>FB9794BC-14C3-4B7E-A160-66BB286241CC</t>
  </si>
  <si>
    <t>3205333006200015</t>
  </si>
  <si>
    <t>3205330507090007</t>
  </si>
  <si>
    <t>SEPTA FERMANA TAUFIK</t>
  </si>
  <si>
    <t>ANITA PUSPITASARI</t>
  </si>
  <si>
    <t>C9E488A5-FDA6-4822-8A29-6A1D8EDC9985</t>
  </si>
  <si>
    <t>3205331612071830</t>
  </si>
  <si>
    <t>3205334308500001</t>
  </si>
  <si>
    <t>D5FE6481-2CED-475D-AFDE-60D35174FBF8</t>
  </si>
  <si>
    <t>3205334403950005</t>
  </si>
  <si>
    <t>A3774538-FEA9-4D44-8F9A-6ABEC5ECEDF3</t>
  </si>
  <si>
    <t>3205330106860003</t>
  </si>
  <si>
    <t>SARIPULOH</t>
  </si>
  <si>
    <t>B064B455-3075-47EF-A031-6C45D771301C</t>
  </si>
  <si>
    <t>3205330304600002</t>
  </si>
  <si>
    <t>26F72349-6E71-41AC-B325-6BAFC3F4A1B5</t>
  </si>
  <si>
    <t>3205331307710001</t>
  </si>
  <si>
    <t>6ABE834B-305F-4997-BE34-71647AB9E50F</t>
  </si>
  <si>
    <t>3205330902160008</t>
  </si>
  <si>
    <t>3205334510150001</t>
  </si>
  <si>
    <t>NAFISSYA NUR AZIZZAH</t>
  </si>
  <si>
    <t>9C18B3D6-7BD9-4231-8043-6AF2C8EF5500</t>
  </si>
  <si>
    <t>3205330302030006</t>
  </si>
  <si>
    <t>AHMAD NURASALAM</t>
  </si>
  <si>
    <t>159824A4-C8BA-4596-AE83-6C8D4103E255</t>
  </si>
  <si>
    <t>DDAC8740-C401-4A63-BB6B-6515CD05195B</t>
  </si>
  <si>
    <t>3205335903870002</t>
  </si>
  <si>
    <t>B8F16503-EBFF-4E90-B164-670AD5D5C6DA</t>
  </si>
  <si>
    <t>3205335505720004</t>
  </si>
  <si>
    <t>C4A6B0FC-B036-4374-A9F3-671288AA2EAB</t>
  </si>
  <si>
    <t>3205336911130001</t>
  </si>
  <si>
    <t>ANDRIANI MAHARANI</t>
  </si>
  <si>
    <t>C66AE83C-1319-45AD-BB93-6726C82179EE</t>
  </si>
  <si>
    <t>3205335203720007</t>
  </si>
  <si>
    <t>DEDE HOTIMAH</t>
  </si>
  <si>
    <t>EFE241BA-FD6C-4FCD-AB0E-6C8E4B9AA4C2</t>
  </si>
  <si>
    <t>3205330402050002</t>
  </si>
  <si>
    <t>LEVI RAMDANI</t>
  </si>
  <si>
    <t>6F2A6C9A-BD1F-480D-8A92-6757F26D4992</t>
  </si>
  <si>
    <t>3250533250877000</t>
  </si>
  <si>
    <t>8E893815-9C08-4EA9-AEF6-675A6AA98D7E</t>
  </si>
  <si>
    <t>3205330801820003</t>
  </si>
  <si>
    <t>50ED7784-753E-4166-99EB-6867FE98BC67</t>
  </si>
  <si>
    <t>3205332809170011</t>
  </si>
  <si>
    <t>3206270702890003</t>
  </si>
  <si>
    <t>91FBED01-B7AA-4B5D-9BAB-6D0D428D190A</t>
  </si>
  <si>
    <t>KP. SINDANG PALAY RT 02 RW 03</t>
  </si>
  <si>
    <t>320505000900050</t>
  </si>
  <si>
    <t>3205331807720004</t>
  </si>
  <si>
    <t>11C440C5-5AD8-4B0E-AEEB-6886C4E837EB</t>
  </si>
  <si>
    <t>3205330803110003</t>
  </si>
  <si>
    <t>3205330503500002</t>
  </si>
  <si>
    <t>TATANG SULAEMAN</t>
  </si>
  <si>
    <t>371230E3-7C6D-446A-A360-65B2E905B5EC</t>
  </si>
  <si>
    <t>E18FB5F8-A757-4ACD-ADE9-6D0E56C58B09</t>
  </si>
  <si>
    <t>3205330101080005</t>
  </si>
  <si>
    <t>MUHAMAD HILAL</t>
  </si>
  <si>
    <t>516522EF-72D1-49CD-B6C6-678EE0D7D7D2</t>
  </si>
  <si>
    <t>3205332308110005</t>
  </si>
  <si>
    <t>RAMDANI PERDIANSYAH</t>
  </si>
  <si>
    <t>4D74FE03-5E95-4BBE-9B2A-6AFD8DBBCDCE</t>
  </si>
  <si>
    <t>3205331506030013</t>
  </si>
  <si>
    <t>6509F8D9-7A38-4FBE-A368-6D1ECCE5F7AE</t>
  </si>
  <si>
    <t>3205334708760002</t>
  </si>
  <si>
    <t>92B555F0-28F8-4869-A2EE-65D37A147990</t>
  </si>
  <si>
    <t>3205332304010004</t>
  </si>
  <si>
    <t>88ADCB67-DAA6-4A73-B7A3-6D6493DBD56A</t>
  </si>
  <si>
    <t>3205330107720024</t>
  </si>
  <si>
    <t>80DD765E-2FFE-42B8-96F5-67D5C4145F61</t>
  </si>
  <si>
    <t>3205334107620057</t>
  </si>
  <si>
    <t>EE92F60D-472A-4137-9F0C-6D887981CE20</t>
  </si>
  <si>
    <t>3205331307170008</t>
  </si>
  <si>
    <t>3205332605120008</t>
  </si>
  <si>
    <t>MUHAMAD FIKRI NIZAM SABIK</t>
  </si>
  <si>
    <t>89FD5863-56D1-4376-B3D8-6D9D322E17F4</t>
  </si>
  <si>
    <t>3205336403070002</t>
  </si>
  <si>
    <t>MARSHA AMANDA AURORA</t>
  </si>
  <si>
    <t>93CF132E-79B9-4804-9356-6813BC5099ED</t>
  </si>
  <si>
    <t>3205335908060005</t>
  </si>
  <si>
    <t>ADE LIA PITRI</t>
  </si>
  <si>
    <t>83BA30F1-7E5D-4B72-A204-6DC7634E02F8</t>
  </si>
  <si>
    <t>3205330303010001</t>
  </si>
  <si>
    <t>A2464844-5DD6-49EF-A1D9-6642571891C1</t>
  </si>
  <si>
    <t>3205334702010001</t>
  </si>
  <si>
    <t>BBECFB90-3E3A-4EC5-A7EC-6BA20477D184</t>
  </si>
  <si>
    <t>3205330607190003</t>
  </si>
  <si>
    <t>3205334107990096</t>
  </si>
  <si>
    <t>MUDRIKA</t>
  </si>
  <si>
    <t>732E318E-3D3B-4732-90E4-66340DC3845C</t>
  </si>
  <si>
    <t>3205331608880006</t>
  </si>
  <si>
    <t>ASEP SUSANTO</t>
  </si>
  <si>
    <t>51338870-5EBF-444A-BA37-682C950BB349</t>
  </si>
  <si>
    <t>3205332201000003</t>
  </si>
  <si>
    <t>DIMAS DEDE ROFIAN</t>
  </si>
  <si>
    <t>B615BCAC-9EA3-4250-A1BA-672B60D92E90</t>
  </si>
  <si>
    <t>3205330103800001</t>
  </si>
  <si>
    <t>JAJANG MUMUD</t>
  </si>
  <si>
    <t>0F762230-18E8-40AA-A92F-6D561221AA3F</t>
  </si>
  <si>
    <t>3205334403830006</t>
  </si>
  <si>
    <t>035F2D8D-CFF4-4D0D-A4FC-72F134F44289</t>
  </si>
  <si>
    <t>3205334406830002</t>
  </si>
  <si>
    <t>4321BB04-E858-48DC-8F48-6D654DDB34AC</t>
  </si>
  <si>
    <t>3205336806880001</t>
  </si>
  <si>
    <t>611537D9-1DA9-4CC5-90A2-664F6867D612</t>
  </si>
  <si>
    <t>3205334411660001</t>
  </si>
  <si>
    <t>A14554EB-7CE2-481B-ABAA-6874319AD6D3</t>
  </si>
  <si>
    <t>3205335110160002</t>
  </si>
  <si>
    <t>RAIHANUN SHAZFA NAIRA</t>
  </si>
  <si>
    <t>E2DC6141-E639-4BD6-A5DD-625D58CC2195</t>
  </si>
  <si>
    <t>3205332308110004</t>
  </si>
  <si>
    <t>3205333007110001</t>
  </si>
  <si>
    <t>MUHAMAD DEDE FIKRI</t>
  </si>
  <si>
    <t>5E372112-A724-4344-BB74-730351CA4DEF</t>
  </si>
  <si>
    <t>3205334507750003</t>
  </si>
  <si>
    <t>HAMIDAH AI ROSNIA</t>
  </si>
  <si>
    <t>IMPAT</t>
  </si>
  <si>
    <t>EFABCCDF-5560-447C-BEA4-6DFC715C27C3</t>
  </si>
  <si>
    <t>3205332507970001</t>
  </si>
  <si>
    <t>ALDI SAPUTRA</t>
  </si>
  <si>
    <t>9A0E39FE-EF41-41CC-8D4B-626D2A14FE20</t>
  </si>
  <si>
    <t>3205334107840048</t>
  </si>
  <si>
    <t>AI MASTUROH</t>
  </si>
  <si>
    <t>9EEFFEC8-F22D-4E6C-B05B-730F3FCC6F60</t>
  </si>
  <si>
    <t>3205331601200021</t>
  </si>
  <si>
    <t>3205335710980003</t>
  </si>
  <si>
    <t>38A495D8-236A-44B7-AE86-6D8120102D8E</t>
  </si>
  <si>
    <t>3205330806900004</t>
  </si>
  <si>
    <t>778EB53D-048A-48FC-BB94-6E1A8FE06D6B</t>
  </si>
  <si>
    <t>3205336907090003</t>
  </si>
  <si>
    <t>PIKA NAJMI JUNI YANTI</t>
  </si>
  <si>
    <t>77FC89FF-926E-4323-B423-6D922728DB81</t>
  </si>
  <si>
    <t>ENENG WINDA</t>
  </si>
  <si>
    <t>40322CA9-D75C-4223-A0A6-67810619913F</t>
  </si>
  <si>
    <t>3205331804160034</t>
  </si>
  <si>
    <t>DBC98BFC-C805-42B9-9A45-6DA3EDA855F4</t>
  </si>
  <si>
    <t>3205332707990007</t>
  </si>
  <si>
    <t>16CB9FDA-E22B-4F58-BAF5-671001ADB3ED</t>
  </si>
  <si>
    <t>SELIN</t>
  </si>
  <si>
    <t>ACC1877D-1AD3-496A-8A4E-6824F4F8FBD5</t>
  </si>
  <si>
    <t>3205330204130007</t>
  </si>
  <si>
    <t>3205334709940004</t>
  </si>
  <si>
    <t>F39CFAD0-82B3-4612-88E2-6963F3AF7C2B</t>
  </si>
  <si>
    <t>3205331508040001</t>
  </si>
  <si>
    <t>DEA AGUSTIN</t>
  </si>
  <si>
    <t>7A093968-0A27-4377-881F-692EA847CE76</t>
  </si>
  <si>
    <t>3205332106140001</t>
  </si>
  <si>
    <t>ZHARKA CANSA ATQIA</t>
  </si>
  <si>
    <t>21EC940B-A658-469D-8A51-6740C3C6A96B</t>
  </si>
  <si>
    <t>3205331311110027</t>
  </si>
  <si>
    <t>3205335310090007</t>
  </si>
  <si>
    <t>KEIZHA NADYA PUTRI RADHANI</t>
  </si>
  <si>
    <t>YESNI GUSNA YUNIAWATI</t>
  </si>
  <si>
    <t>171B6D22-9091-489E-89D0-671661924552</t>
  </si>
  <si>
    <t>3205332410130010</t>
  </si>
  <si>
    <t>3205331805830001</t>
  </si>
  <si>
    <t>BB6B20FA-D364-48F8-9B7D-68627342E74D</t>
  </si>
  <si>
    <t>3205330104070001</t>
  </si>
  <si>
    <t>A35C9DC7-A678-4E18-81E0-6940572E1ED7</t>
  </si>
  <si>
    <t>3205331408170045</t>
  </si>
  <si>
    <t>3205330408080005</t>
  </si>
  <si>
    <t>5A0B66CE-BC59-465C-9B78-69A736BA6E70</t>
  </si>
  <si>
    <t>3205332107030002</t>
  </si>
  <si>
    <t>MOH SIDIK PERMANA</t>
  </si>
  <si>
    <t>6CCD776D-99C7-466C-BE9E-6E3E37DF930B</t>
  </si>
  <si>
    <t>KP.SAWARGI</t>
  </si>
  <si>
    <t>3205203003000002</t>
  </si>
  <si>
    <t>FAJAR MAULANA</t>
  </si>
  <si>
    <t>ANA FATIMAH</t>
  </si>
  <si>
    <t>E7128459-9BA7-42C4-B2AA-6CC83B638AF7</t>
  </si>
  <si>
    <t>3205335312850004</t>
  </si>
  <si>
    <t>NURNA HAMIDAH</t>
  </si>
  <si>
    <t>F556CA1B-F7DB-427E-BD42-674E119B2CEC</t>
  </si>
  <si>
    <t>3205332101200005</t>
  </si>
  <si>
    <t>3205336812010001</t>
  </si>
  <si>
    <t>6033E83E-729A-4B5F-86B1-6E755942249C</t>
  </si>
  <si>
    <t>3205330503210008</t>
  </si>
  <si>
    <t>3205330506860008</t>
  </si>
  <si>
    <t>2EEED7B4-9D25-4A93-A35D-69AA607F17C4</t>
  </si>
  <si>
    <t>3205334711030002</t>
  </si>
  <si>
    <t>VIRLI VICICI</t>
  </si>
  <si>
    <t>A4531C7D-F791-4395-8672-6D0BB4B750D0</t>
  </si>
  <si>
    <t>3205330508160004</t>
  </si>
  <si>
    <t>3205331112110004</t>
  </si>
  <si>
    <t>ANDI PEBRIANTO</t>
  </si>
  <si>
    <t>1471C403-9F64-4A06-860C-6EBD2EB1D2C2</t>
  </si>
  <si>
    <t>3205336904170001</t>
  </si>
  <si>
    <t>ANINDHITA PAULA DWI PUTRI</t>
  </si>
  <si>
    <t>60D83FF4-561B-4894-98AE-6F79D5323723</t>
  </si>
  <si>
    <t>3205330703010003</t>
  </si>
  <si>
    <t>57F69AAD-BA47-4BD0-9E10-68D2E5E4CE5E</t>
  </si>
  <si>
    <t>3205331812072645</t>
  </si>
  <si>
    <t>3205331712180001</t>
  </si>
  <si>
    <t>HAVIZ NAJWAN</t>
  </si>
  <si>
    <t>FCB72689-2040-49B5-8E6B-745FC31A7CF4</t>
  </si>
  <si>
    <t>3205331612071725</t>
  </si>
  <si>
    <t>3205334308010007</t>
  </si>
  <si>
    <t>6414486A-B8DD-497A-A785-69D0A380B45F</t>
  </si>
  <si>
    <t>3205334505800004</t>
  </si>
  <si>
    <t>78BCD4C8-2C81-4AFC-A460-63C1F7DC6C5B</t>
  </si>
  <si>
    <t>3205331507680007</t>
  </si>
  <si>
    <t>249C6749-77BA-449A-8A20-6DFB65E4B51C</t>
  </si>
  <si>
    <t>3205330801540001</t>
  </si>
  <si>
    <t>0433E700-3C64-404A-913A-67AD4FF8075D</t>
  </si>
  <si>
    <t>3205334603820010</t>
  </si>
  <si>
    <t>82424FF3-B34B-4AF3-9279-6928113642F5</t>
  </si>
  <si>
    <t>3205330107000100</t>
  </si>
  <si>
    <t>DADAN FITROHADI</t>
  </si>
  <si>
    <t>5929F193-C91D-4420-9234-67AE2602FD7B</t>
  </si>
  <si>
    <t>3205331608180009</t>
  </si>
  <si>
    <t>3205331402030001</t>
  </si>
  <si>
    <t>TITA NURLITA</t>
  </si>
  <si>
    <t>CCE313A0-F403-4B94-BF8E-6E1AA7F43EC4</t>
  </si>
  <si>
    <t>3205332012070348</t>
  </si>
  <si>
    <t>3205334101620004</t>
  </si>
  <si>
    <t>KINKI</t>
  </si>
  <si>
    <t>74B661C0-E02C-4A06-84C4-6A4EF42AABA3</t>
  </si>
  <si>
    <t>3205330812130001</t>
  </si>
  <si>
    <t>3205331208000009</t>
  </si>
  <si>
    <t>ALDIANSYAH SAPUTRA</t>
  </si>
  <si>
    <t>577AD78A-1041-44D0-90AE-6D6891D672FB</t>
  </si>
  <si>
    <t>3205330505600001</t>
  </si>
  <si>
    <t>3D8AE7B8-1521-4353-B303-6D6C99E0DD69</t>
  </si>
  <si>
    <t>KP WANGUN RT 02 RW 07</t>
  </si>
  <si>
    <t>3205330909190029</t>
  </si>
  <si>
    <t>RIZKI HERDIAN</t>
  </si>
  <si>
    <t>9BA8DB38-EE94-4896-8D91-6FE02DCAA6BC</t>
  </si>
  <si>
    <t>3205330304020004</t>
  </si>
  <si>
    <t>AHMAD RIZAL BAIHAQI</t>
  </si>
  <si>
    <t>C467F326-6112-4878-8488-74F1A94D3947</t>
  </si>
  <si>
    <t>KP SILAYUNG RW 008 RT 004</t>
  </si>
  <si>
    <t>3205050009000142</t>
  </si>
  <si>
    <t>3205333924020002</t>
  </si>
  <si>
    <t>7336EB7E-7D1A-484D-9A16-69614F44F326</t>
  </si>
  <si>
    <t>3205330802190014</t>
  </si>
  <si>
    <t>3205335702930001</t>
  </si>
  <si>
    <t>ROLIMADIN</t>
  </si>
  <si>
    <t>2E73F056-52E7-4F60-9DD1-6FE1DF68C6E2</t>
  </si>
  <si>
    <t>3205334203300001</t>
  </si>
  <si>
    <t>66B46788-9DB9-4144-9A3E-6F61A12648D6</t>
  </si>
  <si>
    <t>3205330506410001</t>
  </si>
  <si>
    <t>JUHRIA</t>
  </si>
  <si>
    <t>E07F8F85-03BD-4B1A-AC54-6A7BCFE586C9</t>
  </si>
  <si>
    <t>EB16F140-9D60-4837-8115-6E78423E1782</t>
  </si>
  <si>
    <t>3205334608800006</t>
  </si>
  <si>
    <t>3976E035-6DD0-4FCC-A390-6AB76AB1E1D3</t>
  </si>
  <si>
    <t>3205330301490001</t>
  </si>
  <si>
    <t>MAHROD</t>
  </si>
  <si>
    <t>30FEF136-E24B-4351-9B4A-753AA92A434D</t>
  </si>
  <si>
    <t>3205180607900003</t>
  </si>
  <si>
    <t>145C5CC6-E32A-4B70-BEC9-6DD4DE98A565</t>
  </si>
  <si>
    <t>320505000900001</t>
  </si>
  <si>
    <t>3205331501880002</t>
  </si>
  <si>
    <t>ASEP CAHYA</t>
  </si>
  <si>
    <t>0A5DA561-5B1F-4A9D-8584-6ABCDF2F575C</t>
  </si>
  <si>
    <t>0F0D6C08-7AD4-4CC2-8AE8-6AC006BAE141</t>
  </si>
  <si>
    <t>3205331010540001</t>
  </si>
  <si>
    <t>UNUS</t>
  </si>
  <si>
    <t>11859BF5-3527-4F7F-8B9E-6E9D33077FA9</t>
  </si>
  <si>
    <t>3205050009000053</t>
  </si>
  <si>
    <t>3205331503940004</t>
  </si>
  <si>
    <t>BC95BC75-C8DB-4062-8596-7058443E2542</t>
  </si>
  <si>
    <t>3205334604900005</t>
  </si>
  <si>
    <t>5F01CEC5-4CE1-494C-A3B6-759354D68102</t>
  </si>
  <si>
    <t>320505000900035</t>
  </si>
  <si>
    <t>3205332012790006</t>
  </si>
  <si>
    <t>223095BB-2F9A-4865-90E9-66955B4CD023</t>
  </si>
  <si>
    <t>3205330805960004</t>
  </si>
  <si>
    <t>7D1D763C-76AE-44F5-A74C-6B151302F93D</t>
  </si>
  <si>
    <t>3205334209630001</t>
  </si>
  <si>
    <t>182BD0D0-1A21-4FA8-9CC1-70994C71FCFF</t>
  </si>
  <si>
    <t>3205334502020001</t>
  </si>
  <si>
    <t>RISTANTI</t>
  </si>
  <si>
    <t>A8F93407-7F94-4049-BECE-64EC95C2B36A</t>
  </si>
  <si>
    <t>NAJWA AYU NISA FITRIYANI</t>
  </si>
  <si>
    <t>56398CB7-30CE-453A-BC09-70066C6BACC7</t>
  </si>
  <si>
    <t>3205332704960003</t>
  </si>
  <si>
    <t>DA71264A-8870-4E4A-A69E-70C4AA3FFD57</t>
  </si>
  <si>
    <t>3205330310130002</t>
  </si>
  <si>
    <t>3205334107750057</t>
  </si>
  <si>
    <t>A5A21966-067E-4DC8-8C98-70DB3B7A7FF1</t>
  </si>
  <si>
    <t>3205336903670002</t>
  </si>
  <si>
    <t>7085E323-38C7-4D7F-A58B-70DC55F4DB8C</t>
  </si>
  <si>
    <t>3205330804190015</t>
  </si>
  <si>
    <t>3205332911850003</t>
  </si>
  <si>
    <t>AMAT ARIPIN</t>
  </si>
  <si>
    <t>ADE NENAH</t>
  </si>
  <si>
    <t>6C14A6A0-F660-43B9-B29A-6B6FACAEC191</t>
  </si>
  <si>
    <t>3205330207751010</t>
  </si>
  <si>
    <t>IWAN SUNARYA</t>
  </si>
  <si>
    <t>8232F93B-B254-49DB-8510-69253F36C1A7</t>
  </si>
  <si>
    <t>3205330211070004</t>
  </si>
  <si>
    <t>54D60E18-37C9-4E96-9F35-7638C7BE9CAA</t>
  </si>
  <si>
    <t>3205330809530001</t>
  </si>
  <si>
    <t>EMEU</t>
  </si>
  <si>
    <t>AC044422-5736-4AF4-B97D-6BF5E22B01BD</t>
  </si>
  <si>
    <t>3205334212990001</t>
  </si>
  <si>
    <t>2C879F14-69D1-4C15-93BB-708CA78A2568</t>
  </si>
  <si>
    <t>3205330303920001</t>
  </si>
  <si>
    <t>ASEP BARKAH</t>
  </si>
  <si>
    <t>487F2B47-B5EB-4671-A499-6972E670E26C</t>
  </si>
  <si>
    <t>3205335001030004</t>
  </si>
  <si>
    <t>AKMAL FAUJI</t>
  </si>
  <si>
    <t>E24C36FB-0D27-4B16-946A-70BE47BE2B4A</t>
  </si>
  <si>
    <t>3205331001170014</t>
  </si>
  <si>
    <t>3205013108130002</t>
  </si>
  <si>
    <t>RAIHAN MUHAMAD HAMZAH</t>
  </si>
  <si>
    <t>0A7269B8-1500-4C3B-8D9B-6F24F453AD04</t>
  </si>
  <si>
    <t>3205330106990003</t>
  </si>
  <si>
    <t>AHMAD ALFIN FAUZI</t>
  </si>
  <si>
    <t>E1B168C0-FE24-4A77-B020-6ACD5C8D4428</t>
  </si>
  <si>
    <t>3205330704670001</t>
  </si>
  <si>
    <t>8C3F288B-EAD0-46F7-B18E-6992411625C9</t>
  </si>
  <si>
    <t>3205334807050002</t>
  </si>
  <si>
    <t>AC2EE518-03E2-4813-9F47-65A3F1D2B916</t>
  </si>
  <si>
    <t>KP SUKA ATI</t>
  </si>
  <si>
    <t>3205334709540001</t>
  </si>
  <si>
    <t>D66CFC15-81BC-46A7-B468-65C4AA82FEB1</t>
  </si>
  <si>
    <t>3205331712070611</t>
  </si>
  <si>
    <t>3205331808700001</t>
  </si>
  <si>
    <t>HERI ANWAR</t>
  </si>
  <si>
    <t>B2FCC35B-1A84-4BA2-B7CE-7699C4469C6D</t>
  </si>
  <si>
    <t>3205334304880009</t>
  </si>
  <si>
    <t>6CDEEEE4-67FA-489A-845A-769A4FF0228D</t>
  </si>
  <si>
    <t>3205336001170001</t>
  </si>
  <si>
    <t>MARIYANA SINTA DEWI</t>
  </si>
  <si>
    <t>692464ED-56E3-46CA-B02B-6C409B4447E2</t>
  </si>
  <si>
    <t>3205336012120002</t>
  </si>
  <si>
    <t>DIANA ASYIFA AZHARA</t>
  </si>
  <si>
    <t>34B10CBC-478E-4C26-8276-710CC1DE005F</t>
  </si>
  <si>
    <t>0C1C87F2-B7BB-4594-9D74-710CC93CBC71</t>
  </si>
  <si>
    <t>3205331612072079</t>
  </si>
  <si>
    <t>3205334707100006</t>
  </si>
  <si>
    <t>8C090433-5AED-4041-AA2B-6F6A9F759CB0</t>
  </si>
  <si>
    <t>3205331311170022</t>
  </si>
  <si>
    <t>3205334107900075</t>
  </si>
  <si>
    <t>6C5C4BC5-059B-45BE-9B9B-65C4C99B6C96</t>
  </si>
  <si>
    <t>3205336106150001</t>
  </si>
  <si>
    <t>AZKIA ZAMZAM RAMADANIATI</t>
  </si>
  <si>
    <t>C9CE9CFF-1B89-4259-9CBA-6B04A191ECE4</t>
  </si>
  <si>
    <t>3205335302060001</t>
  </si>
  <si>
    <t>REFA AULIA PUTRI</t>
  </si>
  <si>
    <t>DA1F6881-4460-47EC-B899-712CC128B6C3</t>
  </si>
  <si>
    <t>3205330405720009</t>
  </si>
  <si>
    <t>85C4A46B-BFDC-499E-93CA-77068B4AA0D5</t>
  </si>
  <si>
    <t>3205330107730032</t>
  </si>
  <si>
    <t>IFIT</t>
  </si>
  <si>
    <t>FB6B224A-FF36-4647-82D8-770B95BFB7B2</t>
  </si>
  <si>
    <t>320533161200311</t>
  </si>
  <si>
    <t>3205330710450001</t>
  </si>
  <si>
    <t>EB0EA343-852B-4CE1-910B-6D2B99ED2273</t>
  </si>
  <si>
    <t>3205336405860003</t>
  </si>
  <si>
    <t>885CDEDE-9422-4EC2-A163-6D4A974CC1E6</t>
  </si>
  <si>
    <t>3205331612070430</t>
  </si>
  <si>
    <t>3205334909940003</t>
  </si>
  <si>
    <t>ETI MIYANTI</t>
  </si>
  <si>
    <t>B7201AFA-FFF9-471C-B10B-6B6B7707EFCB</t>
  </si>
  <si>
    <t>3205331912072048</t>
  </si>
  <si>
    <t>3205331005800001</t>
  </si>
  <si>
    <t>37AAC478-859B-4503-A4F6-6D60AFBB5A8E</t>
  </si>
  <si>
    <t>3211150903940006</t>
  </si>
  <si>
    <t>TIA AYINI AYU LESTARI</t>
  </si>
  <si>
    <t>78DEB18B-CAAF-414F-A9E7-6649024A2B69</t>
  </si>
  <si>
    <t>3205331705110002</t>
  </si>
  <si>
    <t>MOCH RIZKY AL GHIFARI</t>
  </si>
  <si>
    <t>A5F4893A-6FFD-4E6A-A70C-6FDA8BB56A96</t>
  </si>
  <si>
    <t>BF49FBF0-4BE0-46B1-B92F-7254B1ADE124</t>
  </si>
  <si>
    <t>3205334907150002</t>
  </si>
  <si>
    <t>A40FA678-FCFA-4520-BFFA-6A76414BA029</t>
  </si>
  <si>
    <t>3205331912070271</t>
  </si>
  <si>
    <t>3205334506771005</t>
  </si>
  <si>
    <t>B3A01BD0-F1F1-4958-B2A5-726D1FC1E181</t>
  </si>
  <si>
    <t>3205331007050005</t>
  </si>
  <si>
    <t>HAYKAL NURHADIAN</t>
  </si>
  <si>
    <t>F0A29DFB-55E6-4B2C-8EFF-6A86AB1D5FFC</t>
  </si>
  <si>
    <t>3205330607870007</t>
  </si>
  <si>
    <t>C4A87CA2-1882-42A6-AEA1-668124298A82</t>
  </si>
  <si>
    <t>3205330811110007</t>
  </si>
  <si>
    <t>3205334107460019</t>
  </si>
  <si>
    <t>620F8F1C-9FA2-46A8-9FF8-72354FA805FC</t>
  </si>
  <si>
    <t>3205330204010005</t>
  </si>
  <si>
    <t>AHMAD TAUPIQ</t>
  </si>
  <si>
    <t>62155121-5E2E-49D3-8D2B-6A88A05A8AF6</t>
  </si>
  <si>
    <t>3205334707800005</t>
  </si>
  <si>
    <t>86DEB2A5-6940-48AC-8F7A-778025118228</t>
  </si>
  <si>
    <t>3205334107560008</t>
  </si>
  <si>
    <t>7813DFDA-775A-42AF-87A3-779547F7B522</t>
  </si>
  <si>
    <t>3205330107600035</t>
  </si>
  <si>
    <t>51795010-6C85-43F4-ABC9-66BCED4029F4</t>
  </si>
  <si>
    <t>3205332701160016</t>
  </si>
  <si>
    <t>3205330805780005</t>
  </si>
  <si>
    <t>UWAN</t>
  </si>
  <si>
    <t>3321681E-C85D-4F84-BED0-688CBC8742B5</t>
  </si>
  <si>
    <t>3205331712071950</t>
  </si>
  <si>
    <t>3205331308080006</t>
  </si>
  <si>
    <t>RAPA MAULANA</t>
  </si>
  <si>
    <t>7AFAEFB2-D547-4FF3-97F6-6AE190F5A10A</t>
  </si>
  <si>
    <t>3205330612110010</t>
  </si>
  <si>
    <t>3205172010000011</t>
  </si>
  <si>
    <t>FD251A5F-2A53-43BD-822D-6DC906899120</t>
  </si>
  <si>
    <t>3205331409180004</t>
  </si>
  <si>
    <t>0A7EBA28-6409-433F-A21C-6E03D0972BA0</t>
  </si>
  <si>
    <t>3205330103190011</t>
  </si>
  <si>
    <t>3205330109930004</t>
  </si>
  <si>
    <t>ICA</t>
  </si>
  <si>
    <t>6B2B9819-E207-411A-B49A-6B17504E3AFE</t>
  </si>
  <si>
    <t>3205332208160030</t>
  </si>
  <si>
    <t>3205330909890002</t>
  </si>
  <si>
    <t>AE90E293-F5D7-4C37-B5D5-724FBFA4B3DD</t>
  </si>
  <si>
    <t>3205331102160015</t>
  </si>
  <si>
    <t>3205334906960006</t>
  </si>
  <si>
    <t>ULPAH SARIPAH</t>
  </si>
  <si>
    <t>2A8F172D-2E33-46CF-AD97-70AF00A8367D</t>
  </si>
  <si>
    <t>3205332101190020</t>
  </si>
  <si>
    <t>3205330304900003</t>
  </si>
  <si>
    <t>ABDUL FALAH</t>
  </si>
  <si>
    <t>4CB5B3DD-D813-4E32-9F43-7827EC52D47C</t>
  </si>
  <si>
    <t>3205332310200005</t>
  </si>
  <si>
    <t>B2A33E46-717F-4BCB-B378-68FF04C75940</t>
  </si>
  <si>
    <t>68141A26-8496-40F0-97FF-725A73DDBB6B</t>
  </si>
  <si>
    <t>3205334101080010</t>
  </si>
  <si>
    <t>0D71F5B1-01E8-4512-AB19-6E788E01C804</t>
  </si>
  <si>
    <t>3205335208500001</t>
  </si>
  <si>
    <t>39BF1B63-906F-43E4-AAFC-6B52CF932118</t>
  </si>
  <si>
    <t>3205335302740001</t>
  </si>
  <si>
    <t>420519DC-B291-45BF-A4FF-70DEA348329B</t>
  </si>
  <si>
    <t>3205331408090002</t>
  </si>
  <si>
    <t>FAJAR SOUKI MUFASIR</t>
  </si>
  <si>
    <t>0D62FC7D-5EED-4F14-90E3-6E935B38C2EA</t>
  </si>
  <si>
    <t>3205331404080004</t>
  </si>
  <si>
    <t>SIPA NURPAJRIAH</t>
  </si>
  <si>
    <t>0AC8AB27-1E6E-46FB-949B-6DC30EB465DD</t>
  </si>
  <si>
    <t>3205330203600006</t>
  </si>
  <si>
    <t>12B4581B-A2F2-4757-B67F-67900184155C</t>
  </si>
  <si>
    <t>3205336105710001</t>
  </si>
  <si>
    <t>1B04923B-AFA6-49F8-9927-6EBE19B23D77</t>
  </si>
  <si>
    <t>3205335002500001</t>
  </si>
  <si>
    <t>9E468292-82CD-4976-8414-7398B332847D</t>
  </si>
  <si>
    <t>3205330904150004</t>
  </si>
  <si>
    <t>M. RAFA ALGIPARI</t>
  </si>
  <si>
    <t>FA11D703-D023-4029-A148-737779C66B7C</t>
  </si>
  <si>
    <t>3205331612070436</t>
  </si>
  <si>
    <t>3205331807000004</t>
  </si>
  <si>
    <t>BAGUS SUGIH WIBAWA</t>
  </si>
  <si>
    <t>YENI ERNA</t>
  </si>
  <si>
    <t>59AA5161-2236-4EE2-AA97-6EF02C850D5B</t>
  </si>
  <si>
    <t>3205336503120002</t>
  </si>
  <si>
    <t>6A50F89A-BEAA-4575-91AF-6EF0EACBDADE</t>
  </si>
  <si>
    <t>3205330503210010</t>
  </si>
  <si>
    <t>3205334107500082</t>
  </si>
  <si>
    <t>13D7954C-D334-495C-9278-6BE643BDFAED</t>
  </si>
  <si>
    <t>3205332406770001</t>
  </si>
  <si>
    <t>DEDE IRWANSYAH</t>
  </si>
  <si>
    <t>E6F70183-64AB-46F8-816B-6BBB82E7A2CF</t>
  </si>
  <si>
    <t>3205334104030006</t>
  </si>
  <si>
    <t>SABILAH</t>
  </si>
  <si>
    <t>633669CE-60BB-43FE-B414-71E4241156AA</t>
  </si>
  <si>
    <t>3205331812070296</t>
  </si>
  <si>
    <t>3205336804040001</t>
  </si>
  <si>
    <t>D8674927-26B2-4A26-B6F0-6F2277202303</t>
  </si>
  <si>
    <t>3205330204701008</t>
  </si>
  <si>
    <t>5B49614B-3069-4CB7-9AA5-69BF9C27809E</t>
  </si>
  <si>
    <t>3205332505000001</t>
  </si>
  <si>
    <t>FAISAL DWI HERDIAN</t>
  </si>
  <si>
    <t>8F52BDB3-D2D0-49D9-95C6-6EB22ECF37C6</t>
  </si>
  <si>
    <t>3205335504740003</t>
  </si>
  <si>
    <t>MARDIAH</t>
  </si>
  <si>
    <t>9271C4DB-7555-4571-8631-6F4AF710A275</t>
  </si>
  <si>
    <t>3205332302090002</t>
  </si>
  <si>
    <t>3205331011700009</t>
  </si>
  <si>
    <t>UNDANG RAHMAT</t>
  </si>
  <si>
    <t>24AF4109-4598-4C10-872E-6D48BB119693</t>
  </si>
  <si>
    <t>3205330408050012</t>
  </si>
  <si>
    <t>MU'MAN</t>
  </si>
  <si>
    <t>0ED09D88-0CBB-404D-B00C-6D6149646130</t>
  </si>
  <si>
    <t>3205335307970005</t>
  </si>
  <si>
    <t>AI JUNINGSIH</t>
  </si>
  <si>
    <t>F736DDB9-D801-4775-B2CB-6D7A839F3D34</t>
  </si>
  <si>
    <t>3205332012070415</t>
  </si>
  <si>
    <t>3205336011780001</t>
  </si>
  <si>
    <t>6211D8AA-BA14-4B9C-B2D9-7217ACA591A4</t>
  </si>
  <si>
    <t>3202300512150002</t>
  </si>
  <si>
    <t>MOH FARHAN ALGOZALI</t>
  </si>
  <si>
    <t>044ED12D-0EFA-4434-8472-6C3D20481EBC</t>
  </si>
  <si>
    <t>3205330107870134</t>
  </si>
  <si>
    <t>296EAF34-CF20-41C5-8940-6C4697DC003F</t>
  </si>
  <si>
    <t>3205334808860006</t>
  </si>
  <si>
    <t>KENAR</t>
  </si>
  <si>
    <t>B6ADB86F-94AB-4E9B-B1E1-72137D6E952A</t>
  </si>
  <si>
    <t>3205330207210004</t>
  </si>
  <si>
    <t>3205334107920068</t>
  </si>
  <si>
    <t>771D929C-2FA5-47B1-8E63-6A3243F0DB25</t>
  </si>
  <si>
    <t>MUHAMAD RIPAL</t>
  </si>
  <si>
    <t>65098D93-A92D-42B4-AE80-6A32ECB04E7A</t>
  </si>
  <si>
    <t>3205334504810002</t>
  </si>
  <si>
    <t>282CA167-EDDB-4737-B61A-7224C1AEA8A5</t>
  </si>
  <si>
    <t>3205332812130001</t>
  </si>
  <si>
    <t>3205332911110003</t>
  </si>
  <si>
    <t>20EF9597-2DFA-4367-A533-68BE06496919</t>
  </si>
  <si>
    <t>3205331712071909</t>
  </si>
  <si>
    <t>3205334306730002</t>
  </si>
  <si>
    <t>TUTI RATNANINGSIH</t>
  </si>
  <si>
    <t>E523F791-5683-45FF-8022-6C8286E94D41</t>
  </si>
  <si>
    <t>3205336010940002</t>
  </si>
  <si>
    <t>RISNA RISWANTI</t>
  </si>
  <si>
    <t>242D99DF-A053-4BFB-837F-6FF312A5EB4E</t>
  </si>
  <si>
    <t>3205331912072045</t>
  </si>
  <si>
    <t>3205336704720001</t>
  </si>
  <si>
    <t>78E4A88D-4ACD-4A42-AE31-79B5662A684D</t>
  </si>
  <si>
    <t>3205330805140001</t>
  </si>
  <si>
    <t>RAIHAN HAFIZ FAUZY</t>
  </si>
  <si>
    <t>61F41B8A-0F33-4AD1-80C1-72ADC72E1F80</t>
  </si>
  <si>
    <t>3205330310030002</t>
  </si>
  <si>
    <t>B6C114EC-CD4E-4BEC-B7B0-700DC03BBD7E</t>
  </si>
  <si>
    <t>3205330703570007</t>
  </si>
  <si>
    <t>ABD ROPIQ KOSASIH</t>
  </si>
  <si>
    <t>MUSLIHAH</t>
  </si>
  <si>
    <t>D591AD8C-3308-46F4-9D25-740AC77A060B</t>
  </si>
  <si>
    <t>3205330908120003</t>
  </si>
  <si>
    <t>M. GALIH RAMADAN</t>
  </si>
  <si>
    <t>BA527D65-0FAC-47F8-B37A-6CDCF5641283</t>
  </si>
  <si>
    <t>3205330107420038</t>
  </si>
  <si>
    <t>F827E6F5-F187-4F22-8D8C-728827A6383C</t>
  </si>
  <si>
    <t>8B0CA4D0-A425-4E22-9B8B-6922C1F88322</t>
  </si>
  <si>
    <t>3205334211720002</t>
  </si>
  <si>
    <t>262A4A72-75E6-4F55-92F5-6FDAE065D63D</t>
  </si>
  <si>
    <t>3205330709420001</t>
  </si>
  <si>
    <t>SIDIN</t>
  </si>
  <si>
    <t>5552C5C6-12EB-4A5B-AB95-6D008015C4DD</t>
  </si>
  <si>
    <t>KP. SUKA ATI RT 01 RW 011</t>
  </si>
  <si>
    <t>3205050009000092</t>
  </si>
  <si>
    <t>3205330102050002</t>
  </si>
  <si>
    <t>ABDUL KORIB</t>
  </si>
  <si>
    <t>C6AFDCCC-5F90-4EB5-AC9B-692BCEC8F95C</t>
  </si>
  <si>
    <t>3205330408620004</t>
  </si>
  <si>
    <t>4B02832D-1611-46A2-A359-751A0136D466</t>
  </si>
  <si>
    <t>3205331912070135</t>
  </si>
  <si>
    <t>3205330107370049</t>
  </si>
  <si>
    <t>ENJOT</t>
  </si>
  <si>
    <t>997528B5-6F36-43ED-84AE-6E7DF9F4C11E</t>
  </si>
  <si>
    <t>3205331011660004</t>
  </si>
  <si>
    <t>UNDANG.T</t>
  </si>
  <si>
    <t>A63E6ECD-8E03-46C1-8D70-73025C01658D</t>
  </si>
  <si>
    <t>3205336711050002</t>
  </si>
  <si>
    <t>NOVI SAVITRI</t>
  </si>
  <si>
    <t>47F7E359-FEA1-4581-9AD4-7493B979F94E</t>
  </si>
  <si>
    <t>3205332903150002</t>
  </si>
  <si>
    <t>DIDAN MAULANA</t>
  </si>
  <si>
    <t>79FC24A6-F9B1-475B-A466-6B6C2777653B</t>
  </si>
  <si>
    <t>3205334108050002</t>
  </si>
  <si>
    <t>LIVIA NUR AZIZAH</t>
  </si>
  <si>
    <t>D959AB4C-C662-4AB9-AA0E-6B8CF0BA4A77</t>
  </si>
  <si>
    <t>3205330506120003</t>
  </si>
  <si>
    <t>8B276D38-DEC8-4B66-9407-75AD716BB325</t>
  </si>
  <si>
    <t>3205334101950019</t>
  </si>
  <si>
    <t>YULIYANI</t>
  </si>
  <si>
    <t>A41A8007-8C9B-4497-9681-6DE20259B500</t>
  </si>
  <si>
    <t>3205331811110007</t>
  </si>
  <si>
    <t>3205334803660004</t>
  </si>
  <si>
    <t>EAA35F68-2BB0-4B32-B422-73B9285B6393</t>
  </si>
  <si>
    <t>3205334505090003</t>
  </si>
  <si>
    <t>DESTI HAYANI</t>
  </si>
  <si>
    <t>21965562-E9BD-4A63-A140-75CA464C6CCA</t>
  </si>
  <si>
    <t>3205331712070538</t>
  </si>
  <si>
    <t>3205330505000001</t>
  </si>
  <si>
    <t>ADE SUHAMAH</t>
  </si>
  <si>
    <t>D35249F0-B84A-4F42-A9A6-73F7BFD886E5</t>
  </si>
  <si>
    <t>3205332907130014</t>
  </si>
  <si>
    <t>3205334708420001</t>
  </si>
  <si>
    <t>3B9C6463-9EE4-4A71-A676-7400AAE1212C</t>
  </si>
  <si>
    <t>3205333902110002</t>
  </si>
  <si>
    <t>RAHMA NURPADILAH</t>
  </si>
  <si>
    <t>CE59C5C7-E1C7-4C92-B460-7B1F8D37365A</t>
  </si>
  <si>
    <t>3205330709070003</t>
  </si>
  <si>
    <t>FAIZ M IRSYAD PIQRI</t>
  </si>
  <si>
    <t>3EAFD4E7-3DCE-4F66-9BCF-6FB2768CEFD8</t>
  </si>
  <si>
    <t>3205333107170026</t>
  </si>
  <si>
    <t>3205331210980008</t>
  </si>
  <si>
    <t>8A21294B-FF3D-4AD5-9E08-75987B6614E2</t>
  </si>
  <si>
    <t>3205330706960004</t>
  </si>
  <si>
    <t>2C634D64-46CD-4D87-8F5F-6C5A48D1DBD5</t>
  </si>
  <si>
    <t>3205332012070252</t>
  </si>
  <si>
    <t>3205330804600002</t>
  </si>
  <si>
    <t>8E3ED2F6-4DD1-400B-B6E4-6ECC9862ACA6</t>
  </si>
  <si>
    <t>3205332805130007</t>
  </si>
  <si>
    <t>7EF32F56-FAF5-47B4-9BB9-6C5C06991542</t>
  </si>
  <si>
    <t>3205334306070002</t>
  </si>
  <si>
    <t>SITI HARDIANTI</t>
  </si>
  <si>
    <t>3006C153-C0BB-4F2E-B303-749B77F4F193</t>
  </si>
  <si>
    <t>3205330209190020</t>
  </si>
  <si>
    <t>3205334211720004</t>
  </si>
  <si>
    <t>04CE2874-BC31-429D-8968-7628ADBB2FE5</t>
  </si>
  <si>
    <t>3205331605130017</t>
  </si>
  <si>
    <t>3205332309950001</t>
  </si>
  <si>
    <t>ERKI SEPTIAWAN</t>
  </si>
  <si>
    <t>6E6C7C07-3523-4C11-B381-7B8522DD45FE</t>
  </si>
  <si>
    <t>3205330906110002</t>
  </si>
  <si>
    <t>3205334307780004</t>
  </si>
  <si>
    <t>492501CC-5115-4914-BE75-6C8132EEC06E</t>
  </si>
  <si>
    <t>3205334506680001</t>
  </si>
  <si>
    <t>53A0D9AA-4954-4A54-8D27-6EAEEDB9D554</t>
  </si>
  <si>
    <t>3205330107471031</t>
  </si>
  <si>
    <t>APUN SAEPULOH</t>
  </si>
  <si>
    <t>8FFC4453-5B9C-4D38-837F-6EB027DF332B</t>
  </si>
  <si>
    <t>3205330107030093</t>
  </si>
  <si>
    <t>MIPTAH ULUMUDIN</t>
  </si>
  <si>
    <t>B6573AC8-C1D1-49A0-94A2-71FE74E5A327</t>
  </si>
  <si>
    <t>3205330505010007</t>
  </si>
  <si>
    <t>6E769661-1824-44A5-A79B-75E8B0B10664</t>
  </si>
  <si>
    <t>3205334303060004</t>
  </si>
  <si>
    <t>AZIJAH</t>
  </si>
  <si>
    <t>55759B19-1C4B-447C-A05A-74D9CC9B4A20</t>
  </si>
  <si>
    <t>3205335910560001</t>
  </si>
  <si>
    <t>6A02A38B-375A-410A-8308-746999965954</t>
  </si>
  <si>
    <t>3205334502700001</t>
  </si>
  <si>
    <t>4FE4981B-0B0A-4CC2-B847-74E0AB96D652</t>
  </si>
  <si>
    <t>3205335208530002</t>
  </si>
  <si>
    <t>ENOM</t>
  </si>
  <si>
    <t>8BDECA6D-BE16-4AF3-A16E-7BEB282CA3DD</t>
  </si>
  <si>
    <t>3205337011910002</t>
  </si>
  <si>
    <t>86275DAA-9449-4C21-9182-7112A131A901</t>
  </si>
  <si>
    <t>KP. MARKUSA</t>
  </si>
  <si>
    <t>3205332807110009</t>
  </si>
  <si>
    <t>3205335107760002</t>
  </si>
  <si>
    <t>D7C9E239-D793-491D-9767-6B08937C8AF8</t>
  </si>
  <si>
    <t>3205330101840020</t>
  </si>
  <si>
    <t>WAHID SAPUTRA</t>
  </si>
  <si>
    <t>ESIN K</t>
  </si>
  <si>
    <t>8A44C9FE-A9BD-421F-A0F8-726130FB558D</t>
  </si>
  <si>
    <t>3205330309140001</t>
  </si>
  <si>
    <t>3205332105790005</t>
  </si>
  <si>
    <t>DEDEN NIRMANSYAH</t>
  </si>
  <si>
    <t>99D22CF3-98D5-4FC6-8312-6F07B1CF86B2</t>
  </si>
  <si>
    <t>ROIS MAULANA R</t>
  </si>
  <si>
    <t>7F231D15-D977-4359-A754-6B17CDF4B6BF</t>
  </si>
  <si>
    <t>3205330708000002</t>
  </si>
  <si>
    <t>DIAN MUSTOPA</t>
  </si>
  <si>
    <t>EF751491-45C3-4663-919B-74E375469CD1</t>
  </si>
  <si>
    <t>3205331111130008</t>
  </si>
  <si>
    <t>3205334210860005</t>
  </si>
  <si>
    <t>C6EA264F-12B2-4E69-AAEA-7148A7B160B4</t>
  </si>
  <si>
    <t>3205330801100002</t>
  </si>
  <si>
    <t>MUHAMAD RAFI</t>
  </si>
  <si>
    <t>MAYAN</t>
  </si>
  <si>
    <t>A96EE246-FDBC-4D66-83EE-768792EDF27E</t>
  </si>
  <si>
    <t>3205330909200014</t>
  </si>
  <si>
    <t>3205334909690004</t>
  </si>
  <si>
    <t>TIEN</t>
  </si>
  <si>
    <t>1704F66B-6E45-475E-9E95-6F327BBD8A45</t>
  </si>
  <si>
    <t>TIN - TIN</t>
  </si>
  <si>
    <t>1FC1C74B-F2C0-4FF9-8358-7297DC4B433E</t>
  </si>
  <si>
    <t>KP RANCABOGO RT 002 RW 001</t>
  </si>
  <si>
    <t>AE239B55-42EC-4288-B61E-71621981CDF0</t>
  </si>
  <si>
    <t>SYAKIRA</t>
  </si>
  <si>
    <t>D2DF0F47-0E76-4818-89D9-76F17F4CAAC0</t>
  </si>
  <si>
    <t>3205331006630002</t>
  </si>
  <si>
    <t>AD4F727E-6B60-4F16-8B5C-6F4BCE0F0F1F</t>
  </si>
  <si>
    <t>3205330308890008</t>
  </si>
  <si>
    <t>77D90F00-E64E-4F04-9952-72B69C55F12B</t>
  </si>
  <si>
    <t>3205334311950005</t>
  </si>
  <si>
    <t>A7BE6A5A-E18B-44A4-A6B2-719C5AACC13F</t>
  </si>
  <si>
    <t>3205334201090001</t>
  </si>
  <si>
    <t>WILDA PRATAMA ABDUL ROSID</t>
  </si>
  <si>
    <t>690FF56F-7511-4AC1-85E0-6F7B33D02420</t>
  </si>
  <si>
    <t>3205330611060005</t>
  </si>
  <si>
    <t>WILDAN FAUZI NURDIMAN</t>
  </si>
  <si>
    <t>1D272A4C-22DD-45AE-BC07-76EDAB98BF8F</t>
  </si>
  <si>
    <t>3205335205870003</t>
  </si>
  <si>
    <t>YANTI SOPIAH</t>
  </si>
  <si>
    <t>MUMAH</t>
  </si>
  <si>
    <t>88DC72EE-811A-4024-A07D-773C1CC6540A</t>
  </si>
  <si>
    <t>3205332706190003</t>
  </si>
  <si>
    <t>3205334809960001</t>
  </si>
  <si>
    <t>RINA MARDIANA</t>
  </si>
  <si>
    <t>8A02079E-BF62-408C-8713-7CAEB1F76F82</t>
  </si>
  <si>
    <t>3205331209800001</t>
  </si>
  <si>
    <t>FC702FAC-4C50-4D6E-9E78-7CAF71D2CA5B</t>
  </si>
  <si>
    <t>3205334203660005</t>
  </si>
  <si>
    <t>71CB3270-7BFA-4410-A58E-7340E03DC5EA</t>
  </si>
  <si>
    <t>3205331007490001</t>
  </si>
  <si>
    <t>BASROH</t>
  </si>
  <si>
    <t>8A728456-C077-4A07-9E3A-6BA09F54BC05</t>
  </si>
  <si>
    <t>ALVIN DINAN ZAHKIA</t>
  </si>
  <si>
    <t>7EE24818-639E-45EC-8F70-7761C8227692</t>
  </si>
  <si>
    <t>3205331309190002</t>
  </si>
  <si>
    <t>REFZAN ARNOVYANSYAH</t>
  </si>
  <si>
    <t>568FDC23-1369-4A3D-B302-7CC8E4BC63C7</t>
  </si>
  <si>
    <t>3205334701860007</t>
  </si>
  <si>
    <t>83927266-1E0F-4BCE-A08C-731F30F6603E</t>
  </si>
  <si>
    <t>3205334912180002</t>
  </si>
  <si>
    <t>SAKILA ALYANI</t>
  </si>
  <si>
    <t>660CCBA1-3B9A-4DA3-889E-7CEECFF19847</t>
  </si>
  <si>
    <t>3205332508200016</t>
  </si>
  <si>
    <t>3205335408780003</t>
  </si>
  <si>
    <t>E9FF27D0-10FC-4994-9042-738CD3DB40BD</t>
  </si>
  <si>
    <t>3205332804780001</t>
  </si>
  <si>
    <t>JUANDA PERMANA PUTRA</t>
  </si>
  <si>
    <t>892E5D8C-4DF1-4F34-83FC-73965D23F9B1</t>
  </si>
  <si>
    <t>3205330301820003</t>
  </si>
  <si>
    <t>YANTO. R</t>
  </si>
  <si>
    <t>83F2FDDD-55AA-48B4-9587-7256A34386FD</t>
  </si>
  <si>
    <t>3205336502130003</t>
  </si>
  <si>
    <t>RAIDA FAHIRA</t>
  </si>
  <si>
    <t>6E399684-8BE2-4AA1-A821-77CA357452A6</t>
  </si>
  <si>
    <t>3205332606180018</t>
  </si>
  <si>
    <t>3205210605840001</t>
  </si>
  <si>
    <t>04C21B80-B0B6-41A0-BD9F-738F59A7234C</t>
  </si>
  <si>
    <t>3205331712072052</t>
  </si>
  <si>
    <t>3205330104500001</t>
  </si>
  <si>
    <t>AMJAH</t>
  </si>
  <si>
    <t>31728F02-3F4A-4944-852A-77A0BF7F8732</t>
  </si>
  <si>
    <t>3205331812072233</t>
  </si>
  <si>
    <t>3205334203550001</t>
  </si>
  <si>
    <t>9D42AA9F-69BC-473A-B57F-768DEC29BBA7</t>
  </si>
  <si>
    <t>3273030406770005</t>
  </si>
  <si>
    <t>SUGIARTO</t>
  </si>
  <si>
    <t>83E73CCD-C8DE-4A30-85E7-6C46D31CA3EA</t>
  </si>
  <si>
    <t>3205335111820004</t>
  </si>
  <si>
    <t>67BD514E-B916-400B-A724-77ED69810365</t>
  </si>
  <si>
    <t>3205330705500003</t>
  </si>
  <si>
    <t>A582D72D-4108-4331-8626-711FE18C8F26</t>
  </si>
  <si>
    <t>KP BEKUK RT 003 RW 004</t>
  </si>
  <si>
    <t>3205332504040004</t>
  </si>
  <si>
    <t>20C7B7F1-30AB-462F-9674-78123F2F7EC8</t>
  </si>
  <si>
    <t>3205335602860001</t>
  </si>
  <si>
    <t>4C4FEB7F-F9B3-4AC9-A2A6-72E2548BD557</t>
  </si>
  <si>
    <t>3205330302830001</t>
  </si>
  <si>
    <t>DADAN MULYADI</t>
  </si>
  <si>
    <t>FFCCDAD0-EAF9-4B38-BB4A-7843A4665267</t>
  </si>
  <si>
    <t>3205331111110008</t>
  </si>
  <si>
    <t>AZMY FAUZY RAHMATULLOH</t>
  </si>
  <si>
    <t>835E163E-918D-44E3-A65A-76974B78A533</t>
  </si>
  <si>
    <t>3205337010140001</t>
  </si>
  <si>
    <t>ASYILA RAHMA</t>
  </si>
  <si>
    <t>E6749FFE-B00A-49D1-A2A4-789D6F3B6833</t>
  </si>
  <si>
    <t>3205331311110014</t>
  </si>
  <si>
    <t>3205334609710003</t>
  </si>
  <si>
    <t>A5A4E26D-75B2-4D4B-896E-78A5AF3DDF57</t>
  </si>
  <si>
    <t>3205332606000001</t>
  </si>
  <si>
    <t>2436C808-C033-490D-BE28-773933BB2B41</t>
  </si>
  <si>
    <t>3205332401120013</t>
  </si>
  <si>
    <t>3205335311140001</t>
  </si>
  <si>
    <t>NOVIA</t>
  </si>
  <si>
    <t>FCBBD95C-97D5-4A9B-A836-76EAFBFA5B92</t>
  </si>
  <si>
    <t>3205330104040002</t>
  </si>
  <si>
    <t>55510155-0FB5-4E74-8E55-713312002AEA</t>
  </si>
  <si>
    <t>68C9C924-7531-4B32-9EFA-7763A099DCA3</t>
  </si>
  <si>
    <t>3205330403050004</t>
  </si>
  <si>
    <t>89876754-9CF1-4028-BA90-78E265572625</t>
  </si>
  <si>
    <t>KP.AWISALAM</t>
  </si>
  <si>
    <t>3205331612160007</t>
  </si>
  <si>
    <t>3205334403880007</t>
  </si>
  <si>
    <t>HENI HANDAYANI</t>
  </si>
  <si>
    <t>F77E446D-F505-432E-8201-73A17C414CCF</t>
  </si>
  <si>
    <t>3205335010960002</t>
  </si>
  <si>
    <t>C8AFAD6F-6BA7-46E4-94ED-73A57109565B</t>
  </si>
  <si>
    <t>3205334107701072</t>
  </si>
  <si>
    <t>624D5CEC-90E1-41E8-B8A5-7171F9691244</t>
  </si>
  <si>
    <t>3205331912090003</t>
  </si>
  <si>
    <t>ZAENAL MUSTOPA</t>
  </si>
  <si>
    <t>7FD10A7E-7D35-4910-8331-7740533F6EBA</t>
  </si>
  <si>
    <t>3205332707200002</t>
  </si>
  <si>
    <t>M. HAMJAH HANAVI</t>
  </si>
  <si>
    <t>77C94901-678D-463B-9D4C-6F7411A6885A</t>
  </si>
  <si>
    <t>3205332710190003</t>
  </si>
  <si>
    <t>FHADLAN SHIDIQ ARSALAAN</t>
  </si>
  <si>
    <t>02518E2E-AD31-4666-983A-74E722B9F9A8</t>
  </si>
  <si>
    <t>3205331310160010</t>
  </si>
  <si>
    <t>3205332903190002</t>
  </si>
  <si>
    <t>RAIHAN AZKA SAPUTRA</t>
  </si>
  <si>
    <t>3E915C61-C339-4394-9FD3-793845BCBC0F</t>
  </si>
  <si>
    <t>3205331712072064</t>
  </si>
  <si>
    <t>3205331402760008</t>
  </si>
  <si>
    <t>WARMAN</t>
  </si>
  <si>
    <t>JEJA</t>
  </si>
  <si>
    <t>D53FDA35-9EB4-4172-AD8B-752AC303726C</t>
  </si>
  <si>
    <t>3205330107010141</t>
  </si>
  <si>
    <t>IQBAL</t>
  </si>
  <si>
    <t>30D562BE-9001-421A-9BBA-7504261C53D7</t>
  </si>
  <si>
    <t>3205336207970003</t>
  </si>
  <si>
    <t>SITI NURHALIZA</t>
  </si>
  <si>
    <t>5359D93C-D81B-4BEC-AF41-71ABAE4A1A75</t>
  </si>
  <si>
    <t>3205333012190002</t>
  </si>
  <si>
    <t>AZRIL MAULANA</t>
  </si>
  <si>
    <t>A09B516F-9DF3-4643-A167-6D78F09936EE</t>
  </si>
  <si>
    <t>3205331309080002</t>
  </si>
  <si>
    <t>PERDI SEPTIAN RAMDANI</t>
  </si>
  <si>
    <t>C0B35F67-91D2-40CC-BEC8-7365AD666E61</t>
  </si>
  <si>
    <t>3205334107770055</t>
  </si>
  <si>
    <t>9A002C55-116F-4C2E-93B4-7EE22B3A9BA3</t>
  </si>
  <si>
    <t>3205331803790001</t>
  </si>
  <si>
    <t>1656A6E2-189B-4333-958B-6FEC9339C3E7</t>
  </si>
  <si>
    <t>3205331710980006</t>
  </si>
  <si>
    <t>IPAN RAMDANI</t>
  </si>
  <si>
    <t>77DFBB8B-7946-4584-9F54-7EF4EDE5AB58</t>
  </si>
  <si>
    <t>3205331004780003</t>
  </si>
  <si>
    <t>JAJANG KOMARUDIN</t>
  </si>
  <si>
    <t>ECB435FD-DDB2-4C8C-B3FB-799218D72238</t>
  </si>
  <si>
    <t>3205050009000059</t>
  </si>
  <si>
    <t>3205331506930002</t>
  </si>
  <si>
    <t>FB58795F-A3FE-42D9-90A4-6DD3D5FFD916</t>
  </si>
  <si>
    <t>28E3E443-350A-4D30-996A-7F1C01FD42B2</t>
  </si>
  <si>
    <t>3205334606780001</t>
  </si>
  <si>
    <t>5F02A526-DAB0-49F5-9B44-7F21D31AC0B9</t>
  </si>
  <si>
    <t>3205334101010011</t>
  </si>
  <si>
    <t>51BFED44-376E-426F-A1B8-7279ED83C9F0</t>
  </si>
  <si>
    <t>3205336607100001</t>
  </si>
  <si>
    <t>TIA ALAWIYAH</t>
  </si>
  <si>
    <t>6FAA26F7-EBAB-4B57-9ED3-758EF51C8583</t>
  </si>
  <si>
    <t>3205334806600002</t>
  </si>
  <si>
    <t>65AB8E57-59B7-484A-949E-75410A11639D</t>
  </si>
  <si>
    <t>3205330102920007</t>
  </si>
  <si>
    <t>4D1C4DD8-5CE0-4F50-AE19-6DEAE6EEF11A</t>
  </si>
  <si>
    <t>KP SINDANG WARGI RW03 /RT03</t>
  </si>
  <si>
    <t>3211151505000008</t>
  </si>
  <si>
    <t>D3688C32-3B1F-4402-AA25-7818C993AA5C</t>
  </si>
  <si>
    <t>3205335907140001</t>
  </si>
  <si>
    <t>FAIZA NURRAHMATIKA</t>
  </si>
  <si>
    <t>4C949C84-3147-4459-82AF-79FDC96959C6</t>
  </si>
  <si>
    <t>3205330506860011</t>
  </si>
  <si>
    <t>JAJANG KURNIA</t>
  </si>
  <si>
    <t>11486F86-2CF4-4CDD-8C0D-79F8B9A71EA5</t>
  </si>
  <si>
    <t>3205330031700004</t>
  </si>
  <si>
    <t>D68C7716-290F-4B22-BB38-7F70DBDF319B</t>
  </si>
  <si>
    <t>3205331812071977</t>
  </si>
  <si>
    <t>3205330107050069</t>
  </si>
  <si>
    <t>23321956-481B-4238-AA29-784EDE3291E0</t>
  </si>
  <si>
    <t>320505000900111</t>
  </si>
  <si>
    <t>3205331801721004</t>
  </si>
  <si>
    <t>36417F44-83BE-48B0-AD08-72DBC8A43859</t>
  </si>
  <si>
    <t>3205335307080002</t>
  </si>
  <si>
    <t>RINA SA'DIAH</t>
  </si>
  <si>
    <t>ASOH. S</t>
  </si>
  <si>
    <t>044B1C68-5984-4902-9BC1-760EEC74903A</t>
  </si>
  <si>
    <t>3205331804810003</t>
  </si>
  <si>
    <t>ALIT A.R</t>
  </si>
  <si>
    <t>15CFDAF7-69E5-4FA3-A06D-7A4683DA755B</t>
  </si>
  <si>
    <t>C0CB6A35-64D0-45E4-843F-7A553BABDB9E</t>
  </si>
  <si>
    <t>3205330502880006</t>
  </si>
  <si>
    <t>ARIP MUSLIM</t>
  </si>
  <si>
    <t>6389E1F5-28A8-484F-8D0D-74820725A5C8</t>
  </si>
  <si>
    <t>3205335509060008</t>
  </si>
  <si>
    <t>NURUL FADILAH</t>
  </si>
  <si>
    <t>461A2DDA-6D12-4A03-84C0-7FC833458851</t>
  </si>
  <si>
    <t>3205332510880003</t>
  </si>
  <si>
    <t>99882761-19AE-4DD1-BD36-755A3B21A076</t>
  </si>
  <si>
    <t>KP TARIKOLOT RT 001 RW 004</t>
  </si>
  <si>
    <t>3205331207100002</t>
  </si>
  <si>
    <t>MOCH AZRIL NAWAWI</t>
  </si>
  <si>
    <t>7507BB43-F6E2-4FA9-AA55-7A8866B974C5</t>
  </si>
  <si>
    <t>DAVI</t>
  </si>
  <si>
    <t>7C972145-A082-4A66-BDD6-70E569502203</t>
  </si>
  <si>
    <t>3205331706080009</t>
  </si>
  <si>
    <t>3205330307940005</t>
  </si>
  <si>
    <t>CE617047-E91D-46FE-8803-6E9CD1DC05DC</t>
  </si>
  <si>
    <t>3205331705740003</t>
  </si>
  <si>
    <t>MASTUR HAMDANI</t>
  </si>
  <si>
    <t>C493BE62-D665-4EFB-9E6F-769D5A1F4F47</t>
  </si>
  <si>
    <t>3205331812072237</t>
  </si>
  <si>
    <t>3205334107420021</t>
  </si>
  <si>
    <t>KALMASIK</t>
  </si>
  <si>
    <t>00E326D3-32C8-4685-B865-7FF9B98D6F78</t>
  </si>
  <si>
    <t>3205336703140005</t>
  </si>
  <si>
    <t>RESTI ASPIRA</t>
  </si>
  <si>
    <t>8754B751-5278-47DE-A925-76D12FB85578</t>
  </si>
  <si>
    <t>3205334407760004</t>
  </si>
  <si>
    <t>EFA9343C-1DDE-40A9-B762-76E0A31CB51E</t>
  </si>
  <si>
    <t>3205332108300002</t>
  </si>
  <si>
    <t>API</t>
  </si>
  <si>
    <t>2CA51DC8-DD29-40D5-BC89-7AE420B1D29D</t>
  </si>
  <si>
    <t>3205332711180012</t>
  </si>
  <si>
    <t>3205330303060005</t>
  </si>
  <si>
    <t>B935EA72-037D-4326-AEB0-791C7DD66ED7</t>
  </si>
  <si>
    <t>3205334307870002</t>
  </si>
  <si>
    <t>1BC78CB3-A4AE-4559-B94D-7B0BE54CEDDD</t>
  </si>
  <si>
    <t>3205330108150005</t>
  </si>
  <si>
    <t>FAHMI DIKRI HUJAENI</t>
  </si>
  <si>
    <t>A3832B18-202C-4120-B59B-7B00CA1E6A25</t>
  </si>
  <si>
    <t>3205305204060002</t>
  </si>
  <si>
    <t>TISYA SAADATU DAROEN</t>
  </si>
  <si>
    <t>D6C1BC37-F1B6-4FC1-BAF4-7663EF231011</t>
  </si>
  <si>
    <t>3205330409630001</t>
  </si>
  <si>
    <t>ULOH PRIATNA</t>
  </si>
  <si>
    <t>45DCD37A-5191-4F8A-9B6A-771A178D7B55</t>
  </si>
  <si>
    <t>3205334407720007</t>
  </si>
  <si>
    <t>D060715A-075F-4182-B07E-7392583DBA30</t>
  </si>
  <si>
    <t>3205333005040001</t>
  </si>
  <si>
    <t>WILDAN FIRMANSYAH</t>
  </si>
  <si>
    <t>9DC2A099-4BB7-4C3A-BFC4-7B3E56DFFAB9</t>
  </si>
  <si>
    <t>3205334712680001</t>
  </si>
  <si>
    <t>3BDCD928-2F08-4541-8577-75E5EDB4D4DF</t>
  </si>
  <si>
    <t>3205330505100006</t>
  </si>
  <si>
    <t>81E4461E-397B-4B9B-B3FB-7934D7D4628F</t>
  </si>
  <si>
    <t>3205336511020002</t>
  </si>
  <si>
    <t>IDA WIDIA</t>
  </si>
  <si>
    <t>63E378C6-0967-4ABA-9F2F-7936B4D03FF6</t>
  </si>
  <si>
    <t>3205336007850007</t>
  </si>
  <si>
    <t>YULI MULYATI</t>
  </si>
  <si>
    <t>B2A1F1D4-F47A-4A9E-B492-73B0F92E9729</t>
  </si>
  <si>
    <t>3205334706020003</t>
  </si>
  <si>
    <t>NETA SRI INDRIANI</t>
  </si>
  <si>
    <t>94E6DE48-1AA6-4EF1-B9D3-716210591907</t>
  </si>
  <si>
    <t>3205331003930003</t>
  </si>
  <si>
    <t>UJANG MASRUH</t>
  </si>
  <si>
    <t>579EA1A7-776E-47AB-ACF2-7B204D6317A7</t>
  </si>
  <si>
    <t>3205331512071707</t>
  </si>
  <si>
    <t>3205330305750007</t>
  </si>
  <si>
    <t>12ABE9D5-85D6-4CD1-A3F7-754967B04EA4</t>
  </si>
  <si>
    <t>3205330403060005</t>
  </si>
  <si>
    <t>RAPLI NURPADILAH</t>
  </si>
  <si>
    <t>B8D3BBDE-177B-4255-8741-73B5ECEFEC09</t>
  </si>
  <si>
    <t>3205331806930003</t>
  </si>
  <si>
    <t>ABDUL KUDUS</t>
  </si>
  <si>
    <t>E6987312-652B-40E0-9186-7557E9CCB585</t>
  </si>
  <si>
    <t xml:space="preserve">KP. PASAR </t>
  </si>
  <si>
    <t>3205334904090003</t>
  </si>
  <si>
    <t>RAISYA RAHMA DIFANI</t>
  </si>
  <si>
    <t>15956E0D-9117-494F-A15B-6F7C93170219</t>
  </si>
  <si>
    <t>3205331108770002</t>
  </si>
  <si>
    <t>2E175978-A856-437D-AF06-758CDDEB0594</t>
  </si>
  <si>
    <t>3205334101791012</t>
  </si>
  <si>
    <t>SARIY</t>
  </si>
  <si>
    <t>B642367B-699E-419C-BFD6-80FE14E5792C</t>
  </si>
  <si>
    <t>3205330107050078</t>
  </si>
  <si>
    <t>99567FB4-5B14-48E1-BEA0-79EB0C89F98E</t>
  </si>
  <si>
    <t>3205330207750010</t>
  </si>
  <si>
    <t>284F6F72-D763-40D9-AF14-71BDBE7EEA66</t>
  </si>
  <si>
    <t>3205331707130027</t>
  </si>
  <si>
    <t>3205334806160005</t>
  </si>
  <si>
    <t>NABILA RAMADANIA</t>
  </si>
  <si>
    <t>01F5D753-7053-47AA-B77D-7BAD35343ED3</t>
  </si>
  <si>
    <t>KP. SAWARGI RT 03 RW 03</t>
  </si>
  <si>
    <t>94BF26FE-2F1C-42FC-A876-7BC771D5F583</t>
  </si>
  <si>
    <t>3205330511190002</t>
  </si>
  <si>
    <t>3205334103040005</t>
  </si>
  <si>
    <t>NUHANI RAHMADILAH</t>
  </si>
  <si>
    <t>ACEDEAC9-B561-4CCF-AC27-7741DA94D181</t>
  </si>
  <si>
    <t>3205336408820001</t>
  </si>
  <si>
    <t>TINAH RESTIANI</t>
  </si>
  <si>
    <t>B0482A03-B387-41C0-AD9C-741C400908A2</t>
  </si>
  <si>
    <t>3205331808170027</t>
  </si>
  <si>
    <t>3205331509970003</t>
  </si>
  <si>
    <t>E4F32253-D2F9-4C51-B077-7BCE529D55F6</t>
  </si>
  <si>
    <t>3205332406960003</t>
  </si>
  <si>
    <t>ILMAN SOPIAN</t>
  </si>
  <si>
    <t>FDBF5F27-BB79-4AA0-8D87-7A465B666A76</t>
  </si>
  <si>
    <t>3205330107570064</t>
  </si>
  <si>
    <t>B35FAF0E-5EE9-45EA-BF87-721D6EF949DA</t>
  </si>
  <si>
    <t>3205330504860005</t>
  </si>
  <si>
    <t>06E9F58F-BCFE-41B1-BD7D-70369A12C97B</t>
  </si>
  <si>
    <t>3205332110030002</t>
  </si>
  <si>
    <t>MUHAMAD ALDI</t>
  </si>
  <si>
    <t>51BC3CBE-7F07-4BE2-93AF-762E5237248C</t>
  </si>
  <si>
    <t>3205334804790003</t>
  </si>
  <si>
    <t>FB3F3204-6334-474A-AA04-81C09AED56A6</t>
  </si>
  <si>
    <t>IZMI</t>
  </si>
  <si>
    <t>2C573E51-1784-4E1B-8836-7C5978C14E80</t>
  </si>
  <si>
    <t>3205334910240002</t>
  </si>
  <si>
    <t>0CB168AE-7FE2-4B59-AD42-81EB1CF068C3</t>
  </si>
  <si>
    <t>3205330801960001</t>
  </si>
  <si>
    <t>ADITIA RISMAWAN</t>
  </si>
  <si>
    <t>18AC6452-D46E-4B82-858D-7C61B03604B8</t>
  </si>
  <si>
    <t>3205331505160002</t>
  </si>
  <si>
    <t>3205332502080007</t>
  </si>
  <si>
    <t>GALIH PEBRIAN</t>
  </si>
  <si>
    <t>E3C1D36D-67D5-43E1-9A03-74A837AB051F</t>
  </si>
  <si>
    <t>3205336506080004</t>
  </si>
  <si>
    <t>79A41740-064F-43C3-BEBC-7C71AF23141F</t>
  </si>
  <si>
    <t>KP SIDANG LENGO RW01 /RT02</t>
  </si>
  <si>
    <t>3205331505880001</t>
  </si>
  <si>
    <t>6ADED245-CAA4-4CB6-AB1B-78ACDAC2B442</t>
  </si>
  <si>
    <t>3205330408050007</t>
  </si>
  <si>
    <t>DEDE SANDI</t>
  </si>
  <si>
    <t>F62423FA-1EA5-4C44-A790-74B4BA225AE8</t>
  </si>
  <si>
    <t>3205330504190018</t>
  </si>
  <si>
    <t>3205334802040005</t>
  </si>
  <si>
    <t>42EEBC93-8FD2-47A1-89D5-78E543AC61EA</t>
  </si>
  <si>
    <t>3205330111110002</t>
  </si>
  <si>
    <t>3205334502870004</t>
  </si>
  <si>
    <t>B2E355DA-DED3-49CB-98D8-758668F6D9B0</t>
  </si>
  <si>
    <t>3205332508070004</t>
  </si>
  <si>
    <t>96EF5A2E-7327-4126-A437-77FEDEC297A1</t>
  </si>
  <si>
    <t>3205335303020001</t>
  </si>
  <si>
    <t>ASMA AENI</t>
  </si>
  <si>
    <t>C4F55A35-CC53-46F7-81A8-78151B01379B</t>
  </si>
  <si>
    <t>KP SAWAHBERA RW11/RT01</t>
  </si>
  <si>
    <t>3205334701990002</t>
  </si>
  <si>
    <t>952A0EC4-BA61-4BE3-9B9E-778E244DB43E</t>
  </si>
  <si>
    <t>3205331812070264</t>
  </si>
  <si>
    <t>3205330101590001</t>
  </si>
  <si>
    <t>111EA758-BA7F-4F72-8D4D-782925D99EB3</t>
  </si>
  <si>
    <t>3205331806850001</t>
  </si>
  <si>
    <t>DIKI PIRMANSAH</t>
  </si>
  <si>
    <t>4670E5A6-B156-4540-AD26-77B375FE10D0</t>
  </si>
  <si>
    <t>3205332004960002</t>
  </si>
  <si>
    <t>C07C15EB-1CB3-4D72-BB6E-7B03E546E814</t>
  </si>
  <si>
    <t>3205334304800017</t>
  </si>
  <si>
    <t>AYOH</t>
  </si>
  <si>
    <t>0D394A6B-8D10-48E9-8293-7B18F7C28321</t>
  </si>
  <si>
    <t>3273031505060005</t>
  </si>
  <si>
    <t>DZAKI ABDUL AZIZ</t>
  </si>
  <si>
    <t>01C162AB-CAEC-4C89-8670-7152091E2629</t>
  </si>
  <si>
    <t>3205334202640001</t>
  </si>
  <si>
    <t>2E27B174-67AF-43AC-BE60-78A0E7A234D6</t>
  </si>
  <si>
    <t>B095B22F-1651-4142-936E-7187D3E32FD5</t>
  </si>
  <si>
    <t>3205331712071927</t>
  </si>
  <si>
    <t>3205330105540001</t>
  </si>
  <si>
    <t>F3595591-FA36-435F-8FD2-7B8D88343D65</t>
  </si>
  <si>
    <t>3205332502820005</t>
  </si>
  <si>
    <t>ECE760D4-B721-4589-91AC-779AC14BE4AC</t>
  </si>
  <si>
    <t>3205331912070268</t>
  </si>
  <si>
    <t>3205337004920001</t>
  </si>
  <si>
    <t>8399DB79-1CF7-4034-8505-7395952A9324</t>
  </si>
  <si>
    <t>3205332705690001</t>
  </si>
  <si>
    <t>MARWAN STIAWAN</t>
  </si>
  <si>
    <t>FD88AC87-7E96-4F08-9E51-7BA3165CA539</t>
  </si>
  <si>
    <t>MUHAMAD REVAN</t>
  </si>
  <si>
    <t>FBC1C9CD-AC0D-4D61-8058-7BB0E7048190</t>
  </si>
  <si>
    <t>3205336203670001</t>
  </si>
  <si>
    <t>99DCA747-611E-46EB-B9D5-7DD4C8E6BB15</t>
  </si>
  <si>
    <t>3205336006070009</t>
  </si>
  <si>
    <t>4B3DF6A8-2114-42EB-BD7A-7DAC013487E2</t>
  </si>
  <si>
    <t>3205331904970001</t>
  </si>
  <si>
    <t>AFC80442-3B03-4CDC-B7E1-792BB0046203</t>
  </si>
  <si>
    <t>3205334709120002</t>
  </si>
  <si>
    <t>D4A19DA1-F55D-46CB-8557-762BF7E34ED7</t>
  </si>
  <si>
    <t>3205335510100004</t>
  </si>
  <si>
    <t>KHANSA TABITA AZALIA</t>
  </si>
  <si>
    <t>20A8ACE7-841D-412C-BE9C-7644F2A9D8A3</t>
  </si>
  <si>
    <t>3205330304360001</t>
  </si>
  <si>
    <t>98EEE12F-9624-4CE2-A67D-794E8305F929</t>
  </si>
  <si>
    <t>3205360407970006</t>
  </si>
  <si>
    <t>5D358EF0-B7F8-4A80-9C72-79536486158B</t>
  </si>
  <si>
    <t>3205335102100005</t>
  </si>
  <si>
    <t>PEBRIANTI TRI PUTRI HAMDANI</t>
  </si>
  <si>
    <t>29C266B8-7F54-4082-96D8-764C2A722824</t>
  </si>
  <si>
    <t>3205334505000002</t>
  </si>
  <si>
    <t>CA723F5C-8032-4F82-9DDC-7A19BCC61E94</t>
  </si>
  <si>
    <t>3205334209760001</t>
  </si>
  <si>
    <t>0FCAFAE6-F34A-4D3C-AA71-765FA6744F8A</t>
  </si>
  <si>
    <t>3205334106780001</t>
  </si>
  <si>
    <t>764F90A5-9980-4B57-9A9D-76D27E38E19E</t>
  </si>
  <si>
    <t>3205175202880003</t>
  </si>
  <si>
    <t>29C70B41-3BFC-41FC-863D-767C8915B58C</t>
  </si>
  <si>
    <t>3205334501650001</t>
  </si>
  <si>
    <t>67FF2758-F521-4C6B-9C8A-7C57388143B4</t>
  </si>
  <si>
    <t>3205050009200023</t>
  </si>
  <si>
    <t>89ADD477-63BA-4EEE-AFEF-7E0B5DFCAC8B</t>
  </si>
  <si>
    <t>3205331812070277</t>
  </si>
  <si>
    <t>3205330911070002</t>
  </si>
  <si>
    <t>0E113794-5810-4BAF-BEA3-7A4F08B087E1</t>
  </si>
  <si>
    <t>3205330101550003</t>
  </si>
  <si>
    <t>AMIT</t>
  </si>
  <si>
    <t>5F269E7C-2058-4373-AA25-7E3BDF8AC9D4</t>
  </si>
  <si>
    <t>3205330608640006</t>
  </si>
  <si>
    <t>277182BD-EBD8-4585-9036-7E4795D0FEC9</t>
  </si>
  <si>
    <t>3205330304650004</t>
  </si>
  <si>
    <t>3866FFA1-7841-4DCB-9C1F-76A46A234F6E</t>
  </si>
  <si>
    <t>3205332211110038</t>
  </si>
  <si>
    <t>3205331212650004</t>
  </si>
  <si>
    <t>3D9A0933-B554-4105-A054-79832B7EC71F</t>
  </si>
  <si>
    <t>3205330107060085</t>
  </si>
  <si>
    <t>IRPAN ABDUL HALIM</t>
  </si>
  <si>
    <t>B81ADB5B-5A8D-4559-A4A9-7E318E9839FB</t>
  </si>
  <si>
    <t>3205332805000001</t>
  </si>
  <si>
    <t>REDIAN</t>
  </si>
  <si>
    <t>588CE6F9-F6EF-454F-87E3-7E32FF1AB463</t>
  </si>
  <si>
    <t>3205332704110001</t>
  </si>
  <si>
    <t>3205335010750001</t>
  </si>
  <si>
    <t>B7932B4C-FC76-4795-923E-746005EF35E5</t>
  </si>
  <si>
    <t>3205331107020006</t>
  </si>
  <si>
    <t>GINA MUHAMAD RIZAL</t>
  </si>
  <si>
    <t>34040669-D76E-4905-AC60-746DB5EE7458</t>
  </si>
  <si>
    <t>3205334304840003</t>
  </si>
  <si>
    <t>C40D1C9E-7A9A-48D7-BE5C-7993C0C7D865</t>
  </si>
  <si>
    <t>ARIFIN MUHAMAD RAMDAN</t>
  </si>
  <si>
    <t>ADF53985-53CE-4939-86BC-7C76397D457B</t>
  </si>
  <si>
    <t>3205335110640003</t>
  </si>
  <si>
    <t>BEE74BB9-F0C5-4123-A3FC-7721C6A275DD</t>
  </si>
  <si>
    <t>3205334806030004</t>
  </si>
  <si>
    <t>FITRI HERAWATI</t>
  </si>
  <si>
    <t>CB1D1035-E95A-4FD3-A8E9-7E8302D25A8A</t>
  </si>
  <si>
    <t>3205330107070082</t>
  </si>
  <si>
    <t>C4E30EFE-38FA-4960-B903-7ACC8DAD5608</t>
  </si>
  <si>
    <t>3205330703170010</t>
  </si>
  <si>
    <t>3205330509900008</t>
  </si>
  <si>
    <t>JUSEP SUSAMPUL</t>
  </si>
  <si>
    <t>AADB4F30-E138-407B-A9E1-7A227BEC8600</t>
  </si>
  <si>
    <t>3205334505080005</t>
  </si>
  <si>
    <t>07A23F5D-A1D0-4F80-BF0F-7D0C1907B199</t>
  </si>
  <si>
    <t>3205334709930009</t>
  </si>
  <si>
    <t>5154C552-6C2D-47A7-9FCD-7B10089EDBB8</t>
  </si>
  <si>
    <t>3205334102980001</t>
  </si>
  <si>
    <t>FITRIASMARANI</t>
  </si>
  <si>
    <t>37BD225A-71A5-4A94-9E29-7EE9466DBFC0</t>
  </si>
  <si>
    <t>3205331306150003</t>
  </si>
  <si>
    <t>RAIHAN A. RAMDANI</t>
  </si>
  <si>
    <t>C3CFA76A-EB66-40AB-A6FC-7D345D91CEBC</t>
  </si>
  <si>
    <t>3205336505970002</t>
  </si>
  <si>
    <t>IDA AFRIANI</t>
  </si>
  <si>
    <t>8B669F37-A935-4173-A4A6-7308083062D8</t>
  </si>
  <si>
    <t>3205330101890018</t>
  </si>
  <si>
    <t>9E38BBB3-B784-4FE8-89C2-8506C53D21A6</t>
  </si>
  <si>
    <t>3205333112150006</t>
  </si>
  <si>
    <t>3205332606690001</t>
  </si>
  <si>
    <t>DARMAN</t>
  </si>
  <si>
    <t>ECEN</t>
  </si>
  <si>
    <t>218D0DB6-E8CF-436B-8612-7B65593ED2C4</t>
  </si>
  <si>
    <t>3205330303610001</t>
  </si>
  <si>
    <t>76549BDD-C5A4-4FD4-B814-7DC0838D344C</t>
  </si>
  <si>
    <t>3205333005180017</t>
  </si>
  <si>
    <t>3205334105350001</t>
  </si>
  <si>
    <t>NANAH</t>
  </si>
  <si>
    <t>27243F2A-3989-4160-B187-77AA109A812F</t>
  </si>
  <si>
    <t>3205336610020002</t>
  </si>
  <si>
    <t>LISNA ANISA</t>
  </si>
  <si>
    <t>BB5BF745-4621-460A-A626-77BFD9FBE272</t>
  </si>
  <si>
    <t>3205332712180020</t>
  </si>
  <si>
    <t>3205334809010009</t>
  </si>
  <si>
    <t>82787626-9CDB-4F91-AA02-796E6A1EFC0F</t>
  </si>
  <si>
    <t>3205332208740001</t>
  </si>
  <si>
    <t>IBU TDK DIIDI</t>
  </si>
  <si>
    <t>3033A30F-B10E-43E5-9C94-7FA3DE319FF5</t>
  </si>
  <si>
    <t>3205330207720002</t>
  </si>
  <si>
    <t>09075667-0EB1-4F73-B1A9-85742C6C5DCE</t>
  </si>
  <si>
    <t>3205330507670004</t>
  </si>
  <si>
    <t>AB5C717A-967B-48D1-8544-73866BAFFF6F</t>
  </si>
  <si>
    <t>3205336704000002</t>
  </si>
  <si>
    <t>SYAFA KHOSYIAH</t>
  </si>
  <si>
    <t>FE642FB6-BFD2-4FDF-A6ED-75CEFEDBB49B</t>
  </si>
  <si>
    <t>3205335206040004</t>
  </si>
  <si>
    <t>PINA ALPINA PILAH</t>
  </si>
  <si>
    <t>32368177-9B5C-4990-819D-7A39340715A5</t>
  </si>
  <si>
    <t>3205336903100005</t>
  </si>
  <si>
    <t>0FDBD8D6-92F8-4316-B2A8-85B140DEA4A5</t>
  </si>
  <si>
    <t>58FC702E-5DC0-4532-8C25-7A469B65959D</t>
  </si>
  <si>
    <t>3205330101620011</t>
  </si>
  <si>
    <t>54F2472A-A0C6-4926-9405-7BFC6F8EFE73</t>
  </si>
  <si>
    <t>3205050009000133</t>
  </si>
  <si>
    <t>3205332004950005</t>
  </si>
  <si>
    <t>9DE1B85F-FD4E-43EA-95AF-79EAF82C5B50</t>
  </si>
  <si>
    <t>3205334902840004</t>
  </si>
  <si>
    <t>4EBEE875-45BB-4B03-A6EC-7A77A5F1F08C</t>
  </si>
  <si>
    <t>3205334307600004</t>
  </si>
  <si>
    <t>841CC611-C7B7-486E-947F-801291F3D270</t>
  </si>
  <si>
    <t>3205330510850004</t>
  </si>
  <si>
    <t>FFDE4531-BB7D-4521-AD93-8014EAC1804C</t>
  </si>
  <si>
    <t>3205336412130001</t>
  </si>
  <si>
    <t>AISAH NURUL FADILAH</t>
  </si>
  <si>
    <t>7CCBB3BD-29B8-454F-9D01-73DEAFEF3DBF</t>
  </si>
  <si>
    <t>3205330107650034</t>
  </si>
  <si>
    <t>958B3E63-68F0-47EA-8BF2-7E00AB0B63DB</t>
  </si>
  <si>
    <t>3205330308900003</t>
  </si>
  <si>
    <t>9B366E1D-F407-4AEC-9DB9-7E58E20519FC</t>
  </si>
  <si>
    <t>3205331902120001</t>
  </si>
  <si>
    <t>NIJAM ASSAKIRI</t>
  </si>
  <si>
    <t>2BCDD72B-8750-447C-9CFD-7B80A7BA8DC8</t>
  </si>
  <si>
    <t>3205330806750001</t>
  </si>
  <si>
    <t>HARIK SUJUD</t>
  </si>
  <si>
    <t>D91C7E8E-6982-49E0-A1CC-7AC3B0600FEF</t>
  </si>
  <si>
    <t>3205331408170020</t>
  </si>
  <si>
    <t>3205335204970006</t>
  </si>
  <si>
    <t>YENA YUSAN</t>
  </si>
  <si>
    <t>AB2064B1-007E-43DF-922A-861CD6B3A26E</t>
  </si>
  <si>
    <t>3205335003990007</t>
  </si>
  <si>
    <t>SITI KHOERUNISA</t>
  </si>
  <si>
    <t>5413E52A-BFC6-4724-830A-803095FBB3B6</t>
  </si>
  <si>
    <t>3205332307150022</t>
  </si>
  <si>
    <t>3205332403980001</t>
  </si>
  <si>
    <t>29B161D9-BE62-41AE-BFFA-765767EC657A</t>
  </si>
  <si>
    <t>3205332012790002</t>
  </si>
  <si>
    <t>70A0CB6B-0C89-4776-A4DB-74543BE48509</t>
  </si>
  <si>
    <t>3205330709990003</t>
  </si>
  <si>
    <t>C9C68D6F-6330-4DB9-A9DE-78A28420AEC9</t>
  </si>
  <si>
    <t>8AC3C47D-267E-4374-A61A-7676811C7AD5</t>
  </si>
  <si>
    <t>3205330105620001</t>
  </si>
  <si>
    <t>32F1AB71-9C60-4B52-92BB-74569F80730D</t>
  </si>
  <si>
    <t>3205331906110002</t>
  </si>
  <si>
    <t>REVANDI</t>
  </si>
  <si>
    <t>0B6D7B71-6DEE-4955-9637-7B04712D6809</t>
  </si>
  <si>
    <t>3205334611080001</t>
  </si>
  <si>
    <t>NABILA DAMAYANTI</t>
  </si>
  <si>
    <t>AE20FEC6-6FDD-462A-9652-806D85F4E3F9</t>
  </si>
  <si>
    <t>3205334409720001</t>
  </si>
  <si>
    <t>98F0E384-2EDE-47D6-846B-80BAED4DAF66</t>
  </si>
  <si>
    <t>9CB023FC-EDE2-4113-AFF1-7AB663B13B11</t>
  </si>
  <si>
    <t>3205330501090002</t>
  </si>
  <si>
    <t>WULIDA SOBBA</t>
  </si>
  <si>
    <t>FB2841E9-877E-4506-A92C-74BACC96BAB1</t>
  </si>
  <si>
    <t>3205336701000005</t>
  </si>
  <si>
    <t>MELLY SYAMTIKA</t>
  </si>
  <si>
    <t>CCE5A479-A20D-49E5-B2E7-74C1E42E130B</t>
  </si>
  <si>
    <t>3205337328630002</t>
  </si>
  <si>
    <t>82F6D570-F2EA-44C7-8F34-74D4D514405B</t>
  </si>
  <si>
    <t>3205330909040007</t>
  </si>
  <si>
    <t>360D554F-B4BA-4678-88ED-7BA11D1986AB</t>
  </si>
  <si>
    <t>3205336603040001</t>
  </si>
  <si>
    <t>70B0397C-A642-4847-BFFA-792F3F333041</t>
  </si>
  <si>
    <t>3205330409130010</t>
  </si>
  <si>
    <t>3205335808920009</t>
  </si>
  <si>
    <t>8829027E-B0FC-4CA5-8C67-79351747FA7B</t>
  </si>
  <si>
    <t>3205334304840007</t>
  </si>
  <si>
    <t>2163D769-CA70-4C73-B0F0-811B6658AAB6</t>
  </si>
  <si>
    <t>3205330401940001</t>
  </si>
  <si>
    <t>NIZAR KHOER ROSYADI</t>
  </si>
  <si>
    <t>2825203C-ED8D-4B9E-AF4E-7521AD065DAA</t>
  </si>
  <si>
    <t>3205330203710012</t>
  </si>
  <si>
    <t>6A5F275D-786F-4B0B-9D41-810001676238</t>
  </si>
  <si>
    <t>3205335102200005</t>
  </si>
  <si>
    <t>MAIRA FEBRIYANTI</t>
  </si>
  <si>
    <t>0E47D8C6-E301-4D6E-9841-7F23510CDCD8</t>
  </si>
  <si>
    <t>3205331912072047</t>
  </si>
  <si>
    <t>3205330703570005</t>
  </si>
  <si>
    <t>ED50D4BA-17E8-442B-9D94-813462C52E2D</t>
  </si>
  <si>
    <t>KP PASIR MUNCANG  RT 02 RW 09</t>
  </si>
  <si>
    <t>3205334203800011</t>
  </si>
  <si>
    <t>A136A078-E808-47A5-844A-7D7A28905297</t>
  </si>
  <si>
    <t>3205336812130001</t>
  </si>
  <si>
    <t>SIPA NURJANAH</t>
  </si>
  <si>
    <t>E5531AE1-982C-4617-8A5F-7F345342266B</t>
  </si>
  <si>
    <t>3205335002010003</t>
  </si>
  <si>
    <t>F1779DEF-DD5F-4C18-B418-812CB437DC57</t>
  </si>
  <si>
    <t>3205335112990002</t>
  </si>
  <si>
    <t>RAHMI IKHSANI</t>
  </si>
  <si>
    <t>8ACE5FE9-A142-4FEF-BAD1-814540E3BC96</t>
  </si>
  <si>
    <t>3205331912070164</t>
  </si>
  <si>
    <t>3205335602990002</t>
  </si>
  <si>
    <t>AI MAEMUNAH</t>
  </si>
  <si>
    <t>5A1FB2F2-EB0D-4BFD-8306-7DB63164AB5E</t>
  </si>
  <si>
    <t>3205332511080002</t>
  </si>
  <si>
    <t>3205331512710001</t>
  </si>
  <si>
    <t>10E5FFEE-1D6C-4ABD-B8AB-7FCAB6C06652</t>
  </si>
  <si>
    <t>3205330309870005</t>
  </si>
  <si>
    <t>ARMAN HERMAWAN</t>
  </si>
  <si>
    <t>E6A766EC-F069-437C-B6C8-7FCAB884E359</t>
  </si>
  <si>
    <t>3205330204130001</t>
  </si>
  <si>
    <t>MUHAMAD AZKA SAPUTRA</t>
  </si>
  <si>
    <t>A9F88D69-1604-48F2-908F-7C9865353F99</t>
  </si>
  <si>
    <t>3205330201020001</t>
  </si>
  <si>
    <t>E8D80D9A-296E-4636-80E8-7BD4C17AABE4</t>
  </si>
  <si>
    <t>3205332706130001</t>
  </si>
  <si>
    <t>3205337110110003</t>
  </si>
  <si>
    <t>URYANTI NURMALI ABADIYAH</t>
  </si>
  <si>
    <t>476D0626-2B5A-4C48-8AEF-7FD7460A0A95</t>
  </si>
  <si>
    <t>3205331612071578</t>
  </si>
  <si>
    <t>3205334107720055</t>
  </si>
  <si>
    <t>06078740-9191-4809-ABAC-79CBD647C2AB</t>
  </si>
  <si>
    <t>3205332706990003</t>
  </si>
  <si>
    <t>52FFE51F-6811-4CE5-B6BB-7DD06EAD4435</t>
  </si>
  <si>
    <t>3205334512080003</t>
  </si>
  <si>
    <t>DEVI REVIANTI</t>
  </si>
  <si>
    <t>727EEEDB-0FBC-44AD-8CBE-7FA298CC01FA</t>
  </si>
  <si>
    <t>3205334612900006</t>
  </si>
  <si>
    <t>WIWIN SRI MULYATI</t>
  </si>
  <si>
    <t>E88A648A-58C8-4666-8D19-81762FD12BC3</t>
  </si>
  <si>
    <t>3205330510970004</t>
  </si>
  <si>
    <t>7877AA6E-0739-4DC9-B513-7FAB2E703053</t>
  </si>
  <si>
    <t>3205334305070003</t>
  </si>
  <si>
    <t>AI SITI MARPUAH</t>
  </si>
  <si>
    <t>EEEB4D90-E29A-4BBA-B92F-819D5B3C8449</t>
  </si>
  <si>
    <t>3205334202830002</t>
  </si>
  <si>
    <t>21BEF327-3DDB-424A-9F5D-81A491D25A6C</t>
  </si>
  <si>
    <t>3205330407170019</t>
  </si>
  <si>
    <t>3205334507450001</t>
  </si>
  <si>
    <t>A98E6CF1-3D2D-4030-99F6-77DD1E69BFFD</t>
  </si>
  <si>
    <t>3205334202940001</t>
  </si>
  <si>
    <t>9BB08E78-2E36-4185-9E1C-81DE6F6F32D5</t>
  </si>
  <si>
    <t>3205335605080002</t>
  </si>
  <si>
    <t>AMANDA LESTARI FUTRI AWALIYAH</t>
  </si>
  <si>
    <t>AI AI</t>
  </si>
  <si>
    <t>F3A82305-51ED-405B-A0EA-81B86B84132F</t>
  </si>
  <si>
    <t>3205330911030002</t>
  </si>
  <si>
    <t>D6D86CDA-5128-4EAD-9301-805230D69C04</t>
  </si>
  <si>
    <t>3205335107020005</t>
  </si>
  <si>
    <t>DEA ELSA GARSELA</t>
  </si>
  <si>
    <t>F8B497BD-A997-44C2-B9F1-81F179CC66B0</t>
  </si>
  <si>
    <t>3205332808090003</t>
  </si>
  <si>
    <t>ABD AZIZ AGUS RAMDANI</t>
  </si>
  <si>
    <t>E4685ADB-D86F-4636-AD32-78194367F14E</t>
  </si>
  <si>
    <t>3205330308800006</t>
  </si>
  <si>
    <t>BD0C3FC6-5D7A-4A31-8A76-7A369E21B17E</t>
  </si>
  <si>
    <t>3205331602170001</t>
  </si>
  <si>
    <t>3205335506940005</t>
  </si>
  <si>
    <t>MARTINA JUNIARTI</t>
  </si>
  <si>
    <t>EA59C71F-D2CD-4FDF-9AB3-7E3A4786BA49</t>
  </si>
  <si>
    <t>3205332908170009</t>
  </si>
  <si>
    <t>KALFIANSYAH</t>
  </si>
  <si>
    <t>A044ACFF-0D44-4B77-A767-7619AF4E2827</t>
  </si>
  <si>
    <t>3205330811630002</t>
  </si>
  <si>
    <t>ECAB37D4-6497-42A4-8CFC-7E64058D1147</t>
  </si>
  <si>
    <t>3205331208550002</t>
  </si>
  <si>
    <t>E6B17763-9A64-49D8-84ED-7E79B7BB2FC1</t>
  </si>
  <si>
    <t>3205332012090004</t>
  </si>
  <si>
    <t>REZZA AJIJAH RIZZKI</t>
  </si>
  <si>
    <t>BB8010EF-ECB7-448C-8962-8247B88FA947</t>
  </si>
  <si>
    <t>3205341605940001</t>
  </si>
  <si>
    <t>4341F9C5-923A-4FB6-A6B9-82494E199922</t>
  </si>
  <si>
    <t>3205331712070456</t>
  </si>
  <si>
    <t>3205335102040001</t>
  </si>
  <si>
    <t>AI RITA</t>
  </si>
  <si>
    <t>440FECB0-2597-447E-9723-82463723693D</t>
  </si>
  <si>
    <t>3205336203190006</t>
  </si>
  <si>
    <t>ANDINI RAFIFA</t>
  </si>
  <si>
    <t>9C0187C8-0F79-47B3-8157-7CA41A0AA657</t>
  </si>
  <si>
    <t>3205331912070132</t>
  </si>
  <si>
    <t>3205330107540013</t>
  </si>
  <si>
    <t>8C1A5572-2E6F-4463-A781-887511F74BC1</t>
  </si>
  <si>
    <t>3205331812070257</t>
  </si>
  <si>
    <t>3205330707560001</t>
  </si>
  <si>
    <t>EJAH</t>
  </si>
  <si>
    <t>645D39DC-0456-4FCD-851A-7D92E4BB32CF</t>
  </si>
  <si>
    <t>3205330907130013</t>
  </si>
  <si>
    <t>3205335503870008</t>
  </si>
  <si>
    <t>AI AIDA</t>
  </si>
  <si>
    <t>EEE9B477-8218-457B-B837-7CD963B01FB4</t>
  </si>
  <si>
    <t>3205335008860001</t>
  </si>
  <si>
    <t>0EBD4722-4A09-44BE-A15E-768EC03B7667</t>
  </si>
  <si>
    <t>3205331912070312</t>
  </si>
  <si>
    <t>3205336009090002</t>
  </si>
  <si>
    <t>MUHAMMAD AKBAR MAULANA</t>
  </si>
  <si>
    <t>94594251-7864-433E-8392-7ACD8A21D58C</t>
  </si>
  <si>
    <t>3205337006920001</t>
  </si>
  <si>
    <t>ULFAH</t>
  </si>
  <si>
    <t>438FCA21-D12A-42D3-AA8A-887FF9A2ECC0</t>
  </si>
  <si>
    <t>KP PENGKOLAN RT 02RW 02</t>
  </si>
  <si>
    <t>3205331103820008</t>
  </si>
  <si>
    <t>BUDI SUTANDI</t>
  </si>
  <si>
    <t>1F6F392C-E20C-4087-9162-78AFCA080172</t>
  </si>
  <si>
    <t>3205332710100011</t>
  </si>
  <si>
    <t>PANI SITI LATIPAH</t>
  </si>
  <si>
    <t>EC5C18A6-DEF9-4D5F-B1C5-7CF6E29802A7</t>
  </si>
  <si>
    <t>3205334203840002</t>
  </si>
  <si>
    <t>1BDA1F78-5291-43F4-B9FF-81078CB95B00</t>
  </si>
  <si>
    <t>ANANDA RAMADAN</t>
  </si>
  <si>
    <t>FBC670AD-4AA4-4CA0-9B6C-7C85ACAFAF2B</t>
  </si>
  <si>
    <t>3205330712190001</t>
  </si>
  <si>
    <t>PANJI AL BARKAH</t>
  </si>
  <si>
    <t>BE7DEBB9-6A42-4109-A5E0-78D14BBA807F</t>
  </si>
  <si>
    <t>3205330808170036</t>
  </si>
  <si>
    <t>3205332703950002</t>
  </si>
  <si>
    <t>YUSNI SAEPUL MUTAQIN</t>
  </si>
  <si>
    <t>ADE J</t>
  </si>
  <si>
    <t>3BB74D34-9D45-4A5A-8E0F-7DD8ADB7F2E7</t>
  </si>
  <si>
    <t>3205330803090005</t>
  </si>
  <si>
    <t>NURUL MALIK</t>
  </si>
  <si>
    <t>0BD9EB5D-7261-4A61-93F5-7DE05B16ADA5</t>
  </si>
  <si>
    <t>3205336308840001</t>
  </si>
  <si>
    <t>61F18FE9-21A6-45EA-AFE7-7CC09ED87E57</t>
  </si>
  <si>
    <t>3205330107670073</t>
  </si>
  <si>
    <t>D2BDA971-7015-46EE-B8BD-83067C607FEE</t>
  </si>
  <si>
    <t>3205334603600004</t>
  </si>
  <si>
    <t>F214605B-91C5-47C4-9670-76EB0401EFE6</t>
  </si>
  <si>
    <t>3205331105030007</t>
  </si>
  <si>
    <t>AHMAD MUZAKI</t>
  </si>
  <si>
    <t>2895847D-4FE1-4241-B4AA-7DF2CAC4E557</t>
  </si>
  <si>
    <t>KP BATU KUTIL RW02 /RT03</t>
  </si>
  <si>
    <t>6E3DD808-B6FA-410D-84AD-7DF3604E7AD3</t>
  </si>
  <si>
    <t>3205331612072109</t>
  </si>
  <si>
    <t>3205330107470037</t>
  </si>
  <si>
    <t>B0B83524-DB14-4826-A251-8328EDC3A558</t>
  </si>
  <si>
    <t>3205335711820004</t>
  </si>
  <si>
    <t>E6233EB3-7024-4E0B-B163-79346460EB72</t>
  </si>
  <si>
    <t>3205336006860003</t>
  </si>
  <si>
    <t>ACFAD7AD-479C-4AE7-842B-7E32F0EDBDE6</t>
  </si>
  <si>
    <t>6363E793-46FA-4E49-BF30-818139ED3C28</t>
  </si>
  <si>
    <t>3205330102680002</t>
  </si>
  <si>
    <t>UNDANG. T</t>
  </si>
  <si>
    <t>4E56B99C-CB73-486B-8DE7-7D67F444EE27</t>
  </si>
  <si>
    <t>3205330104210010</t>
  </si>
  <si>
    <t>3205335910980001</t>
  </si>
  <si>
    <t>CICI WIDIAWATI</t>
  </si>
  <si>
    <t>ALIS NARLIAH</t>
  </si>
  <si>
    <t>FCBD11B3-92C6-42DE-811E-7FDB4BB88EDA</t>
  </si>
  <si>
    <t>3205332002960001</t>
  </si>
  <si>
    <t>80352F25-5511-48CD-A9C7-897EF8D2F68F</t>
  </si>
  <si>
    <t>3205331712072026</t>
  </si>
  <si>
    <t>3205332001770002</t>
  </si>
  <si>
    <t>6F356293-18AB-4DFC-B392-836ADF2B5E60</t>
  </si>
  <si>
    <t>3205335209020004</t>
  </si>
  <si>
    <t>AWIT ALAWIYAH</t>
  </si>
  <si>
    <t>F9948813-6707-40DE-8BDE-83DBD1F03BDE</t>
  </si>
  <si>
    <t>3250533070775000</t>
  </si>
  <si>
    <t>IDAD</t>
  </si>
  <si>
    <t>74DFFFCC-7D5D-4C81-8217-80104B3F6189</t>
  </si>
  <si>
    <t>3205331106110006</t>
  </si>
  <si>
    <t>RAPRI</t>
  </si>
  <si>
    <t>8D24AE2F-4CE8-4D95-895B-7E8941E588F2</t>
  </si>
  <si>
    <t>3205332109010001</t>
  </si>
  <si>
    <t>AHMADUL AZIS</t>
  </si>
  <si>
    <t>F17B6746-C22D-4EDE-A32E-89BDC6527694</t>
  </si>
  <si>
    <t>3205334107780070</t>
  </si>
  <si>
    <t>3E4699AE-6FDD-4429-8F17-80313B4321AA</t>
  </si>
  <si>
    <t>3205332012070361</t>
  </si>
  <si>
    <t>3205330107500042</t>
  </si>
  <si>
    <t>1E006AE1-6B2E-4236-91FB-82017770E0DA</t>
  </si>
  <si>
    <t>3205330601880001</t>
  </si>
  <si>
    <t>E.ROSIDAH</t>
  </si>
  <si>
    <t>64120D2A-2DF9-4062-8E83-7ED1B83762F0</t>
  </si>
  <si>
    <t>3205331108050004</t>
  </si>
  <si>
    <t>8A359630-8033-4800-BC09-77C4917754F3</t>
  </si>
  <si>
    <t>3205332403210026</t>
  </si>
  <si>
    <t>3205330307820007</t>
  </si>
  <si>
    <t>FAA0EEEC-6526-456D-9CC3-79C6B39FE8B5</t>
  </si>
  <si>
    <t>3205330107830014</t>
  </si>
  <si>
    <t>AGUS KURYANA</t>
  </si>
  <si>
    <t>1247E7E6-9A6E-4A97-9491-807051567B8C</t>
  </si>
  <si>
    <t>3205335010960011</t>
  </si>
  <si>
    <t>932D0292-AACF-46E1-BA65-83C348C7D650</t>
  </si>
  <si>
    <t>M NAZRI HABIBI</t>
  </si>
  <si>
    <t>8C46D8D8-AF1D-4FA6-89D9-7BD4E995F9D3</t>
  </si>
  <si>
    <t>3205331410190013</t>
  </si>
  <si>
    <t>3205335106640002</t>
  </si>
  <si>
    <t>CA19FBF8-E430-4A30-AFD5-7F0651283BEB</t>
  </si>
  <si>
    <t>3205330107930074</t>
  </si>
  <si>
    <t>IDIH</t>
  </si>
  <si>
    <t>2E4D8678-1641-4FA8-A5CC-7EFB9D5C0629</t>
  </si>
  <si>
    <t>3205334806740004</t>
  </si>
  <si>
    <t>4401EF51-C742-4957-BBDA-84B4BCFCA2A3</t>
  </si>
  <si>
    <t>3205332011180001</t>
  </si>
  <si>
    <t>MUHAMAD NAUFAL MAULID</t>
  </si>
  <si>
    <t>D1A00DB2-0B7C-4F9A-B1A2-84273171E369</t>
  </si>
  <si>
    <t>3205331707080005</t>
  </si>
  <si>
    <t>F71ED452-D345-4212-80EA-85014E7E37F5</t>
  </si>
  <si>
    <t>3205334609930003</t>
  </si>
  <si>
    <t>3F19B92C-A4F0-4F59-8F3D-7E3B615C8BB8</t>
  </si>
  <si>
    <t>3205050009000107</t>
  </si>
  <si>
    <t>3205331503070002</t>
  </si>
  <si>
    <t>RENDI RINDIANI</t>
  </si>
  <si>
    <t>A37F3970-16F9-45C2-ACE7-7F5A988BCCCA</t>
  </si>
  <si>
    <t>KP NANGKARUKAKP NANGKARUKA</t>
  </si>
  <si>
    <t>3205331512071324</t>
  </si>
  <si>
    <t>3205331601790001</t>
  </si>
  <si>
    <t>JAJANG MU ALIS</t>
  </si>
  <si>
    <t>OKMI</t>
  </si>
  <si>
    <t>ACB739F3-FD00-4685-9646-844F5FA630A1</t>
  </si>
  <si>
    <t>3205332701000003</t>
  </si>
  <si>
    <t>GUGUN GUMILAR</t>
  </si>
  <si>
    <t>7764908D-C036-4273-BC91-8479EB24CE9D</t>
  </si>
  <si>
    <t>3205331712070428</t>
  </si>
  <si>
    <t>3205330703620002</t>
  </si>
  <si>
    <t>C87BA716-1247-4256-AF23-787A9934A560</t>
  </si>
  <si>
    <t>3205336901050003</t>
  </si>
  <si>
    <t>5D5D8138-E9A8-4D00-A0F9-78889B34B076</t>
  </si>
  <si>
    <t>3205331011770001</t>
  </si>
  <si>
    <t>0E535D94-7EEC-4417-A95E-7CF6A1B9AC7D</t>
  </si>
  <si>
    <t>3205331006970003</t>
  </si>
  <si>
    <t>D428D4DD-8F81-4C5F-B4C6-8AEF59C84F76</t>
  </si>
  <si>
    <t>3205334705870004</t>
  </si>
  <si>
    <t>89543483-1C14-4562-96AF-84B95DE70661</t>
  </si>
  <si>
    <t>3205332004160017</t>
  </si>
  <si>
    <t>3205330304580005</t>
  </si>
  <si>
    <t>E71C0D9A-8669-4733-AB41-78D273AE8AB4</t>
  </si>
  <si>
    <t>3205331603030003</t>
  </si>
  <si>
    <t>DASEP RIDWAN</t>
  </si>
  <si>
    <t>4A44F293-3348-4117-B6E6-84D401C499F8</t>
  </si>
  <si>
    <t>3205336603110002</t>
  </si>
  <si>
    <t>8ED88942-4B0F-4DD6-8759-7FB660BCB8DE</t>
  </si>
  <si>
    <t>ZAINAL ARIFIN</t>
  </si>
  <si>
    <t>71BA0A39-466A-4514-9199-7FEAA5579AC8</t>
  </si>
  <si>
    <t>3205336304940007</t>
  </si>
  <si>
    <t>RISMA KHARISMA</t>
  </si>
  <si>
    <t>FEBDE513-7575-43D3-98DD-84FB6234C13C</t>
  </si>
  <si>
    <t>ERA</t>
  </si>
  <si>
    <t>F109703D-4F3E-45A6-9588-7F019F339C5E</t>
  </si>
  <si>
    <t>66F62FF6-0029-46D6-9879-85089B0E2B1F</t>
  </si>
  <si>
    <t>3205330107780031</t>
  </si>
  <si>
    <t>6E481935-F7F0-4FB8-8E82-84EFE3779A01</t>
  </si>
  <si>
    <t>3250533640682004</t>
  </si>
  <si>
    <t>7A912585-BBCC-46D9-9479-7D69A246FDA0</t>
  </si>
  <si>
    <t>3205335701630004</t>
  </si>
  <si>
    <t>OWON</t>
  </si>
  <si>
    <t>89985E0B-FBB2-4FA1-918F-861713BD3B4D</t>
  </si>
  <si>
    <t>3205331208990003</t>
  </si>
  <si>
    <t>FA7532F8-C04E-4486-9585-7B31DA10066F</t>
  </si>
  <si>
    <t>3205331712072074</t>
  </si>
  <si>
    <t>3205330207750002</t>
  </si>
  <si>
    <t>EFC2C1CB-9052-4CDF-BA79-863320A87BBC</t>
  </si>
  <si>
    <t>D24A2E89-F0AF-4B95-BBF2-7D9C2B897105</t>
  </si>
  <si>
    <t>3205334807050001</t>
  </si>
  <si>
    <t>0D9315E1-3A63-4128-89B3-823ABF8D269B</t>
  </si>
  <si>
    <t>3205330103110003</t>
  </si>
  <si>
    <t>3205334405770009</t>
  </si>
  <si>
    <t>E647F5F7-A770-427B-9D47-824C791DE04D</t>
  </si>
  <si>
    <t>3205330806930002</t>
  </si>
  <si>
    <t>ARIN TIRTA BUDI</t>
  </si>
  <si>
    <t>335BBEB7-8722-4189-84EB-8BC0BDB328FC</t>
  </si>
  <si>
    <t>3205332903130004</t>
  </si>
  <si>
    <t>ARAFI HERDIANSAH</t>
  </si>
  <si>
    <t>AF93CEF6-092A-4B8A-9453-8BC1D997A9FA</t>
  </si>
  <si>
    <t>3205335212980004</t>
  </si>
  <si>
    <t>04277FC1-BAC8-42B1-9FF3-8BC8505A9DD7</t>
  </si>
  <si>
    <t>3205330109450001</t>
  </si>
  <si>
    <t>B03EECE4-B627-41A0-922A-8254B9FF0C55</t>
  </si>
  <si>
    <t>3205334604050009</t>
  </si>
  <si>
    <t>BUNGA SITI MASITOH</t>
  </si>
  <si>
    <t>DA8418C0-3EF1-4151-83DE-8259490D3D0C</t>
  </si>
  <si>
    <t>3205331612071543</t>
  </si>
  <si>
    <t>3205330107550010</t>
  </si>
  <si>
    <t>ROSAN</t>
  </si>
  <si>
    <t>ADFBC2CC-3B2B-472B-8AD1-833A076610F1</t>
  </si>
  <si>
    <t>3205330705670006</t>
  </si>
  <si>
    <t>NANA. R</t>
  </si>
  <si>
    <t>23D3D956-70BC-4A79-ABC5-826FD82D7521</t>
  </si>
  <si>
    <t>3205332012070345</t>
  </si>
  <si>
    <t>3205330107610015</t>
  </si>
  <si>
    <t>F0174AC7-DD53-46A6-9607-7FB7D538793C</t>
  </si>
  <si>
    <t>3205332005190010</t>
  </si>
  <si>
    <t>3205334408770001</t>
  </si>
  <si>
    <t>513E9CE3-04FC-4776-BA84-86981AF8312B</t>
  </si>
  <si>
    <t>3205335101170006</t>
  </si>
  <si>
    <t>MENTARI LUTHFIYAH</t>
  </si>
  <si>
    <t>AI JU</t>
  </si>
  <si>
    <t>CBE24BC1-8A64-40BF-A849-7BC6182EC79F</t>
  </si>
  <si>
    <t>99956FD8-30BE-4952-A13C-7BD17C0EC535</t>
  </si>
  <si>
    <t>3205334701110004</t>
  </si>
  <si>
    <t>HAPIPAH</t>
  </si>
  <si>
    <t>C2F3CA15-903D-4D7F-8BC8-80F06E0C121C</t>
  </si>
  <si>
    <t>3205330206990005</t>
  </si>
  <si>
    <t>8162AFF8-ED15-4758-882C-8C41D9F8569B</t>
  </si>
  <si>
    <t>3205334406820006</t>
  </si>
  <si>
    <t>89FBDC95-D02C-4042-9287-83F1AB5701D6</t>
  </si>
  <si>
    <t>3205331812180007</t>
  </si>
  <si>
    <t>3205334906990006</t>
  </si>
  <si>
    <t>SRI SUNARTI</t>
  </si>
  <si>
    <t>A9C59B67-F656-4BF2-A0BC-7C1721B87EEB</t>
  </si>
  <si>
    <t>3205334504670001</t>
  </si>
  <si>
    <t>69DA3B01-F0B5-4C93-90D9-86F6B3E5C1F7</t>
  </si>
  <si>
    <t>KP PASIR JAHAD RT 02 RW 09</t>
  </si>
  <si>
    <t>320505000900008</t>
  </si>
  <si>
    <t>3205330407670003</t>
  </si>
  <si>
    <t>AF6C3ACB-E4DD-4C1A-866B-8025C7655E8A</t>
  </si>
  <si>
    <t>KP RT 01 RW 011</t>
  </si>
  <si>
    <t>3205330506740002</t>
  </si>
  <si>
    <t>A4A1A89B-6BC2-4FD2-AF55-87143917C7C9</t>
  </si>
  <si>
    <t>3205332308060002</t>
  </si>
  <si>
    <t>4EEA561F-A3B4-4B57-B547-8717D0F16C91</t>
  </si>
  <si>
    <t>3205334708880010</t>
  </si>
  <si>
    <t>0C8DDDAB-ABFA-4C31-A0D0-815845446DD0</t>
  </si>
  <si>
    <t>3205334106850002</t>
  </si>
  <si>
    <t>8A02A48E-4B46-4974-AD18-803D023E7263</t>
  </si>
  <si>
    <t>3205334107770052</t>
  </si>
  <si>
    <t>C2DACF88-AEE6-493E-A86A-805BAEA23027</t>
  </si>
  <si>
    <t>3205335202870003</t>
  </si>
  <si>
    <t>IDA ROKAYAH</t>
  </si>
  <si>
    <t>A1588A97-B24B-4ACE-90E3-802B237BDCDE</t>
  </si>
  <si>
    <t>3205331407130003</t>
  </si>
  <si>
    <t>3205330309880005</t>
  </si>
  <si>
    <t>432A65D2-4D2F-460C-B8DD-8CAAE20E4424</t>
  </si>
  <si>
    <t>3205332012070154</t>
  </si>
  <si>
    <t>3205331504670003</t>
  </si>
  <si>
    <t>MUSLIH SHOLAHUDIN</t>
  </si>
  <si>
    <t>3C866DE0-18F9-4D50-B4E2-81ABEAD6ECFF</t>
  </si>
  <si>
    <t>3205334603730002</t>
  </si>
  <si>
    <t>AE6BA074-F62B-4A8E-AE9A-846615A52DE7</t>
  </si>
  <si>
    <t>3205336109150004</t>
  </si>
  <si>
    <t>19D96D0B-B103-46BA-BA05-8785501C2D88</t>
  </si>
  <si>
    <t>3205332311860001</t>
  </si>
  <si>
    <t>CECEP ROHMAT</t>
  </si>
  <si>
    <t>D25AB2DF-532B-438C-8E55-8CE324705B58</t>
  </si>
  <si>
    <t>3205330705150006</t>
  </si>
  <si>
    <t>3205334207840008</t>
  </si>
  <si>
    <t>6C6D90A4-BE97-4D13-9E5F-80683A7605BE</t>
  </si>
  <si>
    <t>3205330407190020</t>
  </si>
  <si>
    <t>3205334202990003</t>
  </si>
  <si>
    <t>LENI LESTARI</t>
  </si>
  <si>
    <t>6FD0D129-BB9C-4000-A3D8-7ABAAE713965</t>
  </si>
  <si>
    <t>3205331410010001</t>
  </si>
  <si>
    <t>22533E78-6497-4FAD-BFD6-83772C07E628</t>
  </si>
  <si>
    <t>3205334103850010</t>
  </si>
  <si>
    <t>51152DB1-B991-4A04-A515-80E250CE9E04</t>
  </si>
  <si>
    <t>3205330103620005</t>
  </si>
  <si>
    <t>D1728A10-5E1F-4419-A28F-87E1E6AD420D</t>
  </si>
  <si>
    <t>3205334205050003</t>
  </si>
  <si>
    <t>EBD08596-803F-420A-B93C-7D22BBF4C544</t>
  </si>
  <si>
    <t>3205334406720002</t>
  </si>
  <si>
    <t>7BCD45CF-2372-4F94-8072-872B49F28322</t>
  </si>
  <si>
    <t>3205334604700004</t>
  </si>
  <si>
    <t>BD1148D4-5F65-420D-B887-7F4352807CE7</t>
  </si>
  <si>
    <t>3205334611008000</t>
  </si>
  <si>
    <t>8BB264C9-C92B-4706-9523-816D07EEA345</t>
  </si>
  <si>
    <t>3205335807730004</t>
  </si>
  <si>
    <t>7C1566CE-C505-49AC-938B-8873C42DEEEB</t>
  </si>
  <si>
    <t>3205330904110004</t>
  </si>
  <si>
    <t>52BD67D4-D6E3-4818-BEDF-7F459AB572AF</t>
  </si>
  <si>
    <t>3205331501200006</t>
  </si>
  <si>
    <t>3205334307380001</t>
  </si>
  <si>
    <t>0990CE78-1526-49A4-A7AF-879A5D95FA72</t>
  </si>
  <si>
    <t>3205334305300002</t>
  </si>
  <si>
    <t>OBOD</t>
  </si>
  <si>
    <t>DD48AD9D-7D96-4F43-B37B-7F8230A701B1</t>
  </si>
  <si>
    <t>3205330408100001</t>
  </si>
  <si>
    <t>JANG PURKON</t>
  </si>
  <si>
    <t>3D592F1B-383B-4EAF-A565-8DE03E7D6FB8</t>
  </si>
  <si>
    <t>3205331907770005</t>
  </si>
  <si>
    <t>6DD0F27A-53EE-4AD9-BD5C-8DE420D3666D</t>
  </si>
  <si>
    <t>3205331712071965</t>
  </si>
  <si>
    <t>3205331505510001</t>
  </si>
  <si>
    <t>D742089E-F76D-4B50-8287-8DE4A24A60C5</t>
  </si>
  <si>
    <t>3205336006680003</t>
  </si>
  <si>
    <t>WATI SUPRIYATI</t>
  </si>
  <si>
    <t>10EE736B-E242-4B59-80B3-87B7FEE6DE9B</t>
  </si>
  <si>
    <t>3205330804820003</t>
  </si>
  <si>
    <t>48972B5F-EF14-4716-BB5B-848BF5360D39</t>
  </si>
  <si>
    <t>3205330407100004</t>
  </si>
  <si>
    <t>ZULPAN MUHAMAD PATIR</t>
  </si>
  <si>
    <t>71863B7B-FA9B-4F7E-8857-7F8E3868891C</t>
  </si>
  <si>
    <t>3205334807070003</t>
  </si>
  <si>
    <t>6F723EFB-FD96-48B0-AD2C-853CEDE037FE</t>
  </si>
  <si>
    <t>3205332704180013</t>
  </si>
  <si>
    <t>3205332304710002</t>
  </si>
  <si>
    <t>DIDA FIRDAUS</t>
  </si>
  <si>
    <t>9303D70C-D1A8-45D6-8CA7-7BEC08662B74</t>
  </si>
  <si>
    <t>9CF1DDE8-9FE8-4B7C-978B-83534B8ED75A</t>
  </si>
  <si>
    <t>3205330112080003</t>
  </si>
  <si>
    <t>MUHAMAD ROPIK PADILAH</t>
  </si>
  <si>
    <t>FBA7F041-1CE6-48C9-9FA7-84C992661B88</t>
  </si>
  <si>
    <t>3205334306010007</t>
  </si>
  <si>
    <t>AI AD</t>
  </si>
  <si>
    <t>C447BC72-0BC5-4840-BCBF-8819F5EBF67B</t>
  </si>
  <si>
    <t>3205331612070120</t>
  </si>
  <si>
    <t>3205334708990001</t>
  </si>
  <si>
    <t>E221C5DA-4892-47D4-BF2B-8369BA93C080</t>
  </si>
  <si>
    <t>KP SAWAH RANDU</t>
  </si>
  <si>
    <t>3205331204160014</t>
  </si>
  <si>
    <t>3205332505790001</t>
  </si>
  <si>
    <t>RUHIYAT</t>
  </si>
  <si>
    <t>2928CA77-0514-4305-AE54-837830C20CD9</t>
  </si>
  <si>
    <t>3205330204700008</t>
  </si>
  <si>
    <t>8A2C0539-FEDE-458A-90ED-7E37995915F6</t>
  </si>
  <si>
    <t>3205334107990087</t>
  </si>
  <si>
    <t>034993D0-AABC-4E87-845B-8936687AEC3F</t>
  </si>
  <si>
    <t>3205331108010003</t>
  </si>
  <si>
    <t>MUH. RIZKY ADITIYA</t>
  </si>
  <si>
    <t>75EEBC09-042D-4293-A2E8-8869618ABC13</t>
  </si>
  <si>
    <t>3205335002850011</t>
  </si>
  <si>
    <t>AI ROMAYAH</t>
  </si>
  <si>
    <t>C8AB1D96-CBE9-486B-88EE-838EE539FA71</t>
  </si>
  <si>
    <t>3205336912790001</t>
  </si>
  <si>
    <t>E17DC920-4F53-4920-8E74-8023A71BADAC</t>
  </si>
  <si>
    <t>KP SINDANG JATI RW 005, RT 003</t>
  </si>
  <si>
    <t>3205332210090004</t>
  </si>
  <si>
    <t>KEIZHA NADYA PR</t>
  </si>
  <si>
    <t>C405A6C2-9C9D-4954-842F-8959F785B4E5</t>
  </si>
  <si>
    <t>8335BED4-7EB7-46CC-972B-8E9F3F115720</t>
  </si>
  <si>
    <t>3205331912070194</t>
  </si>
  <si>
    <t>3205334107600030</t>
  </si>
  <si>
    <t>9FD83EEB-4860-4032-822B-853D6BAFEFF5</t>
  </si>
  <si>
    <t>3205336001730001</t>
  </si>
  <si>
    <t>IDOY</t>
  </si>
  <si>
    <t>83AD8DB2-CD4A-49E4-B51D-896729E1D117</t>
  </si>
  <si>
    <t>3205331601210008</t>
  </si>
  <si>
    <t>4FD4208A-1B5D-450C-9611-7EABB5D14D1D</t>
  </si>
  <si>
    <t>3205334606830002</t>
  </si>
  <si>
    <t>022E496E-7134-46A7-B2CA-83DE4028DC6D</t>
  </si>
  <si>
    <t>3205334107840045</t>
  </si>
  <si>
    <t>HENI SOPA AGNIATI</t>
  </si>
  <si>
    <t>5BC5086A-8714-4147-9584-8ED866EE7A7D</t>
  </si>
  <si>
    <t>3205330107620065</t>
  </si>
  <si>
    <t>SYARI</t>
  </si>
  <si>
    <t>2C3CA899-6A75-42B7-8A08-805D01BAD5EE</t>
  </si>
  <si>
    <t>3205332807760001</t>
  </si>
  <si>
    <t>ENOK MASRIAH</t>
  </si>
  <si>
    <t>36DC7E87-B16E-4010-927A-82ADAE1E3DD4</t>
  </si>
  <si>
    <t>3205330811720002</t>
  </si>
  <si>
    <t>4DFBC208-CDF7-46B7-BF51-88B57C89BB95</t>
  </si>
  <si>
    <t>3205334608640001</t>
  </si>
  <si>
    <t>0C9811F2-3ADD-4FEF-8F4B-7EF0A45F3659</t>
  </si>
  <si>
    <t>3205330803170014</t>
  </si>
  <si>
    <t>3205334201000008</t>
  </si>
  <si>
    <t>DEPA AMINAH SUPRIATIN</t>
  </si>
  <si>
    <t>D8C878C1-1C37-40F0-AA82-8F29E58C67BD</t>
  </si>
  <si>
    <t>3205331306100004</t>
  </si>
  <si>
    <t>HANDIK ARDIANSYAH</t>
  </si>
  <si>
    <t>CA8D4D20-AF03-4640-93A2-8318026A4339</t>
  </si>
  <si>
    <t>3205334406300002</t>
  </si>
  <si>
    <t>CB279BD4-1513-466C-9C64-8646FA7035DC</t>
  </si>
  <si>
    <t>3205331302600001</t>
  </si>
  <si>
    <t>ADE SUPRIATNA</t>
  </si>
  <si>
    <t>4DADD42F-9C76-4585-BE1E-8A02C7B5C72D</t>
  </si>
  <si>
    <t>3205331307750001</t>
  </si>
  <si>
    <t>5D06D781-577C-4A07-8A26-866BF3DA2BC2</t>
  </si>
  <si>
    <t>3205334103100006</t>
  </si>
  <si>
    <t>AFA2ED82-36A2-45F7-94F5-8A2016A5D9FB</t>
  </si>
  <si>
    <t>F8606C25-44B8-4A14-BDFE-8949FC81E43E</t>
  </si>
  <si>
    <t>3205336607950001</t>
  </si>
  <si>
    <t>ELA YULIANINGSIH</t>
  </si>
  <si>
    <t>EF5AB1C4-8465-4079-B9BB-89803ACE8EB6</t>
  </si>
  <si>
    <t>3205334255000004</t>
  </si>
  <si>
    <t>69EE2785-567A-4780-994A-89A17D79B78B</t>
  </si>
  <si>
    <t>3205334205080004</t>
  </si>
  <si>
    <t>YUPITA RAMADHANI</t>
  </si>
  <si>
    <t>EC9F761C-AD2B-4D98-9637-813186355521</t>
  </si>
  <si>
    <t>3205331712071953</t>
  </si>
  <si>
    <t>3205334405670002</t>
  </si>
  <si>
    <t>OKAY</t>
  </si>
  <si>
    <t>7627802E-AA00-4AE9-BCCF-83AF2987BB04</t>
  </si>
  <si>
    <t>3205332102140004</t>
  </si>
  <si>
    <t>SAEPUL BAKRI</t>
  </si>
  <si>
    <t>F7990F7E-728F-4CA4-8006-8A959F7D3A5A</t>
  </si>
  <si>
    <t>3205332007130001</t>
  </si>
  <si>
    <t>REPAN ARDIYANSAH</t>
  </si>
  <si>
    <t>EAA3C2E4-E46E-4A9D-B5E9-8FBCB391ABC2</t>
  </si>
  <si>
    <t>3205330807080003</t>
  </si>
  <si>
    <t>RIFA NUGRAHA</t>
  </si>
  <si>
    <t>98E55066-E010-4A72-9F78-7DAF411933EB</t>
  </si>
  <si>
    <t>3205334107660024</t>
  </si>
  <si>
    <t>FC7A3740-FA82-4CB2-B68D-7DB679C14FBA</t>
  </si>
  <si>
    <t>3205331107590003</t>
  </si>
  <si>
    <t>71D3351E-262F-4B02-AD87-83E25D188818</t>
  </si>
  <si>
    <t>3205336301180003</t>
  </si>
  <si>
    <t>AFIFA NADHIF YULIA RAHMA</t>
  </si>
  <si>
    <t>BF6EECE6-E7DD-4CB3-AA01-853FEFCF424B</t>
  </si>
  <si>
    <t>KP PASIR MUNCANG 2 RT 01 RW 09</t>
  </si>
  <si>
    <t>3205050009000123</t>
  </si>
  <si>
    <t>3205331506990006</t>
  </si>
  <si>
    <t>F7563557-06AE-45AD-AFBD-8A17E1EEDCDB</t>
  </si>
  <si>
    <t>3205334405480001</t>
  </si>
  <si>
    <t>ANTRI A</t>
  </si>
  <si>
    <t>197A7B60-3A5B-4A13-92F6-8435110020FC</t>
  </si>
  <si>
    <t>3205335104160003</t>
  </si>
  <si>
    <t>SENTIA APRILIA BELA</t>
  </si>
  <si>
    <t>43F12383-0B19-49DF-A38E-87995FB98EA6</t>
  </si>
  <si>
    <t>3205332410780002</t>
  </si>
  <si>
    <t>959E7991-E136-4FCF-8C0F-8804DD3D4440</t>
  </si>
  <si>
    <t>3205331912071906</t>
  </si>
  <si>
    <t>3205334107820089</t>
  </si>
  <si>
    <t>DDEE76B8-0C25-454E-9D35-81E987CF94FF</t>
  </si>
  <si>
    <t>3205331910040004</t>
  </si>
  <si>
    <t>RIKI PURNAMA</t>
  </si>
  <si>
    <t>730CB86C-8144-4644-A84B-823EF0771534</t>
  </si>
  <si>
    <t>3205330303030010</t>
  </si>
  <si>
    <t>IKHSAN ISKANDAR</t>
  </si>
  <si>
    <t>33F46996-B7B0-48D0-A894-846181B5EC7F</t>
  </si>
  <si>
    <t>3205334502470001</t>
  </si>
  <si>
    <t>B56C63B0-FD9E-4A12-8979-81FFDBC085C6</t>
  </si>
  <si>
    <t>3205331203740002</t>
  </si>
  <si>
    <t>21E2A4BD-F11E-4BD2-9ABB-7E7DCEA30C6B</t>
  </si>
  <si>
    <t>3205330102110002</t>
  </si>
  <si>
    <t>MUHAMAD PAHMI</t>
  </si>
  <si>
    <t>B41615EF-E123-476E-9FE8-8815FA7BCC48</t>
  </si>
  <si>
    <t>3205330506450004</t>
  </si>
  <si>
    <t>6C21E2AB-369C-4697-9A59-90D860E45657</t>
  </si>
  <si>
    <t>3205332909160006</t>
  </si>
  <si>
    <t>3205334107980136</t>
  </si>
  <si>
    <t>MARWIYAH</t>
  </si>
  <si>
    <t>701C0D4D-1683-4DA7-AFD3-88DBB1A5AD19</t>
  </si>
  <si>
    <t>3205331512150020</t>
  </si>
  <si>
    <t>3205330601910004</t>
  </si>
  <si>
    <t>REDI HERDIANSYAH</t>
  </si>
  <si>
    <t>900EA457-02B2-481D-B6E1-8BC49773061D</t>
  </si>
  <si>
    <t>3205335802170001</t>
  </si>
  <si>
    <t>LISDA AULIA ZAHRA</t>
  </si>
  <si>
    <t>E1A0877B-2864-4452-930E-807B7FEDDD10</t>
  </si>
  <si>
    <t>3205332810400001</t>
  </si>
  <si>
    <t>5156A37A-34B8-4757-A601-88449D374E1A</t>
  </si>
  <si>
    <t>3205334506970007</t>
  </si>
  <si>
    <t>ROSLAH</t>
  </si>
  <si>
    <t>A5198494-2B36-4707-B782-88F47ABDD1B2</t>
  </si>
  <si>
    <t>3205331103070007</t>
  </si>
  <si>
    <t>AHMAD HIDAYATULLAH</t>
  </si>
  <si>
    <t>309323A7-BBFC-4E7B-B069-884B1847F41B</t>
  </si>
  <si>
    <t>3211155103780013</t>
  </si>
  <si>
    <t>F06B7755-7D30-42B4-8195-886BE98F0F26</t>
  </si>
  <si>
    <t>3205331808060006</t>
  </si>
  <si>
    <t>6DC515E5-87C9-4A9A-94E9-8B565BCD5F16</t>
  </si>
  <si>
    <t>3205330503530001</t>
  </si>
  <si>
    <t>E0E948C9-5F2E-46AE-AB86-7F3FD083AA92</t>
  </si>
  <si>
    <t>3205334101910009</t>
  </si>
  <si>
    <t>354B1C25-F71A-45DB-8565-80CAFD08B9B2</t>
  </si>
  <si>
    <t>3205334302130002</t>
  </si>
  <si>
    <t>393F1495-086A-4F5A-95B6-8C24B1404E31</t>
  </si>
  <si>
    <t>3205330607130007</t>
  </si>
  <si>
    <t>3205331104810003</t>
  </si>
  <si>
    <t>DADAN HIDAYAT</t>
  </si>
  <si>
    <t>65196ACF-C936-409E-9686-914B46132545</t>
  </si>
  <si>
    <t>3205330605640001</t>
  </si>
  <si>
    <t>83D448BD-641F-41C9-BFFA-914D137D2CFA</t>
  </si>
  <si>
    <t>3205332708200003</t>
  </si>
  <si>
    <t>3205336306000006</t>
  </si>
  <si>
    <t>LELI YUNIA AZHARI</t>
  </si>
  <si>
    <t>IIS ROSMIAWATI</t>
  </si>
  <si>
    <t>BE4120FB-873F-4990-AADC-82CCC7757A3A</t>
  </si>
  <si>
    <t>23CC34B6-4E80-4624-AD13-852FAEDF009D</t>
  </si>
  <si>
    <t>3205332303680001</t>
  </si>
  <si>
    <t>4DC78B8B-E97C-4576-85D6-917FC9210049</t>
  </si>
  <si>
    <t>3205330602140002</t>
  </si>
  <si>
    <t>MUHAMAD HADI AL-GHOJALI</t>
  </si>
  <si>
    <t>F0AC1583-7925-4DD5-A290-8B77CD37A3CC</t>
  </si>
  <si>
    <t>3205334101690015</t>
  </si>
  <si>
    <t>3C13810E-8CB3-4629-A406-919BDBDDC8D9</t>
  </si>
  <si>
    <t>3205336806080003</t>
  </si>
  <si>
    <t>NAILA NUR PADILAH</t>
  </si>
  <si>
    <t>A4F2B609-5194-47F9-99D3-88D9CFAFBDD5</t>
  </si>
  <si>
    <t>3205330803070003</t>
  </si>
  <si>
    <t>7300A2D0-D4C0-4AF2-AE4C-890A6F946C05</t>
  </si>
  <si>
    <t>3205331707800005</t>
  </si>
  <si>
    <t>YADI. S</t>
  </si>
  <si>
    <t>3DB7D1E2-BECE-4E32-8428-832F91151B05</t>
  </si>
  <si>
    <t>3205332034200001</t>
  </si>
  <si>
    <t>B110E2B8-8F6D-4FAF-BC70-8579DD55144B</t>
  </si>
  <si>
    <t>3205331501130001</t>
  </si>
  <si>
    <t>531874BB-56E7-47C4-91A1-890178764C7A</t>
  </si>
  <si>
    <t>3205330107100012</t>
  </si>
  <si>
    <t>IBNU MALIK</t>
  </si>
  <si>
    <t>B7F68008-8DD7-4DD4-B062-8929C66B561D</t>
  </si>
  <si>
    <t>3205330308690001</t>
  </si>
  <si>
    <t>JAJANG MAMAN</t>
  </si>
  <si>
    <t>9C27A0ED-B74A-4E15-A484-83BBCE1AA5BA</t>
  </si>
  <si>
    <t>3205331006690002</t>
  </si>
  <si>
    <t>85288CF2-9238-4141-92E7-8BD8F3AC7171</t>
  </si>
  <si>
    <t>3205333110110008</t>
  </si>
  <si>
    <t>3205336308730001</t>
  </si>
  <si>
    <t>BDCA804B-1E79-49D7-AFA4-85B99625F986</t>
  </si>
  <si>
    <t>3205331505200015</t>
  </si>
  <si>
    <t>3205331201100006</t>
  </si>
  <si>
    <t>AGNI AGNAL HAQ</t>
  </si>
  <si>
    <t>82D3F6B0-1EEB-49BC-94BB-8A1F252CA29B</t>
  </si>
  <si>
    <t>3205335711000003</t>
  </si>
  <si>
    <t>89FFE6EA-0734-435E-821E-838F474DEE0B</t>
  </si>
  <si>
    <t>3205330107800089</t>
  </si>
  <si>
    <t>21266C38-14CE-46D3-8064-8412385E88D7</t>
  </si>
  <si>
    <t>3205330307090007</t>
  </si>
  <si>
    <t>DANI MUHAMAD RIDWAN</t>
  </si>
  <si>
    <t>CAFB867F-B773-48B9-8A55-8986A79B2F65</t>
  </si>
  <si>
    <t>3205336706070001</t>
  </si>
  <si>
    <t>IRNA SAPARIDA</t>
  </si>
  <si>
    <t>A0E1F56E-1712-4AA1-A4DD-925ECC0BB9CF</t>
  </si>
  <si>
    <t>3205332012070140</t>
  </si>
  <si>
    <t>3205330405550002</t>
  </si>
  <si>
    <t>994D1697-197D-46E7-88E7-8D02948EF07C</t>
  </si>
  <si>
    <t>3205330703500007</t>
  </si>
  <si>
    <t>1A3D3C27-65D1-414B-BA19-8095D62341C4</t>
  </si>
  <si>
    <t>3205332604950003</t>
  </si>
  <si>
    <t>ASEP JENAL</t>
  </si>
  <si>
    <t>65310CCA-1998-49F2-887F-809B011A0240</t>
  </si>
  <si>
    <t>F4A105FE-B69E-49F1-8196-8468C43402A9</t>
  </si>
  <si>
    <t>KP.TARI KOLOT</t>
  </si>
  <si>
    <t>3205330705190006</t>
  </si>
  <si>
    <t>3205330307870001</t>
  </si>
  <si>
    <t>ECEP KAROM</t>
  </si>
  <si>
    <t>FA18D5EC-DFB6-4EED-8C61-840A71C4194B</t>
  </si>
  <si>
    <t>3205331507760003</t>
  </si>
  <si>
    <t>BEC6BDB7-EC65-42FF-A341-8636E03DCC2B</t>
  </si>
  <si>
    <t>3205331806790005</t>
  </si>
  <si>
    <t>ENDE MUNAWAR</t>
  </si>
  <si>
    <t>018F5D2B-967E-4DC8-839F-8C7785FE79EA</t>
  </si>
  <si>
    <t>3205332006050010</t>
  </si>
  <si>
    <t>RENDI. H</t>
  </si>
  <si>
    <t>D590253A-9D94-4D1A-BB4C-8CB7A357B57B</t>
  </si>
  <si>
    <t>3205335335060003</t>
  </si>
  <si>
    <t>291402B2-3A0B-4C52-9E34-8128E265FBBE</t>
  </si>
  <si>
    <t>3205330311130005</t>
  </si>
  <si>
    <t>REPAN PRATAMA SAPUTRA</t>
  </si>
  <si>
    <t>28EA248A-E9F1-4674-AA9E-8A7E56D38BAD</t>
  </si>
  <si>
    <t>3205330604900006</t>
  </si>
  <si>
    <t>IJAY SURYANA</t>
  </si>
  <si>
    <t>19D7BB42-CF5A-4078-82AA-8DDEB05E14EC</t>
  </si>
  <si>
    <t>3205331702160003</t>
  </si>
  <si>
    <t>3205330102910003</t>
  </si>
  <si>
    <t>ROMANSYAH</t>
  </si>
  <si>
    <t>C2087CAE-6A92-4775-A996-888CC94F8371</t>
  </si>
  <si>
    <t>3205331312090006</t>
  </si>
  <si>
    <t>ARIP SAPUTRA</t>
  </si>
  <si>
    <t>17BE449B-FB1A-4F0F-87F2-8B68718679EC</t>
  </si>
  <si>
    <t>3205331509140005</t>
  </si>
  <si>
    <t>3205331705910004</t>
  </si>
  <si>
    <t>HENDI HERMAWANSAH</t>
  </si>
  <si>
    <t>E9079450-5253-4FC8-8F3B-82BB6EE979F5</t>
  </si>
  <si>
    <t>3205330502150008</t>
  </si>
  <si>
    <t>3205330603070003</t>
  </si>
  <si>
    <t>EED2B09C-BCA8-460E-88F8-86FCD76B2E7A</t>
  </si>
  <si>
    <t>F83AB306-2BC2-4FDD-BAF2-8AE68F3EB5BD</t>
  </si>
  <si>
    <t>3202305506840012</t>
  </si>
  <si>
    <t>6028CC0F-03B3-4F97-A214-8AE881405D0D</t>
  </si>
  <si>
    <t>3205331109110003</t>
  </si>
  <si>
    <t>ALFI MUHAMMAD RIZKI</t>
  </si>
  <si>
    <t>46F7770E-BB7E-4443-AF1E-8E39D570EC72</t>
  </si>
  <si>
    <t>3205330107000157</t>
  </si>
  <si>
    <t>MUH RIZAL MAHPUDIN</t>
  </si>
  <si>
    <t>DCB951BE-00D1-4A29-9571-937CC83B8DC1</t>
  </si>
  <si>
    <t>3205336806090003</t>
  </si>
  <si>
    <t>PALI SYPA AISYA MAHARANI</t>
  </si>
  <si>
    <t>DA0155A6-49A0-45CA-961D-857770D4265C</t>
  </si>
  <si>
    <t>3205050009000069</t>
  </si>
  <si>
    <t>3205332909970003</t>
  </si>
  <si>
    <t>7F1A67DD-D968-49CF-B962-852EE74A1E99</t>
  </si>
  <si>
    <t>3205331101140003</t>
  </si>
  <si>
    <t>3205334904920005</t>
  </si>
  <si>
    <t>SUARTIKA</t>
  </si>
  <si>
    <t>09A987C8-575F-437C-B072-8AF59C56578E</t>
  </si>
  <si>
    <t>3205330409110001</t>
  </si>
  <si>
    <t>AZKHY PERMANA</t>
  </si>
  <si>
    <t>290984A3-31D4-4B29-A572-8D874D0A7B49</t>
  </si>
  <si>
    <t>3205331712071943</t>
  </si>
  <si>
    <t>3205334506690002</t>
  </si>
  <si>
    <t>53A1300A-9725-46FC-9785-938B11CA56F7</t>
  </si>
  <si>
    <t>3205334710030001</t>
  </si>
  <si>
    <t>AI IDA</t>
  </si>
  <si>
    <t>587DA47F-DE73-4C4B-B1BF-893DDD273AC7</t>
  </si>
  <si>
    <t>3205331712070420</t>
  </si>
  <si>
    <t>3205330107700002</t>
  </si>
  <si>
    <t>AJANG AHUD</t>
  </si>
  <si>
    <t>F5DC6D18-E42A-4B91-8818-93CAF0A11BB2</t>
  </si>
  <si>
    <t>3205334107790016</t>
  </si>
  <si>
    <t>F7E9BB2B-DAD6-4E48-ABDF-87C0AB743DD5</t>
  </si>
  <si>
    <t>KP KOMPLEK RW11 /RT03</t>
  </si>
  <si>
    <t>3205330508640006</t>
  </si>
  <si>
    <t>ANA KOMALUDIN</t>
  </si>
  <si>
    <t>1FECE549-A151-451B-9D43-8C191EA18CE7</t>
  </si>
  <si>
    <t>SINTA BELA RAHMAWATI</t>
  </si>
  <si>
    <t>AA4170BF-9B07-4449-8185-8B649616135C</t>
  </si>
  <si>
    <t>3205330712190006</t>
  </si>
  <si>
    <t>VIKRI BAROKAH</t>
  </si>
  <si>
    <t>56436BE1-095D-464B-AEC5-85B73653CB89</t>
  </si>
  <si>
    <t>3205332301960004</t>
  </si>
  <si>
    <t>95BD3B71-0B9A-402A-8A98-8C2DDAF9522F</t>
  </si>
  <si>
    <t>3205334810110005</t>
  </si>
  <si>
    <t>SANIA FAUJIAH</t>
  </si>
  <si>
    <t>166FBAB3-A0D5-49AD-B38B-85FA8580AB5D</t>
  </si>
  <si>
    <t>3205330405850009</t>
  </si>
  <si>
    <t>E23D18BB-2B8E-45D0-8AB0-8DFA376D341D</t>
  </si>
  <si>
    <t>3205331002670005</t>
  </si>
  <si>
    <t>87F9A56B-1B3F-4D2C-83D2-87E82900648D</t>
  </si>
  <si>
    <t>3205330508760005</t>
  </si>
  <si>
    <t>DEDEN SOLIHIN</t>
  </si>
  <si>
    <t>A6691724-6581-4AA1-B2F2-8C75C88524B3</t>
  </si>
  <si>
    <t>3205334102790008</t>
  </si>
  <si>
    <t>A11EB12D-CDD6-48B3-9305-8BE9F80B9BD0</t>
  </si>
  <si>
    <t>3205332805080003</t>
  </si>
  <si>
    <t>3205330308670005</t>
  </si>
  <si>
    <t>SAHMAN</t>
  </si>
  <si>
    <t>5DA93EFB-CE75-4DFA-B7C8-8E4D683CE83F</t>
  </si>
  <si>
    <t>3205332204170006</t>
  </si>
  <si>
    <t>RIDHO AHMAD ABDUL AZIZ</t>
  </si>
  <si>
    <t>EF0577FE-BF80-4A8A-B56C-8F1BEC7121EE</t>
  </si>
  <si>
    <t>3205330304470001</t>
  </si>
  <si>
    <t>DAC01E8D-4C40-4D5C-8195-8CACE25C7B3B</t>
  </si>
  <si>
    <t>3205331712072060</t>
  </si>
  <si>
    <t>3205330204790002</t>
  </si>
  <si>
    <t>195894B8-0150-4DC4-8717-8A3214AEC98E</t>
  </si>
  <si>
    <t>HENDI RUSTANDI</t>
  </si>
  <si>
    <t>B117C40C-C812-460A-9F90-8E73BB224914</t>
  </si>
  <si>
    <t>3205331712070429</t>
  </si>
  <si>
    <t>3205331107701001</t>
  </si>
  <si>
    <t>145CCF17-9C27-4B9D-A928-8F4F2A8A97F0</t>
  </si>
  <si>
    <t>3211151708820048</t>
  </si>
  <si>
    <t>D5604C91-D58F-4B11-8646-8860A2A00D74</t>
  </si>
  <si>
    <t>3205333003060002</t>
  </si>
  <si>
    <t>AANG MARUP NP</t>
  </si>
  <si>
    <t>FAD8245F-4B76-4BC3-B2BB-8C512B09EE32</t>
  </si>
  <si>
    <t>3205330205070001</t>
  </si>
  <si>
    <t>PAHMI HIDAYATULLAH</t>
  </si>
  <si>
    <t>2C15256C-379D-4848-A93A-8EB77D5BECFB</t>
  </si>
  <si>
    <t>320533430146111</t>
  </si>
  <si>
    <t>208483EA-5F2E-47FF-9D80-8C3E884BC734</t>
  </si>
  <si>
    <t>3211152205040006</t>
  </si>
  <si>
    <t>758D3E70-F545-4991-BD68-8D046B396E43</t>
  </si>
  <si>
    <t>3205330508010007</t>
  </si>
  <si>
    <t>ASEP SAEPURROHMAN</t>
  </si>
  <si>
    <t>8D6D6DB1-8FA1-4174-BA5D-887F88548510</t>
  </si>
  <si>
    <t>3205335401140001</t>
  </si>
  <si>
    <t>NABILA SALSA PUTRI</t>
  </si>
  <si>
    <t>1D1C3CFE-EF3C-49B6-9E60-8EE7C756CA21</t>
  </si>
  <si>
    <t>3205334101530004</t>
  </si>
  <si>
    <t>A241A715-6D6D-4A22-A536-8C771C6D9C0E</t>
  </si>
  <si>
    <t>KP SILAYUNG RW 008,  RT 001</t>
  </si>
  <si>
    <t>3205333010900003</t>
  </si>
  <si>
    <t>02DCC2BB-DAC2-4063-8125-8C78914DFEE6</t>
  </si>
  <si>
    <t>3205335510920003</t>
  </si>
  <si>
    <t>37E37D51-ED0E-4A60-84C5-8C99EBC6C723</t>
  </si>
  <si>
    <t>3205334107720083</t>
  </si>
  <si>
    <t>19EA994D-4303-4DAF-A09A-95115B76FF6B</t>
  </si>
  <si>
    <t>3205331512150015</t>
  </si>
  <si>
    <t>3205331504190003</t>
  </si>
  <si>
    <t>MUHAMAD RIDHO MUBAROK</t>
  </si>
  <si>
    <t>52694BA7-1D2A-4E14-8837-8F32A118C4EB</t>
  </si>
  <si>
    <t>DIKI SETIAWAN</t>
  </si>
  <si>
    <t>9BE1CA35-A6EC-4CC1-AE27-8D49A4AD9427</t>
  </si>
  <si>
    <t>0433107A-5E3E-48F8-9780-8701709D1A5B</t>
  </si>
  <si>
    <t>3205332012070125</t>
  </si>
  <si>
    <t>3205334308370001</t>
  </si>
  <si>
    <t>CA466D8B-6E93-4C73-9EAB-8CD7D17974FB</t>
  </si>
  <si>
    <t>3205337011910001</t>
  </si>
  <si>
    <t>69A3C4D4-DA2C-4EBA-81AC-8B04206DE956</t>
  </si>
  <si>
    <t>KP PASIR MALA RW 008 RT 004</t>
  </si>
  <si>
    <t>3205332104970003</t>
  </si>
  <si>
    <t>68C89B6D-D0DC-4158-9BB7-84B4AB39A861</t>
  </si>
  <si>
    <t>3205334801120005</t>
  </si>
  <si>
    <t>FITRI PITRO ULHUDA</t>
  </si>
  <si>
    <t>AF76FFE7-6ED8-4498-A1DA-8DAF98048257</t>
  </si>
  <si>
    <t>3205331706930006</t>
  </si>
  <si>
    <t>028FCECF-B26B-457D-A8AE-8DC00930ED66</t>
  </si>
  <si>
    <t>3205330705750012</t>
  </si>
  <si>
    <t>F1B6EE47-FAEA-41C3-81C9-8AEE67BA7298</t>
  </si>
  <si>
    <t>3205336010080003</t>
  </si>
  <si>
    <t>RESTI LISNAWATI</t>
  </si>
  <si>
    <t>FE759CE5-93A6-41A2-B9F0-8F66472944FF</t>
  </si>
  <si>
    <t>3205336507640002</t>
  </si>
  <si>
    <t>F6135DCC-5E1A-4109-BE02-8B6392451B1D</t>
  </si>
  <si>
    <t>AI SITI NURAINI</t>
  </si>
  <si>
    <t>58ED0227-2696-4458-B9EA-8417DF6A6E0F</t>
  </si>
  <si>
    <t>3205331005130009</t>
  </si>
  <si>
    <t>3205334202670001</t>
  </si>
  <si>
    <t>4ADE3D45-51C7-4132-8CE8-904D1391D5AC</t>
  </si>
  <si>
    <t>3205334108760001</t>
  </si>
  <si>
    <t>F104C79E-7077-44F8-958E-8F9EB632DF22</t>
  </si>
  <si>
    <t>3205334107850058</t>
  </si>
  <si>
    <t>985B9051-5C21-4068-9896-8DF2E35D8372</t>
  </si>
  <si>
    <t>3205334903640001</t>
  </si>
  <si>
    <t>2718D286-4D0B-41A6-A220-8D5BA364BB91</t>
  </si>
  <si>
    <t>3205335108720001</t>
  </si>
  <si>
    <t>RATNA UMAYAH</t>
  </si>
  <si>
    <t>EB774C4B-4B1F-4BE6-8C55-8E064F7097AE</t>
  </si>
  <si>
    <t>3205331612071568</t>
  </si>
  <si>
    <t>3205330107570035</t>
  </si>
  <si>
    <t>DA5F8696-C931-4ED1-AF12-847A5FB1CD0F</t>
  </si>
  <si>
    <t>3205332307180003</t>
  </si>
  <si>
    <t>MUHAMAD RAYHAN AL-PARIZI</t>
  </si>
  <si>
    <t>4399BC2D-67CB-46CB-A5B1-903AAB4C13E2</t>
  </si>
  <si>
    <t>3205330907700001</t>
  </si>
  <si>
    <t>MAJANG</t>
  </si>
  <si>
    <t>1AB1C5EB-1C93-4C75-9302-898E7829997B</t>
  </si>
  <si>
    <t>3205336205120003</t>
  </si>
  <si>
    <t>SITI AFIFA SAHIRA</t>
  </si>
  <si>
    <t>C71E9D23-1229-4154-9419-8794CA144B92</t>
  </si>
  <si>
    <t>D948B3AB-ED60-4DB2-A513-87BE950500B6</t>
  </si>
  <si>
    <t>3205332102100001</t>
  </si>
  <si>
    <t>NAZRIL KHAIZAN BAEHAKI</t>
  </si>
  <si>
    <t>B7E317D9-E10B-4A4C-BD5D-8DF4ADF1EA08</t>
  </si>
  <si>
    <t>B6833C1C-D0A3-414A-9F0A-96BEBCF01F4F</t>
  </si>
  <si>
    <t>3211154910910006</t>
  </si>
  <si>
    <t>66ED01FF-1874-44EB-8933-9086DA014657</t>
  </si>
  <si>
    <t>3205330304200002</t>
  </si>
  <si>
    <t>3205330406560001</t>
  </si>
  <si>
    <t>0CB35BCB-950E-41C5-B6DC-8EC0B1833211</t>
  </si>
  <si>
    <t>3205332712040003</t>
  </si>
  <si>
    <t>DIMAS FARIZKI</t>
  </si>
  <si>
    <t>E70CA14B-ED71-46AF-9690-85531305B7DA</t>
  </si>
  <si>
    <t>3205330308940005</t>
  </si>
  <si>
    <t>FITRA IRMAWAN</t>
  </si>
  <si>
    <t>D1BE689C-CFC4-4CE9-ACE2-90BD250B51A1</t>
  </si>
  <si>
    <t>3205331511710001</t>
  </si>
  <si>
    <t>IYAN SUPYAN</t>
  </si>
  <si>
    <t>KOMAE</t>
  </si>
  <si>
    <t>228F20F2-5744-4639-821D-90C25B3179E9</t>
  </si>
  <si>
    <t>ARIA SOMA</t>
  </si>
  <si>
    <t>D4D8ED95-7944-4E6A-A4F1-90F34899597C</t>
  </si>
  <si>
    <t>3205336207850003</t>
  </si>
  <si>
    <t>3CF31178-40B8-44AB-AF43-88278BD861B0</t>
  </si>
  <si>
    <t>3205331004190026</t>
  </si>
  <si>
    <t>3205176108950005</t>
  </si>
  <si>
    <t>SIFA FAUZIAH</t>
  </si>
  <si>
    <t>NIA NURAISYAH</t>
  </si>
  <si>
    <t>05234031-D49F-4EF1-ADAF-90E3E55B8BAA</t>
  </si>
  <si>
    <t>3205336507100004</t>
  </si>
  <si>
    <t>A65F3480-DA15-4012-86E2-9774E5C7AB78</t>
  </si>
  <si>
    <t>KP PAMOYANAN RT 001 RW 005</t>
  </si>
  <si>
    <t>3205335106980003</t>
  </si>
  <si>
    <t>AI SITI MASPUPAH</t>
  </si>
  <si>
    <t>A6FA1D82-2507-4A55-A3A7-8E667DD2F8D5</t>
  </si>
  <si>
    <t>3205331610900002</t>
  </si>
  <si>
    <t>9889B8ED-BCBD-4BD0-9C3E-910D8BED83D3</t>
  </si>
  <si>
    <t>3205330602060005</t>
  </si>
  <si>
    <t>RIZKI FIRMANSYAH</t>
  </si>
  <si>
    <t>8682481D-1F31-4CF1-BD60-8CCA5C1C2757</t>
  </si>
  <si>
    <t>DA633C5F-D0B9-4365-97CA-915C6BEA2B87</t>
  </si>
  <si>
    <t>3205334411010004</t>
  </si>
  <si>
    <t>47BC37FC-E907-4BBC-ACFC-91C1EBC28106</t>
  </si>
  <si>
    <t>3205332402060004</t>
  </si>
  <si>
    <t>PALSA PAUZAN</t>
  </si>
  <si>
    <t>26417569-251C-492A-9A06-8C8B1647AD15</t>
  </si>
  <si>
    <t>KP SILAYUNTG RW 008 RT 004</t>
  </si>
  <si>
    <t>3205336710100002</t>
  </si>
  <si>
    <t>AI SALWA</t>
  </si>
  <si>
    <t>F5261F8F-DA0D-458A-B6C7-8F7057430C5E</t>
  </si>
  <si>
    <t>3205330107770066</t>
  </si>
  <si>
    <t>MASTUR HAMDNI</t>
  </si>
  <si>
    <t>53E91A68-B769-4683-A049-868037427937</t>
  </si>
  <si>
    <t>3205330502070010</t>
  </si>
  <si>
    <t>5EF37960-AC4E-4AC1-A789-8B16B4FDD8C3</t>
  </si>
  <si>
    <t>3205331208110005</t>
  </si>
  <si>
    <t>3205334908720004</t>
  </si>
  <si>
    <t>189D8F58-725E-433F-8D2E-88AD7533A657</t>
  </si>
  <si>
    <t>3205334709730003</t>
  </si>
  <si>
    <t>7F3FF315-C238-4AC5-A3A4-892BFE374959</t>
  </si>
  <si>
    <t>3205334710020002</t>
  </si>
  <si>
    <t>ASTRI MULYATI</t>
  </si>
  <si>
    <t>7B534415-3AB5-4DDF-A9F9-9199F8B2DC6C</t>
  </si>
  <si>
    <t>3205331512150009</t>
  </si>
  <si>
    <t>3205334101300004</t>
  </si>
  <si>
    <t>3DB5F3F9-D081-4453-B334-98426AE7D3E4</t>
  </si>
  <si>
    <t>KP SUPAYA RW10 /RT01</t>
  </si>
  <si>
    <t>3205333141016000</t>
  </si>
  <si>
    <t>3205334704620001</t>
  </si>
  <si>
    <t>65453788-8136-4B5D-9B6C-8F12FC633D16</t>
  </si>
  <si>
    <t>3205336403140003</t>
  </si>
  <si>
    <t>AI SITI HADIANTI</t>
  </si>
  <si>
    <t>D3F3CD0C-6DBD-4AAA-9730-8F1AC27B6CB3</t>
  </si>
  <si>
    <t>3205332012070335</t>
  </si>
  <si>
    <t>3205330405010001</t>
  </si>
  <si>
    <t>1DCAD192-73AA-4ED8-A5CE-920336EC88A3</t>
  </si>
  <si>
    <t>3205332410130007</t>
  </si>
  <si>
    <t>3205346609990001</t>
  </si>
  <si>
    <t>YUNI KOMARIALAH</t>
  </si>
  <si>
    <t>TUTI MARWIYAH</t>
  </si>
  <si>
    <t>711C0DFC-B460-42F6-BD0A-8F7F9474E240</t>
  </si>
  <si>
    <t>3211151103750013</t>
  </si>
  <si>
    <t>1C983866-BD1B-4FD1-AEE1-86FECF518A62</t>
  </si>
  <si>
    <t>3205331612070329</t>
  </si>
  <si>
    <t>3205330307440002</t>
  </si>
  <si>
    <t>C23FD3AF-9D8F-4768-BF8C-86B7D0855D97</t>
  </si>
  <si>
    <t>3205330204000004</t>
  </si>
  <si>
    <t>90542B16-31A4-4E87-A127-91DDF1CBECA8</t>
  </si>
  <si>
    <t>3205334202040004</t>
  </si>
  <si>
    <t>BD098F56-944B-4E4F-94A6-8DE9BF1EF18A</t>
  </si>
  <si>
    <t>3205335710090004</t>
  </si>
  <si>
    <t>DIPA AGUSTIN</t>
  </si>
  <si>
    <t>BA1ADBED-3EFC-46F1-8514-8BA7E1A6888F</t>
  </si>
  <si>
    <t>3205334107520033</t>
  </si>
  <si>
    <t>F9AE7D77-35F1-4FDC-9BBA-902245CD1608</t>
  </si>
  <si>
    <t>3205330507180008</t>
  </si>
  <si>
    <t>3205334703620003</t>
  </si>
  <si>
    <t>IMAS MARLENI</t>
  </si>
  <si>
    <t>AE9FA473-9089-401C-AD7C-8728AF40FB14</t>
  </si>
  <si>
    <t>3205330301140007</t>
  </si>
  <si>
    <t>3205330104730007</t>
  </si>
  <si>
    <t>8702ECB6-DD67-4E15-AEFE-8D5C4D88F8B0</t>
  </si>
  <si>
    <t>3205334404040003</t>
  </si>
  <si>
    <t>PITRIAH</t>
  </si>
  <si>
    <t>1379FCD5-5B02-46E1-AB07-8759DC84B0D6</t>
  </si>
  <si>
    <t>3205330309100004</t>
  </si>
  <si>
    <t>SULTON MAULUDIN</t>
  </si>
  <si>
    <t>7C33440F-EB9E-42A6-8B85-907C222E7D1A</t>
  </si>
  <si>
    <t>3205332609040001</t>
  </si>
  <si>
    <t>E71E1D64-AC26-456C-9067-901ADAE0CBBF</t>
  </si>
  <si>
    <t>3205330107050074</t>
  </si>
  <si>
    <t>FCBA8945-29B7-40C3-9BD5-8D939B9AA23D</t>
  </si>
  <si>
    <t>3205332904100034</t>
  </si>
  <si>
    <t>3205330303360002</t>
  </si>
  <si>
    <t>AJA</t>
  </si>
  <si>
    <t>65067F14-9AA2-408F-A54D-8C2228089196</t>
  </si>
  <si>
    <t>3205335906730004</t>
  </si>
  <si>
    <t>3D833163-4252-4676-AC99-992E73B13881</t>
  </si>
  <si>
    <t>3205331812070306</t>
  </si>
  <si>
    <t>3205330711790001</t>
  </si>
  <si>
    <t>AFAF17B7-8FF2-4A35-A36E-9027A4BABAAF</t>
  </si>
  <si>
    <t>3205331203970008</t>
  </si>
  <si>
    <t>339A484A-C231-4A3E-A62C-92722202BC73</t>
  </si>
  <si>
    <t>NANGKARUKA RT 01 RW 08</t>
  </si>
  <si>
    <t>3205333010110001</t>
  </si>
  <si>
    <t>RESTI MEYLESTARI</t>
  </si>
  <si>
    <t>FD374E98-0391-4705-A7AD-993D1F7D3D0C</t>
  </si>
  <si>
    <t>3205334506050007</t>
  </si>
  <si>
    <t>LULU</t>
  </si>
  <si>
    <t>F83638D6-85DA-4559-AAC3-8DAF90FB2E1D</t>
  </si>
  <si>
    <t>3205331101210010</t>
  </si>
  <si>
    <t>3205331007040007</t>
  </si>
  <si>
    <t>92FB0708-D1D3-438C-8D57-8DE384ECDD90</t>
  </si>
  <si>
    <t>3205330605050002</t>
  </si>
  <si>
    <t>GIGIM</t>
  </si>
  <si>
    <t>7FC8EBBF-042A-45F6-9CBA-92A94DE0B999</t>
  </si>
  <si>
    <t>3205330704000010</t>
  </si>
  <si>
    <t>D39ACD78-F115-42D3-B4AC-8A06EA159FA2</t>
  </si>
  <si>
    <t>3205334604750008</t>
  </si>
  <si>
    <t>0ED2651A-EF5D-42FA-9635-8EDE7E6CB183</t>
  </si>
  <si>
    <t>3205335307090004</t>
  </si>
  <si>
    <t>05E238BF-D93A-4597-A991-8EED8EFCBE48</t>
  </si>
  <si>
    <t>A9A59E00-2467-49C8-8367-997FFC7ECEDD</t>
  </si>
  <si>
    <t>3205330706710003</t>
  </si>
  <si>
    <t>ABDUL ROHIM AZIS</t>
  </si>
  <si>
    <t>21F78528-99A9-42CF-A142-8CA29C928428</t>
  </si>
  <si>
    <t>3205331712071912</t>
  </si>
  <si>
    <t>3205332004010006</t>
  </si>
  <si>
    <t>415C5F64-A841-4D7D-8DE9-9988E80CAD33</t>
  </si>
  <si>
    <t>3205334708000009</t>
  </si>
  <si>
    <t>2A1B6AD8-C12B-4F09-A6E9-8F18FDA81AE2</t>
  </si>
  <si>
    <t>3205335508820004</t>
  </si>
  <si>
    <t>6C46A6E1-07F0-423F-B882-8CB9CFB604E8</t>
  </si>
  <si>
    <t>3205332302160006</t>
  </si>
  <si>
    <t>3205334107620066</t>
  </si>
  <si>
    <t>D2D3CD7B-CE4C-429F-A18B-906FF7EA437C</t>
  </si>
  <si>
    <t>3205330206200004</t>
  </si>
  <si>
    <t>3205331201750001</t>
  </si>
  <si>
    <t>3A3A2626-ACE9-4458-B8C6-93422A94F3C3</t>
  </si>
  <si>
    <t>3205334107640020</t>
  </si>
  <si>
    <t>RUMAYAH</t>
  </si>
  <si>
    <t>EUNING</t>
  </si>
  <si>
    <t>74A6EF32-F22F-48D0-92AE-8810867B122F</t>
  </si>
  <si>
    <t>3205334804990002</t>
  </si>
  <si>
    <t>ROPI LESTARI</t>
  </si>
  <si>
    <t>839B34E2-62E6-4502-A784-8CDE55E83F56</t>
  </si>
  <si>
    <t>3205336112100002</t>
  </si>
  <si>
    <t>SILPIANI NURHASANAH</t>
  </si>
  <si>
    <t>EAD08C01-55CB-47E8-8310-884A755AF825</t>
  </si>
  <si>
    <t>KP RANCA BOGO</t>
  </si>
  <si>
    <t>3205330308170001</t>
  </si>
  <si>
    <t>MOH. ZAHDAN AHTARIK</t>
  </si>
  <si>
    <t>UCU P</t>
  </si>
  <si>
    <t>855BA9CA-305A-4CB7-A853-99C1029FB775</t>
  </si>
  <si>
    <t>3205331612071574</t>
  </si>
  <si>
    <t>3205334412600002</t>
  </si>
  <si>
    <t>82C59DFE-3535-465C-B72F-94182723D76F</t>
  </si>
  <si>
    <t>3205334402050005</t>
  </si>
  <si>
    <t>SILVIA FEBRIANTI</t>
  </si>
  <si>
    <t>9EDC09BD-804E-4E03-91BE-99CD0487CC78</t>
  </si>
  <si>
    <t>3205332508020002</t>
  </si>
  <si>
    <t>72029D9C-573A-4046-9BC6-8D3C56298D34</t>
  </si>
  <si>
    <t>3205331004700009</t>
  </si>
  <si>
    <t>99024E13-1E2B-4403-A931-8865D578C5FC</t>
  </si>
  <si>
    <t>3205334603920002</t>
  </si>
  <si>
    <t>304D7000-CF19-49E2-93A6-8A9F6D34A941</t>
  </si>
  <si>
    <t>3205334607530002</t>
  </si>
  <si>
    <t>IDA JUBAEDAH</t>
  </si>
  <si>
    <t>F6DF5A37-1AE6-4283-BB63-9160C9578DEF</t>
  </si>
  <si>
    <t>3205336711090001</t>
  </si>
  <si>
    <t>NAILA SAPUTRI</t>
  </si>
  <si>
    <t>79FA9602-A974-47EB-AB5E-8F88DDAD7A3D</t>
  </si>
  <si>
    <t>3205335801110003</t>
  </si>
  <si>
    <t>SINTIA DEWI</t>
  </si>
  <si>
    <t>07877B5E-DFA4-42B4-8CB7-8DD3FB3EB7A2</t>
  </si>
  <si>
    <t>3205330703800001</t>
  </si>
  <si>
    <t>CB08A3D9-5FC3-4BE2-A4AD-8B0073C7B0D1</t>
  </si>
  <si>
    <t>3205334307060001</t>
  </si>
  <si>
    <t>5753689A-2435-4058-81D7-9A4073E24339</t>
  </si>
  <si>
    <t>3205334604660001</t>
  </si>
  <si>
    <t>E4C5295D-CA8D-417B-8063-9003562DE5EF</t>
  </si>
  <si>
    <t>3205332607860003</t>
  </si>
  <si>
    <t>GUN GUN JUNAEDI</t>
  </si>
  <si>
    <t>9AAD1061-F18D-4922-8384-9A6618B1E84C</t>
  </si>
  <si>
    <t>3205334407810001</t>
  </si>
  <si>
    <t>774F5EF2-6F15-45E7-AE34-900C86C9F7DF</t>
  </si>
  <si>
    <t>3205335812110001</t>
  </si>
  <si>
    <t>NURUL PAUZIYAH</t>
  </si>
  <si>
    <t>EF45B764-2E52-4F89-8C64-94CF8C562F5C</t>
  </si>
  <si>
    <t>3205332012070391</t>
  </si>
  <si>
    <t>3205334707610003</t>
  </si>
  <si>
    <t>D21DDB97-A1F0-4B44-8AB3-914085662DE2</t>
  </si>
  <si>
    <t>3205331111110036</t>
  </si>
  <si>
    <t>DE45F2F6-E14F-48F2-8206-8E306CD8081E</t>
  </si>
  <si>
    <t>5DF87ABD-17CF-4D7D-801D-8B5DA03D1726</t>
  </si>
  <si>
    <t>3205335706780004</t>
  </si>
  <si>
    <t>3338894C-1414-4ED1-BA83-924B605E8D57</t>
  </si>
  <si>
    <t>16BCBD1B-1E28-4981-9531-902A65286381</t>
  </si>
  <si>
    <t>3205332211190005</t>
  </si>
  <si>
    <t>3205331211070001</t>
  </si>
  <si>
    <t>D285CD9B-C271-4CC2-8545-8943445E045F</t>
  </si>
  <si>
    <t>3205334107940054</t>
  </si>
  <si>
    <t>F5782279-5BE3-4B0E-A666-9AF7D991F2B6</t>
  </si>
  <si>
    <t>3205331703130007</t>
  </si>
  <si>
    <t>3205330808940000</t>
  </si>
  <si>
    <t>ALAN SUBAGJA. W</t>
  </si>
  <si>
    <t>1AEE6FB7-E69A-4E51-9BC3-9259A2267D38</t>
  </si>
  <si>
    <t>3205330403570002</t>
  </si>
  <si>
    <t>118E9B9E-AF5B-4346-B38B-9B0CD0852550</t>
  </si>
  <si>
    <t>3205334603170001</t>
  </si>
  <si>
    <t>RANIA AZAHRA PUTRI</t>
  </si>
  <si>
    <t>D8B6C3BF-F3AD-4614-B489-8FB150729F7D</t>
  </si>
  <si>
    <t>3205336406820005</t>
  </si>
  <si>
    <t>D88B5876-02E5-43BB-AFD5-952DE1D413C1</t>
  </si>
  <si>
    <t>3205330504710003</t>
  </si>
  <si>
    <t>CD3822E2-E90A-4524-8A14-89C911A2E35F</t>
  </si>
  <si>
    <t>3205330310700001</t>
  </si>
  <si>
    <t>ABEAE915-237F-406F-AB69-907AA26216D1</t>
  </si>
  <si>
    <t>3205336007800001</t>
  </si>
  <si>
    <t>SALIYAH</t>
  </si>
  <si>
    <t>5E0823A0-0E3D-49BF-80BB-8EB21FBFE43E</t>
  </si>
  <si>
    <t>3205330408120001</t>
  </si>
  <si>
    <t>TEGAR RAMADHAN</t>
  </si>
  <si>
    <t>2861DD9E-B7B2-43E2-B985-89A7AA561425</t>
  </si>
  <si>
    <t>3205330301130011</t>
  </si>
  <si>
    <t>3205331007920003</t>
  </si>
  <si>
    <t>IMAM BAEHAKI</t>
  </si>
  <si>
    <t>5A1C784D-8A0A-4BE0-8874-9013487727E3</t>
  </si>
  <si>
    <t>3205334410080001</t>
  </si>
  <si>
    <t>660F7D0A-9479-435D-900E-920F75427A13</t>
  </si>
  <si>
    <t>3205331304100003</t>
  </si>
  <si>
    <t>RIYAN ARDIYANSAH</t>
  </si>
  <si>
    <t>7B04E43D-96B0-46CE-BE56-8A019AE4D09F</t>
  </si>
  <si>
    <t>3205334109090004</t>
  </si>
  <si>
    <t>SASKI NAYLA UBAIDILLAH</t>
  </si>
  <si>
    <t>CDCE6F06-E5EF-4EEA-AC0A-8C1ADEFAC336</t>
  </si>
  <si>
    <t>3205331903990002</t>
  </si>
  <si>
    <t>FAHMI NAUFAL</t>
  </si>
  <si>
    <t>DA2A7F3C-3376-4468-9600-8A52304FBB69</t>
  </si>
  <si>
    <t>3205334407820005</t>
  </si>
  <si>
    <t>48EFEB53-CA72-4397-8E38-8A6DC902F9B1</t>
  </si>
  <si>
    <t>3205334907130001</t>
  </si>
  <si>
    <t>AZAHRA</t>
  </si>
  <si>
    <t>4C5A356E-A122-4781-BE38-930C9A13FEE8</t>
  </si>
  <si>
    <t>3205330701200004</t>
  </si>
  <si>
    <t>M. ZIDAN FATURRAHMAN ALAWI</t>
  </si>
  <si>
    <t>C352F6E3-392F-45DC-A842-9340A515584F</t>
  </si>
  <si>
    <t>3205334810160001</t>
  </si>
  <si>
    <t>VANIA CANTIKA AURELLIA</t>
  </si>
  <si>
    <t>5C7AC259-33D0-47A8-AD18-8C898C4F6A74</t>
  </si>
  <si>
    <t>3205331712071104</t>
  </si>
  <si>
    <t>3205335206800001</t>
  </si>
  <si>
    <t>C0DD32FC-A30F-4924-BAB8-8EED462F9176</t>
  </si>
  <si>
    <t>3205330705120005</t>
  </si>
  <si>
    <t>3205336012930002</t>
  </si>
  <si>
    <t>989089F1-1CA0-4E8E-95DE-957AA2BEC930</t>
  </si>
  <si>
    <t>3205330507770006</t>
  </si>
  <si>
    <t>JAJANG PIRMANSYAH</t>
  </si>
  <si>
    <t>6AEC765A-A19C-4841-85EE-92BD48C138F3</t>
  </si>
  <si>
    <t>3205334705070004</t>
  </si>
  <si>
    <t>2726B5CD-1CFB-443E-A55A-95FD21D4A2C2</t>
  </si>
  <si>
    <t>KP KARAMAT</t>
  </si>
  <si>
    <t>3205335804700003</t>
  </si>
  <si>
    <t>AOH</t>
  </si>
  <si>
    <t>28C68CFF-D965-4B24-BDF4-9C442E033CE6</t>
  </si>
  <si>
    <t>3205330302730005</t>
  </si>
  <si>
    <t>0FC3AB79-4B2C-4DB0-AF91-918FB5CA5179</t>
  </si>
  <si>
    <t>3205330506320001</t>
  </si>
  <si>
    <t>06186B70-FD56-48CE-8841-963F92B55779</t>
  </si>
  <si>
    <t>3205332906060006</t>
  </si>
  <si>
    <t>SYAHIDAH</t>
  </si>
  <si>
    <t>2329925D-2961-4F10-9EA9-8CF8833359FA</t>
  </si>
  <si>
    <t>3205331705830001</t>
  </si>
  <si>
    <t>FAISAL SETIAWAN</t>
  </si>
  <si>
    <t>478AB7D1-487B-4F16-9CB4-8FE799205217</t>
  </si>
  <si>
    <t>3205331712070179</t>
  </si>
  <si>
    <t>3205334412570001</t>
  </si>
  <si>
    <t>AD0F91A7-79C5-4278-A290-8AE8E5D45831</t>
  </si>
  <si>
    <t>3205334506020003</t>
  </si>
  <si>
    <t>RISMA RAHMAWATI</t>
  </si>
  <si>
    <t>E046A174-6E2E-4A93-8736-9408F1B209AD</t>
  </si>
  <si>
    <t>3205331609980003</t>
  </si>
  <si>
    <t>LUQMANUL HAKIM</t>
  </si>
  <si>
    <t>B35A8312-2420-461C-8979-93D0A659FAB4</t>
  </si>
  <si>
    <t>3205334403700004</t>
  </si>
  <si>
    <t>FBA88B59-300E-4200-8F0F-968C77DAD5B4</t>
  </si>
  <si>
    <t>3205331612071554</t>
  </si>
  <si>
    <t>3205331603950006</t>
  </si>
  <si>
    <t>DEDE RISMAN</t>
  </si>
  <si>
    <t>6C9A8D61-3E6E-4217-9293-968667046903</t>
  </si>
  <si>
    <t>3205334306710001</t>
  </si>
  <si>
    <t>SITI MARDIYAH</t>
  </si>
  <si>
    <t>D1A6C627-31EB-4F80-8097-8BE599FBAD09</t>
  </si>
  <si>
    <t>3205331508110002</t>
  </si>
  <si>
    <t>3205334810620004</t>
  </si>
  <si>
    <t>SARI RODIAH</t>
  </si>
  <si>
    <t>47AE1CEB-88D2-4106-B425-90303BED881F</t>
  </si>
  <si>
    <t>3205334403710004</t>
  </si>
  <si>
    <t>6DDE3A48-AF7C-48D5-9564-8C64BB5D8E40</t>
  </si>
  <si>
    <t>3205335803980003</t>
  </si>
  <si>
    <t>3E11CDFE-C68D-4FAD-91C1-8D7586350BBA</t>
  </si>
  <si>
    <t>3205333101950001</t>
  </si>
  <si>
    <t>307547F1-2093-44D4-8522-8D7ABE14821A</t>
  </si>
  <si>
    <t>3205336010090004</t>
  </si>
  <si>
    <t>F485FA30-AC87-4B82-A71D-96EB632B51E6</t>
  </si>
  <si>
    <t>3205331112160008</t>
  </si>
  <si>
    <t>3205330604710004</t>
  </si>
  <si>
    <t>HAMSIH</t>
  </si>
  <si>
    <t>9B3C0D11-08A7-4DBC-A5E3-8D9DE52569BA</t>
  </si>
  <si>
    <t>3205332405160007</t>
  </si>
  <si>
    <t>3205332109810002</t>
  </si>
  <si>
    <t>WAHDANI</t>
  </si>
  <si>
    <t>EE35E914-3064-4F46-AF46-8D85472A6B02</t>
  </si>
  <si>
    <t>3205335506050007</t>
  </si>
  <si>
    <t>SITI NURKAMILAH</t>
  </si>
  <si>
    <t>CE537901-2772-4EB1-96E4-901AF1CB969E</t>
  </si>
  <si>
    <t>3205334511180001</t>
  </si>
  <si>
    <t>NAILA SALAWIAH</t>
  </si>
  <si>
    <t>9D235F90-F10F-43B5-B2C7-8D9ACD1A795B</t>
  </si>
  <si>
    <t>3205331912072032</t>
  </si>
  <si>
    <t>3205330107800087</t>
  </si>
  <si>
    <t>EAEB526E-BBF2-41B9-92B2-975E01F1F155</t>
  </si>
  <si>
    <t>3205333101170021</t>
  </si>
  <si>
    <t>3205335510940004</t>
  </si>
  <si>
    <t>ITIH RISWANTI</t>
  </si>
  <si>
    <t>E7153740-9DF1-460B-8B95-94A3530E2C5E</t>
  </si>
  <si>
    <t>3205336411070001</t>
  </si>
  <si>
    <t>RIZKI NUR ROHMAT</t>
  </si>
  <si>
    <t>38F64A95-D98E-411F-8B94-91D7B62DA57B</t>
  </si>
  <si>
    <t>3205330909090009</t>
  </si>
  <si>
    <t>SEPTIAN RAMADHAN</t>
  </si>
  <si>
    <t>9A985833-55F3-4A9C-9A85-92A05B81A5DB</t>
  </si>
  <si>
    <t>3205332803500001</t>
  </si>
  <si>
    <t>C5E9CE9B-7C70-4A18-AD9C-91E1C560970A</t>
  </si>
  <si>
    <t>3205335012000001</t>
  </si>
  <si>
    <t>1F7B86F6-19FE-43F7-9465-8BDD131C6AD9</t>
  </si>
  <si>
    <t>3205334908010002</t>
  </si>
  <si>
    <t>D7A7AE8A-AF58-4CB0-A37D-96CB1B08D653</t>
  </si>
  <si>
    <t>3205331905200004</t>
  </si>
  <si>
    <t>3205335511910003</t>
  </si>
  <si>
    <t>CICIH JULAEHA</t>
  </si>
  <si>
    <t>18038772-1B61-4FA2-A792-97AB79EB5FFB</t>
  </si>
  <si>
    <t>3205335705130001</t>
  </si>
  <si>
    <t>AMARA LISA</t>
  </si>
  <si>
    <t>63B69B85-40FF-42CE-939C-974E349B157F</t>
  </si>
  <si>
    <t>3205335107790002</t>
  </si>
  <si>
    <t>42F98CA9-23B5-4E76-AD62-97886F0670FA</t>
  </si>
  <si>
    <t>3205331812070232</t>
  </si>
  <si>
    <t>3205334501730001</t>
  </si>
  <si>
    <t>45EC8901-5A70-405F-8362-941BA4E37FF0</t>
  </si>
  <si>
    <t>3205330910190001</t>
  </si>
  <si>
    <t>3205334809960002</t>
  </si>
  <si>
    <t>ELIS SITI NURHASANAH</t>
  </si>
  <si>
    <t>58701463-09CE-4E53-8F47-93098B4E4041</t>
  </si>
  <si>
    <t>3205331512160003</t>
  </si>
  <si>
    <t>3205331507100002</t>
  </si>
  <si>
    <t>IRHAM MUHAMAD RIDO</t>
  </si>
  <si>
    <t>37DB9716-68A6-46ED-A224-9DAD0D7E2E91</t>
  </si>
  <si>
    <t>3205331008700005</t>
  </si>
  <si>
    <t>TRISNO</t>
  </si>
  <si>
    <t>SAWIYAH</t>
  </si>
  <si>
    <t>A53E00C2-12F0-41B1-BB86-971E679AC86C</t>
  </si>
  <si>
    <t>3205331107070001</t>
  </si>
  <si>
    <t>C68AD24E-30B6-44C6-9461-972A77E77D23</t>
  </si>
  <si>
    <t>3205331712072031</t>
  </si>
  <si>
    <t>3205330701900004</t>
  </si>
  <si>
    <t>E7015C4E-A1E1-4423-97C7-9454584B04BA</t>
  </si>
  <si>
    <t>3205330807020004</t>
  </si>
  <si>
    <t>FIRMAN ALAMSAH</t>
  </si>
  <si>
    <t>95D56FD1-E7BA-4C0C-94C9-8D89B1840B47</t>
  </si>
  <si>
    <t>3205330308200006</t>
  </si>
  <si>
    <t>3205334403950004</t>
  </si>
  <si>
    <t>SITI AJIJAH</t>
  </si>
  <si>
    <t>ED5D16F6-9CC9-4A41-89B5-9DCB78514947</t>
  </si>
  <si>
    <t>3205334107880038</t>
  </si>
  <si>
    <t>1F7A2B5D-B0AE-4779-B6CD-8C18386F6144</t>
  </si>
  <si>
    <t>3205331111100005</t>
  </si>
  <si>
    <t>3203AAE5-ADE9-4B09-8DF0-8E1724E91AF9</t>
  </si>
  <si>
    <t>3205330107600067</t>
  </si>
  <si>
    <t>E987F3A5-DE1C-48AE-817B-8E330CC06084</t>
  </si>
  <si>
    <t>3205334406770010</t>
  </si>
  <si>
    <t>F6C1C8D8-0522-4DFD-A9EA-8E3A51EE5462</t>
  </si>
  <si>
    <t>3205335701170002</t>
  </si>
  <si>
    <t>YUNANDA MUZHDALIPATUL ANKA</t>
  </si>
  <si>
    <t>9548504E-4D6F-4795-8921-937EB1F04649</t>
  </si>
  <si>
    <t>3205332012070295</t>
  </si>
  <si>
    <t>3205334404130001</t>
  </si>
  <si>
    <t>SAAHIRA LABIIBAH</t>
  </si>
  <si>
    <t>1328D93A-0756-47BC-819C-8DF5A241C52D</t>
  </si>
  <si>
    <t>3205010503860002</t>
  </si>
  <si>
    <t>MOH REZA RISNANDI</t>
  </si>
  <si>
    <t>AI JUHANAH</t>
  </si>
  <si>
    <t>FEA4FEB1-120C-44A0-B8CC-957F40834E3F</t>
  </si>
  <si>
    <t>3205336505110003</t>
  </si>
  <si>
    <t>HESTI REGINA PUTRI</t>
  </si>
  <si>
    <t>4B7F3BFC-BD57-4BBF-84AB-9147FCDCE7AF</t>
  </si>
  <si>
    <t>3205332012070411</t>
  </si>
  <si>
    <t>3205330209030001</t>
  </si>
  <si>
    <t>C7FAF470-5E31-407F-8A11-92E0F3786EB4</t>
  </si>
  <si>
    <t>3205331801190005</t>
  </si>
  <si>
    <t>FEBRI SAHPUTRA</t>
  </si>
  <si>
    <t>6D451FCB-880B-41A3-9B5D-8EBFA42C30B2</t>
  </si>
  <si>
    <t>KP SINDANG LENGO RT 002 RW 001</t>
  </si>
  <si>
    <t>8E9D2438-14FE-49B8-8DCF-9190B7A27579</t>
  </si>
  <si>
    <t>KP. SINGKUR</t>
  </si>
  <si>
    <t>3205334103830002</t>
  </si>
  <si>
    <t>88E9B17D-ECDA-43D2-BB7D-95B9343527AF</t>
  </si>
  <si>
    <t>MILAH RODIAH</t>
  </si>
  <si>
    <t>78D57E76-F9F5-4E40-99CA-94C20AB8675E</t>
  </si>
  <si>
    <t>262C35A1-921D-4040-BF3C-8EE59E96BC74</t>
  </si>
  <si>
    <t>3205331108470001</t>
  </si>
  <si>
    <t>BCDF8120-8C8E-49D5-853B-91B40CE14E5A</t>
  </si>
  <si>
    <t>3205335302800001</t>
  </si>
  <si>
    <t>DD53AEF0-3DCF-418B-BB8E-9328CA7119BF</t>
  </si>
  <si>
    <t>3205331708000013</t>
  </si>
  <si>
    <t>AKBAR SAPARI</t>
  </si>
  <si>
    <t>DEDE SWARTIKA</t>
  </si>
  <si>
    <t>1ABFDF02-F5D0-4416-BA94-9338FBBBEC36</t>
  </si>
  <si>
    <t>3205334308990003</t>
  </si>
  <si>
    <t>RINI ANDRIYANI</t>
  </si>
  <si>
    <t>F585E38F-959D-4B64-A9D7-91B4E8107C00</t>
  </si>
  <si>
    <t>3205334307820004</t>
  </si>
  <si>
    <t>6A7AD58B-A4B0-4651-A8E6-91C59D10CF3F</t>
  </si>
  <si>
    <t>3205334107980039</t>
  </si>
  <si>
    <t>HESTI SILVIYANI</t>
  </si>
  <si>
    <t>CD96F81E-D585-44E2-B8D8-980E2034B23E</t>
  </si>
  <si>
    <t>3205330107030067</t>
  </si>
  <si>
    <t>F13F42F4-DCE5-448B-A56B-93F710BEDD6C</t>
  </si>
  <si>
    <t>3205336704800003</t>
  </si>
  <si>
    <t>E520BF3B-5864-42B1-A7D1-989CEF01DCED</t>
  </si>
  <si>
    <t>3205334107700140</t>
  </si>
  <si>
    <t>BF9268D3-051D-4379-A8C1-98A6538F1A9B</t>
  </si>
  <si>
    <t>3205334810050001</t>
  </si>
  <si>
    <t>NOVA FARIHAH</t>
  </si>
  <si>
    <t>C62A5511-9083-4BB2-AD67-91CE8817F9D9</t>
  </si>
  <si>
    <t>3205330311940001</t>
  </si>
  <si>
    <t>GAN GAN ABDUL GANI</t>
  </si>
  <si>
    <t>888E4E29-A48F-42D4-954B-983BF76F3203</t>
  </si>
  <si>
    <t>3205335911930003</t>
  </si>
  <si>
    <t>ECF272E4-A38C-4974-9705-91FFB0465FE2</t>
  </si>
  <si>
    <t>3205335205070001</t>
  </si>
  <si>
    <t>TRIA MAELANI</t>
  </si>
  <si>
    <t>3EFA4B5A-6E39-4474-952A-98F5BA48F2E8</t>
  </si>
  <si>
    <t>3205332704080001</t>
  </si>
  <si>
    <t>ADE FACHRI AFRIZAL</t>
  </si>
  <si>
    <t>10D5C67B-A133-4060-8A95-98C82373DBD2</t>
  </si>
  <si>
    <t>3205330911150005</t>
  </si>
  <si>
    <t>3205330604150001</t>
  </si>
  <si>
    <t>EZA BINTANG PRATAMA</t>
  </si>
  <si>
    <t>D05DB073-BFE6-4677-BF87-8ED743DBA18A</t>
  </si>
  <si>
    <t>3205330606960008</t>
  </si>
  <si>
    <t>SAEPUL HASAN BASRI</t>
  </si>
  <si>
    <t>BE98F754-41F7-41D1-BDED-96AD7A018C33</t>
  </si>
  <si>
    <t>3205330312020005</t>
  </si>
  <si>
    <t>IPAN APANDI</t>
  </si>
  <si>
    <t>2EE7A9E4-17EB-4F94-98EF-9935FC4BF78F</t>
  </si>
  <si>
    <t>3205334205330001</t>
  </si>
  <si>
    <t>6D0AB23C-1C15-41B4-A134-98FF5D83C077</t>
  </si>
  <si>
    <t>3205334108010002</t>
  </si>
  <si>
    <t>AYU RATNASARI</t>
  </si>
  <si>
    <t>F1E366F8-AF7B-45C4-A5B1-9F0FBE1A87A3</t>
  </si>
  <si>
    <t>KP.LEMBANG</t>
  </si>
  <si>
    <t>3205333003160013</t>
  </si>
  <si>
    <t>3205330802700003</t>
  </si>
  <si>
    <t>7B3692DA-D14C-4D23-9F1D-8FB1C19C0FF5</t>
  </si>
  <si>
    <t>3205334103160002</t>
  </si>
  <si>
    <t>REYINA MARIA BILQIS</t>
  </si>
  <si>
    <t>0DF91CB2-B302-4B92-AFE7-8EE78D95958A</t>
  </si>
  <si>
    <t>3205334202000004</t>
  </si>
  <si>
    <t>543E20E7-D8E3-45E7-9E87-8FC0BC0AC5AF</t>
  </si>
  <si>
    <t>3205334304710003</t>
  </si>
  <si>
    <t>C308CF2D-6948-413D-AC0C-995D8C763C06</t>
  </si>
  <si>
    <t>3205050009000143</t>
  </si>
  <si>
    <t>3205334707000008</t>
  </si>
  <si>
    <t>SITI ANISA</t>
  </si>
  <si>
    <t>48810AAC-6085-4FB9-9C66-99638908EB26</t>
  </si>
  <si>
    <t>3205305510040001</t>
  </si>
  <si>
    <t>SOPI LUTPIANI</t>
  </si>
  <si>
    <t>5C8EC2F5-7DD4-4416-B91D-95A57AED49D2</t>
  </si>
  <si>
    <t>3205331112770002</t>
  </si>
  <si>
    <t>0AEBD307-FCB6-4071-AE03-96F642640524</t>
  </si>
  <si>
    <t>3205330408160001</t>
  </si>
  <si>
    <t>3206141505850002</t>
  </si>
  <si>
    <t>DEDE SUHERMAN</t>
  </si>
  <si>
    <t>39F3011C-EF25-497D-BA68-948C6EEBFD4B</t>
  </si>
  <si>
    <t>3205330911110001</t>
  </si>
  <si>
    <t>HILMI ASHIDIQI</t>
  </si>
  <si>
    <t>13E59D9D-BC8C-4AC5-81F1-9F52BD0FC251</t>
  </si>
  <si>
    <t>3205331509000005</t>
  </si>
  <si>
    <t>HUSNIL PAUZI</t>
  </si>
  <si>
    <t>039206D9-A521-4E76-9311-998FE4D938A3</t>
  </si>
  <si>
    <t>43A0B59B-6825-4E95-9CAA-9F7D42A5F5D7</t>
  </si>
  <si>
    <t>3205331811100003</t>
  </si>
  <si>
    <t>RAPKI PERMANA SETIAWAN</t>
  </si>
  <si>
    <t>0D840BD4-ED61-4B0B-B5DB-9759C870D5E6</t>
  </si>
  <si>
    <t>3205331712071918</t>
  </si>
  <si>
    <t>3205334412890001</t>
  </si>
  <si>
    <t>06A3A62B-6CB4-440D-A780-8F420F2C0C70</t>
  </si>
  <si>
    <t>NANGKARUKA</t>
  </si>
  <si>
    <t>3205335204790006</t>
  </si>
  <si>
    <t>AEE47B69-8234-4809-B5D7-975F1C6CD0F2</t>
  </si>
  <si>
    <t>3205335804110003</t>
  </si>
  <si>
    <t>TRIA PARIANI</t>
  </si>
  <si>
    <t>9BD7A425-4952-4384-8109-94BB5067779D</t>
  </si>
  <si>
    <t>3205332012070338</t>
  </si>
  <si>
    <t>3205334107300013</t>
  </si>
  <si>
    <t>63266AB1-9B42-4522-B511-9F9BF012C8A2</t>
  </si>
  <si>
    <t>3205330804810001</t>
  </si>
  <si>
    <t>SUHENDANG</t>
  </si>
  <si>
    <t>OYOK RELIS</t>
  </si>
  <si>
    <t>42380C35-3B6B-4532-9E72-932825BA8377</t>
  </si>
  <si>
    <t>3205335405000005</t>
  </si>
  <si>
    <t>1F7593F0-E471-4232-A0F1-9541BA5081C4</t>
  </si>
  <si>
    <t>3205335410030001</t>
  </si>
  <si>
    <t>NISFI SALBIAH</t>
  </si>
  <si>
    <t>A02E021C-D33A-4804-A17A-97CAF943A0B7</t>
  </si>
  <si>
    <t>KP KOMPLEK MIARSA RT 03 RW 11</t>
  </si>
  <si>
    <t>3205050009000122</t>
  </si>
  <si>
    <t>3205335910980002</t>
  </si>
  <si>
    <t>DFD1512B-3F06-4756-B3BC-97EF1571101B</t>
  </si>
  <si>
    <t>3205335106970005</t>
  </si>
  <si>
    <t>0B609078-5051-4526-B6F5-976386D20B55</t>
  </si>
  <si>
    <t>3205330812900006</t>
  </si>
  <si>
    <t>DIKRI HERDIANSAH</t>
  </si>
  <si>
    <t>903E51D6-E6D1-4E5E-BC67-99BF9F422D2C</t>
  </si>
  <si>
    <t>3205331604920002</t>
  </si>
  <si>
    <t>49913243-041A-4DFD-962E-9546371F6122</t>
  </si>
  <si>
    <t>3205335105160001</t>
  </si>
  <si>
    <t>ER'SSA TRIANA</t>
  </si>
  <si>
    <t>B4F7C8F8-45EA-4B67-A66B-9772957CB51E</t>
  </si>
  <si>
    <t>A90CB126-DC58-4EC9-8A4D-A0533C0E2E7F</t>
  </si>
  <si>
    <t>3205334512970001</t>
  </si>
  <si>
    <t>NIA NURINSANI</t>
  </si>
  <si>
    <t>B9D78274-FF01-4957-9B98-90B78F7F2C48</t>
  </si>
  <si>
    <t>3205335911180001</t>
  </si>
  <si>
    <t>AINUN HUMAIRA PUTRI</t>
  </si>
  <si>
    <t>ROSAL</t>
  </si>
  <si>
    <t>6FEC9F27-F7AF-47BF-B696-978E8667C020</t>
  </si>
  <si>
    <t>3205332512710001</t>
  </si>
  <si>
    <t>EDI SUWARTO</t>
  </si>
  <si>
    <t>4A0EF02B-7226-4D48-AF32-90C30648442E</t>
  </si>
  <si>
    <t>3205332712070066</t>
  </si>
  <si>
    <t>3205330404040004</t>
  </si>
  <si>
    <t>PURQON</t>
  </si>
  <si>
    <t>80DB5B6F-03F9-4363-B9C0-8EDD7B2C52CC</t>
  </si>
  <si>
    <t>3205330203730008</t>
  </si>
  <si>
    <t>AIP SARIP</t>
  </si>
  <si>
    <t>FD54E64F-85B9-43B8-9FA9-9A9FC9CB04A8</t>
  </si>
  <si>
    <t>3205332201190003</t>
  </si>
  <si>
    <t>3205310511860001</t>
  </si>
  <si>
    <t>YAYAT RUHIMAT</t>
  </si>
  <si>
    <t>E26961B2-6FFF-47C2-8572-8EEF55744782</t>
  </si>
  <si>
    <t>3205331512071683</t>
  </si>
  <si>
    <t>3205335206600001</t>
  </si>
  <si>
    <t>DANING</t>
  </si>
  <si>
    <t>NYAI</t>
  </si>
  <si>
    <t>90D6CA91-7387-4529-B617-9350B22DC53B</t>
  </si>
  <si>
    <t>3205332009170008</t>
  </si>
  <si>
    <t>3205332708110004</t>
  </si>
  <si>
    <t>RAMA RAMDANI</t>
  </si>
  <si>
    <t>RINI NURHASIAH</t>
  </si>
  <si>
    <t>C88E64A1-03E1-4B67-ABF5-8F027AF52F73</t>
  </si>
  <si>
    <t>3205334108050003</t>
  </si>
  <si>
    <t>LIVIA NURAZIZAH</t>
  </si>
  <si>
    <t>C4477CDF-4582-454A-9F22-97DE089D0385</t>
  </si>
  <si>
    <t>3205335408140002</t>
  </si>
  <si>
    <t>95F26C9A-469F-4818-8D81-95C0465E49FF</t>
  </si>
  <si>
    <t>3205334107920034</t>
  </si>
  <si>
    <t>34231614-909E-436C-8A95-94B42ABCDC2D</t>
  </si>
  <si>
    <t>3205334107720106</t>
  </si>
  <si>
    <t>7BFF95FC-38B0-413F-8F8C-95C5EA8D08A6</t>
  </si>
  <si>
    <t>3205331004190013</t>
  </si>
  <si>
    <t>72EAA516-3F07-4A5A-B3EB-93E6AD3B14CF</t>
  </si>
  <si>
    <t>3205330505050011</t>
  </si>
  <si>
    <t>IHSAN MAOSUL PADILAH</t>
  </si>
  <si>
    <t>CA08E5CC-580F-4A3C-B878-93E6AEE3EC86</t>
  </si>
  <si>
    <t>3205331609870006</t>
  </si>
  <si>
    <t>IWAN SUHANDI</t>
  </si>
  <si>
    <t>478EA6AE-0B0F-40B8-8A76-9B14F6D44B90</t>
  </si>
  <si>
    <t>3205332709040001</t>
  </si>
  <si>
    <t>568DEDC9-E1EE-4D58-9AEE-915EE38FB3D1</t>
  </si>
  <si>
    <t>HENDRA KURNIA</t>
  </si>
  <si>
    <t>D4C4301D-B9EC-4B48-80CC-96555A419792</t>
  </si>
  <si>
    <t>KP MEKAR SALAM</t>
  </si>
  <si>
    <t>3205330705080001</t>
  </si>
  <si>
    <t>3205330408060004</t>
  </si>
  <si>
    <t>F70D1173-9E3F-468F-ADA0-9B256D7939C5</t>
  </si>
  <si>
    <t>3205335005150003</t>
  </si>
  <si>
    <t>AQILA FATMA FARRIHA</t>
  </si>
  <si>
    <t>AD529726-4630-4782-8053-9B310D0DC2E4</t>
  </si>
  <si>
    <t>3205330111000022</t>
  </si>
  <si>
    <t>DA705E41-1C8E-4013-96D9-978A231DBA98</t>
  </si>
  <si>
    <t>3205334304660008</t>
  </si>
  <si>
    <t>77FE33D9-EA8B-4496-B8AB-9619118E1182</t>
  </si>
  <si>
    <t>ARSYAD MAULANA</t>
  </si>
  <si>
    <t>101CD365-6CC6-4916-BF1F-96716D99E269</t>
  </si>
  <si>
    <t>3205330504150003</t>
  </si>
  <si>
    <t>M. AZMI AKILLAH</t>
  </si>
  <si>
    <t>D5010D3F-74EF-46C4-B191-8F8619BF4AF3</t>
  </si>
  <si>
    <t>3205332801210003</t>
  </si>
  <si>
    <t>3205330803890001</t>
  </si>
  <si>
    <t>9894982E-FC14-418F-BBF1-916791E4F776</t>
  </si>
  <si>
    <t>3205332005830001</t>
  </si>
  <si>
    <t>AYI ISMAIL</t>
  </si>
  <si>
    <t>D8F6B197-3853-4C31-AAB3-A1036CD8CD47</t>
  </si>
  <si>
    <t>3205330408020005</t>
  </si>
  <si>
    <t>IFAN MULYANA</t>
  </si>
  <si>
    <t>7BBD6B76-295B-4E88-B6DE-A13A3A71B2DE</t>
  </si>
  <si>
    <t>3205331508830002</t>
  </si>
  <si>
    <t>A0671F67-08BE-41D0-B589-90DE9C2CF2D8</t>
  </si>
  <si>
    <t>3205332606860003</t>
  </si>
  <si>
    <t>GUN GUN JUNAEDY</t>
  </si>
  <si>
    <t>IRAT</t>
  </si>
  <si>
    <t>5BBDC713-BDA5-4E77-8490-8FFD7B758F84</t>
  </si>
  <si>
    <t>3205332901150001</t>
  </si>
  <si>
    <t>3205330705891006</t>
  </si>
  <si>
    <t>F9F07ACF-2B2F-40AC-B023-990AE46ACB87</t>
  </si>
  <si>
    <t>3205330107570038</t>
  </si>
  <si>
    <t>6D1E6838-35EA-4AEF-9D92-99A3140EF540</t>
  </si>
  <si>
    <t>3205331005180004</t>
  </si>
  <si>
    <t>3205331102900004</t>
  </si>
  <si>
    <t>BCE14EF4-0C56-4519-BB16-9708B9254190</t>
  </si>
  <si>
    <t>3205330509030002</t>
  </si>
  <si>
    <t>72B50A7F-7BD4-4F57-8510-9BDEAA034343</t>
  </si>
  <si>
    <t>3205331812072256</t>
  </si>
  <si>
    <t>A73924AD-B242-451D-946D-9BDFB6404C27</t>
  </si>
  <si>
    <t>3205330107970183</t>
  </si>
  <si>
    <t>ARIF RAHMAN HAKIM</t>
  </si>
  <si>
    <t>037042A8-20FD-4C78-90FA-913A9F170B96</t>
  </si>
  <si>
    <t>KP SAWAH LAMPING RT 02 RW 04</t>
  </si>
  <si>
    <t>3205331606350003</t>
  </si>
  <si>
    <t>B1E0290A-D35F-40C1-9BEB-950276568D3F</t>
  </si>
  <si>
    <t>3205331912070128</t>
  </si>
  <si>
    <t>3205334406950001</t>
  </si>
  <si>
    <t>CEF493AB-1B86-4DF6-B84C-971F054B8042</t>
  </si>
  <si>
    <t>3205335311150001</t>
  </si>
  <si>
    <t>SITI ROFI' AH</t>
  </si>
  <si>
    <t>4AE20886-714A-4F66-B81C-989D3B2D5D2B</t>
  </si>
  <si>
    <t>3205330503480001</t>
  </si>
  <si>
    <t>F685AC2F-8F8D-49AD-9416-97783EA88F4C</t>
  </si>
  <si>
    <t>3205334505030007</t>
  </si>
  <si>
    <t>SILPA SALMA</t>
  </si>
  <si>
    <t>132CA8B5-4694-4408-978F-9560D9D45536</t>
  </si>
  <si>
    <t>3205334408730011</t>
  </si>
  <si>
    <t>B0BE4A65-0BFA-41FB-A8ED-90ADDD7A0B3E</t>
  </si>
  <si>
    <t>3205331102520001</t>
  </si>
  <si>
    <t>ECF7E31B-C48A-44FC-B5AC-A21D91C9CC00</t>
  </si>
  <si>
    <t>3205335208780002</t>
  </si>
  <si>
    <t>54A8265B-ED32-4D11-80B7-9C4D250352FA</t>
  </si>
  <si>
    <t>3205331601100002</t>
  </si>
  <si>
    <t>M. RAYHAN ASH SHIDQI</t>
  </si>
  <si>
    <t>DEWI NURAENI</t>
  </si>
  <si>
    <t>854F60E4-BD95-406D-B780-979087F2EFAA</t>
  </si>
  <si>
    <t>3205336703850002</t>
  </si>
  <si>
    <t>ENTUS</t>
  </si>
  <si>
    <t>FEAF7897-BAE4-4081-A899-A224E3ABC092</t>
  </si>
  <si>
    <t>3205331104010007</t>
  </si>
  <si>
    <t>AHMAD SAEPULOH</t>
  </si>
  <si>
    <t>1E1FCB0F-3BB1-478B-B738-9270454DB730</t>
  </si>
  <si>
    <t>3211151212750017</t>
  </si>
  <si>
    <t>D8D0C67B-6331-4DC6-AD2A-9111C4BD9A18</t>
  </si>
  <si>
    <t>KOMPLEK MIARSA</t>
  </si>
  <si>
    <t>3205333009130003</t>
  </si>
  <si>
    <t>3205334901180002</t>
  </si>
  <si>
    <t>SALWA FAUJIAH</t>
  </si>
  <si>
    <t>BF28AF59-A3F1-406D-80FF-97EDD20BB152</t>
  </si>
  <si>
    <t>3205332012070134</t>
  </si>
  <si>
    <t>3205331112000001</t>
  </si>
  <si>
    <t>WILDAN WILDANI</t>
  </si>
  <si>
    <t>845C9A0D-F276-4173-983B-91472E11D103</t>
  </si>
  <si>
    <t>3205335105990002</t>
  </si>
  <si>
    <t>RISKA KARTIKA</t>
  </si>
  <si>
    <t>810B8DD8-DE4E-422E-9E9D-A2A696854FCF</t>
  </si>
  <si>
    <t>KP SARINIEUN RT 03 RW 10</t>
  </si>
  <si>
    <t>45854302-210D-4D04-B6EC-9AA406CF6E42</t>
  </si>
  <si>
    <t>3205332908170005</t>
  </si>
  <si>
    <t>3205331205040001</t>
  </si>
  <si>
    <t>MUBAROK</t>
  </si>
  <si>
    <t>BE718A6C-2CAD-4264-A9C0-960D6CC2E685</t>
  </si>
  <si>
    <t>3205330107390011</t>
  </si>
  <si>
    <t>OJOT</t>
  </si>
  <si>
    <t>7A74EE20-715F-4C04-B83A-9611707F596C</t>
  </si>
  <si>
    <t>3205330705160005</t>
  </si>
  <si>
    <t>ZAKI IMADUL BILAD</t>
  </si>
  <si>
    <t>3FE8C085-6EF2-4FB2-BE76-925D2408F35A</t>
  </si>
  <si>
    <t>3205334107900085</t>
  </si>
  <si>
    <t>E71D4530-56CE-4CC7-ADAB-9AA5E7F3028E</t>
  </si>
  <si>
    <t>3205330107730033</t>
  </si>
  <si>
    <t>0FE54F96-78E6-4CED-B999-985BA50DD62B</t>
  </si>
  <si>
    <t>3205334306560001</t>
  </si>
  <si>
    <t>059F2E5D-DCB2-4F7C-905A-9C1E5B13D5AC</t>
  </si>
  <si>
    <t>3205331607600005</t>
  </si>
  <si>
    <t>CBA657D9-2F91-411D-BF7F-9ADCC9FD618F</t>
  </si>
  <si>
    <t>3205335612160001</t>
  </si>
  <si>
    <t>HISYAM NURUL FAUZANI</t>
  </si>
  <si>
    <t>D12507BC-1FF4-4952-A3BA-97362E98256F</t>
  </si>
  <si>
    <t>3205335708870006</t>
  </si>
  <si>
    <t>6A0B3D58-25CB-4355-B421-99D250871C58</t>
  </si>
  <si>
    <t>3205331607140002</t>
  </si>
  <si>
    <t>ILHAM MUBAROK</t>
  </si>
  <si>
    <t>1FA99E1E-84AB-4258-82C1-9673F8DCFA22</t>
  </si>
  <si>
    <t>3205331705150003</t>
  </si>
  <si>
    <t>NUMAN WAFI</t>
  </si>
  <si>
    <t>1C666CD8-8D13-4A1B-98BA-91A3346B4A33</t>
  </si>
  <si>
    <t>3205332009180005</t>
  </si>
  <si>
    <t>3205335403890007</t>
  </si>
  <si>
    <t>61FD010A-CD3A-43E2-8259-96B52226376B</t>
  </si>
  <si>
    <t>3205334712050001</t>
  </si>
  <si>
    <t>458E8FAB-812F-40AE-8FD3-9791A34DED11</t>
  </si>
  <si>
    <t>3205335010690002</t>
  </si>
  <si>
    <t>55E20A67-F797-47D5-AB02-96CF78093504</t>
  </si>
  <si>
    <t>TUTISARJA</t>
  </si>
  <si>
    <t>624FC98B-2D9D-41D4-A43B-91E63D0719D1</t>
  </si>
  <si>
    <t>3205332204810002</t>
  </si>
  <si>
    <t>00160663-0987-44C3-967F-9382B2E67FA1</t>
  </si>
  <si>
    <t>3205332712120003</t>
  </si>
  <si>
    <t>MUHAMAD ERLANGGA</t>
  </si>
  <si>
    <t>NURAN</t>
  </si>
  <si>
    <t>2F8EAA85-4C75-4A0D-802C-9B169D979FAC</t>
  </si>
  <si>
    <t>3205336403160002</t>
  </si>
  <si>
    <t>BELIANA SAKIRA</t>
  </si>
  <si>
    <t>71CA2C86-DDBD-42C6-85AB-92A0FA6D2A85</t>
  </si>
  <si>
    <t>3205332006640001</t>
  </si>
  <si>
    <t>44263A32-36EA-4A2C-81B6-970D87D55734</t>
  </si>
  <si>
    <t>3205330109200017</t>
  </si>
  <si>
    <t>3205331608970002</t>
  </si>
  <si>
    <t>C5493171-B0B5-468C-80A6-923941118816</t>
  </si>
  <si>
    <t>3205331308140003</t>
  </si>
  <si>
    <t>ALVIAN MADANI</t>
  </si>
  <si>
    <t>432194BC-0403-4154-8B2E-9BC4AA5A7092</t>
  </si>
  <si>
    <t>3205330908000001</t>
  </si>
  <si>
    <t>RIFKI PAUZI</t>
  </si>
  <si>
    <t>8BC27011-7264-42CA-B533-9428513E9A53</t>
  </si>
  <si>
    <t>3205336810170004</t>
  </si>
  <si>
    <t>RISA SAFIRA OKTAPIA</t>
  </si>
  <si>
    <t>CC6896C4-D676-4EEA-B660-9E0BF51E0B90</t>
  </si>
  <si>
    <t>3205332805120001</t>
  </si>
  <si>
    <t>YUDA M MARDANI</t>
  </si>
  <si>
    <t>EC007E88-3130-4B56-AA1C-9264D6E2BD22</t>
  </si>
  <si>
    <t>3205334401920001</t>
  </si>
  <si>
    <t>A4A89385-1E48-45B0-819D-926CF952C8F9</t>
  </si>
  <si>
    <t>EFA54448-4CE0-43AF-93D1-928489C96603</t>
  </si>
  <si>
    <t>3205332805090007</t>
  </si>
  <si>
    <t>3205330107980145</t>
  </si>
  <si>
    <t>9275E720-4D24-4FBB-AE27-A41D9872EA43</t>
  </si>
  <si>
    <t>3205330201090004</t>
  </si>
  <si>
    <t>WILDA PRATAMA</t>
  </si>
  <si>
    <t>D9CDC4F6-0233-4F40-8B87-97B027B28217</t>
  </si>
  <si>
    <t>3205334708810003</t>
  </si>
  <si>
    <t>7108AB03-7F84-42A1-B65C-996604337A4E</t>
  </si>
  <si>
    <t>A41EB084-29E2-422D-A2A6-9B14AF7CC61C</t>
  </si>
  <si>
    <t>3205332106170001</t>
  </si>
  <si>
    <t>ACENG FAIZUL MURIA AFANDI</t>
  </si>
  <si>
    <t>22F548E0-22B1-479D-B742-9C794D5B9CA7</t>
  </si>
  <si>
    <t>3205334312780001</t>
  </si>
  <si>
    <t>6052EA79-6300-4297-B51C-9B254B1E1705</t>
  </si>
  <si>
    <t>3205331705880002</t>
  </si>
  <si>
    <t>DANI SUDRAJAT</t>
  </si>
  <si>
    <t>C0CF4A45-97C9-4495-ABCF-9B2CC24912F4</t>
  </si>
  <si>
    <t>3205335406080002</t>
  </si>
  <si>
    <t>RINA NUR'IMAN</t>
  </si>
  <si>
    <t>6A4737DD-4C6D-439F-B6A5-97F43BA3917B</t>
  </si>
  <si>
    <t>3205334709930001</t>
  </si>
  <si>
    <t>FB493DA0-1334-4826-8A30-9B32E51CB4CD</t>
  </si>
  <si>
    <t>3205334603920011</t>
  </si>
  <si>
    <t>DBB55B60-97B6-43C5-8A2B-9C4C16F78E61</t>
  </si>
  <si>
    <t>3205332012070383</t>
  </si>
  <si>
    <t>3205331111520001</t>
  </si>
  <si>
    <t>SUMANDANG</t>
  </si>
  <si>
    <t>9C8262AD-B0B2-4905-92EB-93C27A70096B</t>
  </si>
  <si>
    <t>3205332211160004</t>
  </si>
  <si>
    <t>3205334406930012</t>
  </si>
  <si>
    <t>D226E8CC-2831-4B76-B386-9ECD688466E4</t>
  </si>
  <si>
    <t>3205330603030010</t>
  </si>
  <si>
    <t>UJANG HERDIANSAH</t>
  </si>
  <si>
    <t>36FBB4C0-FA4C-4319-B3CB-9EDB60A08188</t>
  </si>
  <si>
    <t>3205334210120006</t>
  </si>
  <si>
    <t>F03C7775-4A3C-4A63-A613-9EC42B122B79</t>
  </si>
  <si>
    <t>3205331308990001</t>
  </si>
  <si>
    <t>RANDI RAMDANI</t>
  </si>
  <si>
    <t>60F9DD0C-94AF-4B30-9E69-9B7235861B7D</t>
  </si>
  <si>
    <t>3205334609900002</t>
  </si>
  <si>
    <t>97A5266D-23FB-4167-809C-9DC56E2E1CF7</t>
  </si>
  <si>
    <t>3205332006110012</t>
  </si>
  <si>
    <t>3205330307470004</t>
  </si>
  <si>
    <t>MASLI</t>
  </si>
  <si>
    <t>208CFE32-5A63-4CB5-B25B-9EC91FA6AF97</t>
  </si>
  <si>
    <t>3205335303000004</t>
  </si>
  <si>
    <t>ELSA PURWANTI</t>
  </si>
  <si>
    <t>B4B0F331-077B-47D4-8444-9928F0B14E5F</t>
  </si>
  <si>
    <t>DEDEMARIAM</t>
  </si>
  <si>
    <t>2EAA2B46-A01C-4654-B4FB-993A4B6777B6</t>
  </si>
  <si>
    <t>3205332310170004</t>
  </si>
  <si>
    <t>3205336805960001</t>
  </si>
  <si>
    <t>NICA SUCIANI</t>
  </si>
  <si>
    <t>89D34E5F-4F48-452F-BCA4-987D80550FC6</t>
  </si>
  <si>
    <t>3205335912140001</t>
  </si>
  <si>
    <t>LISNA NUR ANISA</t>
  </si>
  <si>
    <t>A039CA8B-E7FE-417B-A374-9BB78954E67B</t>
  </si>
  <si>
    <t>3205331708690001</t>
  </si>
  <si>
    <t>AGUS HIDAYAT</t>
  </si>
  <si>
    <t>CC092897-72DB-46FE-9749-A528F20EC7A2</t>
  </si>
  <si>
    <t>3205330107720097</t>
  </si>
  <si>
    <t>54A295EA-B4AE-4EBE-AD58-A55527C01570</t>
  </si>
  <si>
    <t>3205336504140001</t>
  </si>
  <si>
    <t>HASNA ZANATU SAUQIAH</t>
  </si>
  <si>
    <t>0B0699A7-11F2-4C4F-BC1E-A57F1A65F851</t>
  </si>
  <si>
    <t>3205330210190006</t>
  </si>
  <si>
    <t>ALFIN MUHAMMAD DAFA</t>
  </si>
  <si>
    <t>199E11E7-FAE7-43F8-A1E9-9489AA2F36FC</t>
  </si>
  <si>
    <t>3205335506400001</t>
  </si>
  <si>
    <t>4A76019F-C8AC-4DF6-A471-9AE6306A2E2D</t>
  </si>
  <si>
    <t>ASEP MAULANA</t>
  </si>
  <si>
    <t>CEA32FDB-55D5-48CB-8369-9DF280734E62</t>
  </si>
  <si>
    <t>3205334405000013</t>
  </si>
  <si>
    <t>1E7CA648-E3B9-4672-B3FD-9AE111C00A5D</t>
  </si>
  <si>
    <t>M SAIDOH</t>
  </si>
  <si>
    <t>3720AA65-CDA1-4F01-B8D3-A000D0DAF775</t>
  </si>
  <si>
    <t>3205332107200020</t>
  </si>
  <si>
    <t>3205334710910003</t>
  </si>
  <si>
    <t>112A2A07-69C3-4D50-8098-A0324FF55EAD</t>
  </si>
  <si>
    <t>3205334809010007</t>
  </si>
  <si>
    <t>D82B0E85-7C60-4FD6-91A4-9E47F321ADA1</t>
  </si>
  <si>
    <t>3205330107750057</t>
  </si>
  <si>
    <t>WAWAN ABDUL AZIZ</t>
  </si>
  <si>
    <t>KESOH</t>
  </si>
  <si>
    <t>599A4CFB-5473-423F-8675-94574085217E</t>
  </si>
  <si>
    <t>3205332507750002</t>
  </si>
  <si>
    <t>B44CC738-FD48-41DD-80A3-9B66DA921C83</t>
  </si>
  <si>
    <t>3205331712070602</t>
  </si>
  <si>
    <t>3205335805090001</t>
  </si>
  <si>
    <t>SASKI</t>
  </si>
  <si>
    <t>7E7A9B1E-AF0B-49E3-B621-9616C34D2D12</t>
  </si>
  <si>
    <t>3205334910940003</t>
  </si>
  <si>
    <t>LISNA SUSILAWATI</t>
  </si>
  <si>
    <t>DAD727A0-919D-48BF-B660-9543CBF6DD60</t>
  </si>
  <si>
    <t>3205330107520013</t>
  </si>
  <si>
    <t>SARUDIN</t>
  </si>
  <si>
    <t>5B26F8C1-18C0-4970-91A0-998984BC64C5</t>
  </si>
  <si>
    <t>3205332012070135</t>
  </si>
  <si>
    <t>3205332507370001</t>
  </si>
  <si>
    <t>C5C15DC0-0263-412D-9FFE-956300EBA5E1</t>
  </si>
  <si>
    <t>320505000900085</t>
  </si>
  <si>
    <t>3205331504920003</t>
  </si>
  <si>
    <t>87E195AC-1AE6-4472-8D42-9CD3E60EF3F4</t>
  </si>
  <si>
    <t>3205334301600001</t>
  </si>
  <si>
    <t>249C9385-351C-4FAE-8E94-948C9B3C4C67</t>
  </si>
  <si>
    <t>KP KOMPLEK MIARSA</t>
  </si>
  <si>
    <t>3205331307180002</t>
  </si>
  <si>
    <t>3205330806860001</t>
  </si>
  <si>
    <t>ADIK SUTANDI</t>
  </si>
  <si>
    <t>4D4B3A58-E18D-477A-A293-9A9094E5A020</t>
  </si>
  <si>
    <t>3205330202170002</t>
  </si>
  <si>
    <t>3205335702600004</t>
  </si>
  <si>
    <t>ATIK ALIYAH</t>
  </si>
  <si>
    <t>FE2C15B9-A176-46F7-ACD4-949BA792617F</t>
  </si>
  <si>
    <t>3205330204070006</t>
  </si>
  <si>
    <t>APRIZA NURFADILAH</t>
  </si>
  <si>
    <t>F9D24DF3-3E54-480C-BF26-9BA9E3EDD639</t>
  </si>
  <si>
    <t>3205334107000064</t>
  </si>
  <si>
    <t>EF342510-4F58-43C1-BBDA-A088434F2E9F</t>
  </si>
  <si>
    <t>3205334107970056</t>
  </si>
  <si>
    <t>51C717E9-9406-4063-8E22-968F5CF5122A</t>
  </si>
  <si>
    <t>3205331912150002</t>
  </si>
  <si>
    <t>MUHAMAD JULVIKAR AL PARIJI</t>
  </si>
  <si>
    <t>9753609D-C2FE-40C2-B305-9EFC65DB96C8</t>
  </si>
  <si>
    <t>3205331604920005</t>
  </si>
  <si>
    <t>HERYANDA</t>
  </si>
  <si>
    <t>C6F48FD8-78E1-4F69-AD19-95E33868DBFF</t>
  </si>
  <si>
    <t>D1459829-F4FC-4F9E-862D-9C23152E5C55</t>
  </si>
  <si>
    <t>3205331011030008</t>
  </si>
  <si>
    <t>C1B73C1F-B73B-47D0-9409-9FFCB93B395B</t>
  </si>
  <si>
    <t>3205331612070443</t>
  </si>
  <si>
    <t>3205334205800012</t>
  </si>
  <si>
    <t>ENUR JANAH</t>
  </si>
  <si>
    <t>E79FC8AA-01AA-4049-A9B6-9C3238E35865</t>
  </si>
  <si>
    <t>3205334401700001</t>
  </si>
  <si>
    <t>BA9E543D-0C07-4F21-8FAA-9519C79BF73D</t>
  </si>
  <si>
    <t>3205335612730003</t>
  </si>
  <si>
    <t>82C40D9A-7C42-48AF-A1E1-96B59B9B7F03</t>
  </si>
  <si>
    <t>0FF15303-BB82-4AD1-8FEE-96064F6AB602</t>
  </si>
  <si>
    <t>3205337005060001</t>
  </si>
  <si>
    <t>WIFA FAUZIAH</t>
  </si>
  <si>
    <t>IMAS SOFA AQNIYATI</t>
  </si>
  <si>
    <t>82AC5E1D-3F70-47F8-84E5-9A5081D2D919</t>
  </si>
  <si>
    <t>3205331007190002</t>
  </si>
  <si>
    <t>3205331708960014</t>
  </si>
  <si>
    <t>DEDE KUSTIYAWAN</t>
  </si>
  <si>
    <t>40BF6242-0159-4350-9C0B-9C4DA37D2DD4</t>
  </si>
  <si>
    <t>3205331607060001</t>
  </si>
  <si>
    <t>ANDRI ABDUL MALIK</t>
  </si>
  <si>
    <t>E99BD077-45D4-4ED6-848F-96248BC1A9C4</t>
  </si>
  <si>
    <t>OSIN SAEPUDIN</t>
  </si>
  <si>
    <t>C7F6BE9F-4E19-4AC6-A247-9C6CD98C454C</t>
  </si>
  <si>
    <t>3205330406000004</t>
  </si>
  <si>
    <t>AGIST MA'ARIF FADILLAH</t>
  </si>
  <si>
    <t>BD7F053D-CAAE-44C4-8F98-9F7E5FFC5F3B</t>
  </si>
  <si>
    <t>3205330107720076</t>
  </si>
  <si>
    <t>A357D9E9-C1BE-47EF-9883-9BA5D9277F8E</t>
  </si>
  <si>
    <t>3205332012070319</t>
  </si>
  <si>
    <t>3205330506990004</t>
  </si>
  <si>
    <t>512A973F-F9D9-44A3-AAC3-9ABC5BDE6CB5</t>
  </si>
  <si>
    <t>3205335101170005</t>
  </si>
  <si>
    <t>RAISA YUMNA SALSABILA</t>
  </si>
  <si>
    <t>MUSPI</t>
  </si>
  <si>
    <t>0438BF4F-0C2E-466D-992A-9CBB837C95DA</t>
  </si>
  <si>
    <t>3205336510160010</t>
  </si>
  <si>
    <t>NETI RESTINA</t>
  </si>
  <si>
    <t>45A3C834-3CB5-4877-A1F9-9DCD48755BF7</t>
  </si>
  <si>
    <t>3205332505720002</t>
  </si>
  <si>
    <t>UNDANG HAERUL</t>
  </si>
  <si>
    <t>6E094BA6-A2AE-4635-ACAE-9DFCFEF04D19</t>
  </si>
  <si>
    <t>3205334501400002</t>
  </si>
  <si>
    <t>1DC0B858-A59F-40D3-BC3D-A78AB3381519</t>
  </si>
  <si>
    <t>3205330706320001</t>
  </si>
  <si>
    <t>HOLILI</t>
  </si>
  <si>
    <t>BDA45270-509A-4656-8B28-A0B85EBD9758</t>
  </si>
  <si>
    <t>3205331912070143</t>
  </si>
  <si>
    <t>3205334210960001</t>
  </si>
  <si>
    <t>ITIH</t>
  </si>
  <si>
    <t>A101144A-4E80-4789-A5D5-9B44C99A8593</t>
  </si>
  <si>
    <t>3205331008770002</t>
  </si>
  <si>
    <t>487C48D7-F293-44F9-BF47-A2053E98668A</t>
  </si>
  <si>
    <t>3205331810130007</t>
  </si>
  <si>
    <t>3205331706060003</t>
  </si>
  <si>
    <t>75166A73-D20C-4A8B-87B6-96E1A2D194B9</t>
  </si>
  <si>
    <t>B62F24ED-D0FB-4779-B12C-A2318A139415</t>
  </si>
  <si>
    <t>3205330506210003</t>
  </si>
  <si>
    <t>3205334907700002</t>
  </si>
  <si>
    <t>33BFA76D-B042-4A15-88DF-A1036311FF48</t>
  </si>
  <si>
    <t>3205332211010003</t>
  </si>
  <si>
    <t>GAGAN R</t>
  </si>
  <si>
    <t>7520B4F8-A03F-4077-99C5-A04C16E95983</t>
  </si>
  <si>
    <t>3205330807670002</t>
  </si>
  <si>
    <t>8FE042B3-C169-49B2-8CD6-A25628E01B48</t>
  </si>
  <si>
    <t>D2B7B33C-3781-4EF7-9EA8-9D80F122EF47</t>
  </si>
  <si>
    <t>3205330101050018</t>
  </si>
  <si>
    <t>RAHMAN PADILAH</t>
  </si>
  <si>
    <t>4AB37881-ACBF-4F06-8EFE-A28C0DDEEC30</t>
  </si>
  <si>
    <t>3205334905100004</t>
  </si>
  <si>
    <t>PUPUT NUR JAKIYAH</t>
  </si>
  <si>
    <t>D6286773-3E92-48A9-9EE5-9816B214DA4E</t>
  </si>
  <si>
    <t>3205330107390003</t>
  </si>
  <si>
    <t>JAMAAT</t>
  </si>
  <si>
    <t>8056CE86-43D4-4422-AAE2-98197BC70C79</t>
  </si>
  <si>
    <t>62AABCD4-DCE3-4DFA-B864-A1F1C482DA3B</t>
  </si>
  <si>
    <t>3205334107700075</t>
  </si>
  <si>
    <t>515A8F05-02BD-426C-BF37-9E7A71046237</t>
  </si>
  <si>
    <t>3205331505880004</t>
  </si>
  <si>
    <t>B8983226-492D-4E11-ADB5-9CF17DFE86CF</t>
  </si>
  <si>
    <t>3205330101860016</t>
  </si>
  <si>
    <t>39C27928-68CB-4FBF-9B4C-9BE62104E263</t>
  </si>
  <si>
    <t>3211151507010008</t>
  </si>
  <si>
    <t>40BA5001-C7DF-4E01-9213-9DF80066BB98</t>
  </si>
  <si>
    <t>3205330508170002</t>
  </si>
  <si>
    <t>GHIFAR NAJMUL UMAM</t>
  </si>
  <si>
    <t>9582FF4A-CD70-468D-8846-A2BB8ACC760C</t>
  </si>
  <si>
    <t>3205331703490001</t>
  </si>
  <si>
    <t>F3F9E2F6-32FD-4257-AA71-98443F2D214E</t>
  </si>
  <si>
    <t>6CC8F5D6-12FD-4276-9BB5-A885C4778CFE</t>
  </si>
  <si>
    <t>3205330212020009</t>
  </si>
  <si>
    <t>E62200EE-3058-49E1-BB17-9C03033198C7</t>
  </si>
  <si>
    <t>3205330806700005</t>
  </si>
  <si>
    <t>AA98531A-930F-4BAB-B2FE-A8C03FF20A91</t>
  </si>
  <si>
    <t>3205331005200001</t>
  </si>
  <si>
    <t>M. HAFIZ FIRMANSYAH</t>
  </si>
  <si>
    <t>AD8D227F-D1A3-444A-B1FF-96E794272B89</t>
  </si>
  <si>
    <t>3205333108160031</t>
  </si>
  <si>
    <t>3205330505630002</t>
  </si>
  <si>
    <t>4B461E58-3035-4A0A-A18E-9C376EFB782A</t>
  </si>
  <si>
    <t>BC978CB9-3036-4AE8-B2A8-9E35C66B6604</t>
  </si>
  <si>
    <t>3205331109170002</t>
  </si>
  <si>
    <t>3205331503870001</t>
  </si>
  <si>
    <t>89DBF14C-8375-4FF5-8494-A92EBBC0E254</t>
  </si>
  <si>
    <t>3205332004000006</t>
  </si>
  <si>
    <t>M RIFKI ALFI NUGRAHA</t>
  </si>
  <si>
    <t>82125CC2-3AD2-4BD1-A9A3-A21990D3D3D4</t>
  </si>
  <si>
    <t>3205335161200002</t>
  </si>
  <si>
    <t>ZEFA ATQA ARDANI</t>
  </si>
  <si>
    <t>0325C01B-0EB9-4500-9FE3-A98070DA66AC</t>
  </si>
  <si>
    <t>3205334703070009</t>
  </si>
  <si>
    <t>EGA SITI LESTARI</t>
  </si>
  <si>
    <t>7FBD68D6-C467-44BA-8162-A2FB25FFC576</t>
  </si>
  <si>
    <t>3205336109140002</t>
  </si>
  <si>
    <t>ZAHRA NURUL IMANY</t>
  </si>
  <si>
    <t>43ABF23D-40DB-4E02-996C-9DE8FB22FA9C</t>
  </si>
  <si>
    <t>3205330507110003</t>
  </si>
  <si>
    <t>21ED1E74-E7EB-4096-88CC-A140EE061146</t>
  </si>
  <si>
    <t>3205331211110017</t>
  </si>
  <si>
    <t>3205332702780002</t>
  </si>
  <si>
    <t>AE114A30-E9E2-4C84-B863-A337E3313A9F</t>
  </si>
  <si>
    <t>3205330109690004</t>
  </si>
  <si>
    <t>EMANG</t>
  </si>
  <si>
    <t>5562DCAF-0906-49D8-8EBD-98617B0666FF</t>
  </si>
  <si>
    <t>3205330208880001</t>
  </si>
  <si>
    <t>93AB1466-D777-4C69-AA6A-A9CD421BE9FC</t>
  </si>
  <si>
    <t>3205334406960004</t>
  </si>
  <si>
    <t>6ADB53E7-24AE-4FB9-9473-A17208DDAB1E</t>
  </si>
  <si>
    <t>3205330205730001</t>
  </si>
  <si>
    <t>3CD02EEC-2294-49AD-B50C-9EF56F29A7BF</t>
  </si>
  <si>
    <t>3205330101050012</t>
  </si>
  <si>
    <t>IRPAN MAULANA</t>
  </si>
  <si>
    <t>5111FEEF-5F0E-4E26-B612-9D49B2FCB5BB</t>
  </si>
  <si>
    <t>3205331603520001</t>
  </si>
  <si>
    <t>6E909EEF-C1F1-4E8A-B266-9E11A7244547</t>
  </si>
  <si>
    <t>3205334402720001</t>
  </si>
  <si>
    <t>88D67CC5-9F7B-4B4F-90C4-9D6699740B60</t>
  </si>
  <si>
    <t>3205331712670001</t>
  </si>
  <si>
    <t>SUMIARSA</t>
  </si>
  <si>
    <t>527869FA-64FD-454F-9EB4-9D69871F0E58</t>
  </si>
  <si>
    <t>3205330707840007</t>
  </si>
  <si>
    <t>HADI MUSTOFA</t>
  </si>
  <si>
    <t>C2600168-BF33-49E7-A85E-AA56FD21A60C</t>
  </si>
  <si>
    <t>3205335109760002</t>
  </si>
  <si>
    <t>E229589A-6EF9-484F-8218-A4E2626D1F67</t>
  </si>
  <si>
    <t>3205335310970002</t>
  </si>
  <si>
    <t>AD06FB08-C202-4DDC-907D-A27BD3104B2A</t>
  </si>
  <si>
    <t>3205333006030004</t>
  </si>
  <si>
    <t>DADAN PAUZI</t>
  </si>
  <si>
    <t>94A302AA-0E77-43C4-ACA6-AA98B44F550C</t>
  </si>
  <si>
    <t>3205331208160001</t>
  </si>
  <si>
    <t>AHMAD ZAINAL ARIFIN</t>
  </si>
  <si>
    <t>7E0D39EC-0879-4004-93EA-A07439D72E73</t>
  </si>
  <si>
    <t>3205334907100002</t>
  </si>
  <si>
    <t>OLA DISA</t>
  </si>
  <si>
    <t>TINTI</t>
  </si>
  <si>
    <t>6E084844-9779-4449-A3B5-98F0DC9D459A</t>
  </si>
  <si>
    <t>320505000900053</t>
  </si>
  <si>
    <t>3205330208550006</t>
  </si>
  <si>
    <t>NANA R</t>
  </si>
  <si>
    <t>4D815A0C-B9F4-47A8-B3F3-9E19F2839CBF</t>
  </si>
  <si>
    <t>3205330207730001</t>
  </si>
  <si>
    <t>E. SRI ROHAETI</t>
  </si>
  <si>
    <t>C08CC00D-5543-4C1A-9D2B-9ECB7634BAEE</t>
  </si>
  <si>
    <t>3205335506730002</t>
  </si>
  <si>
    <t>6BAD0455-A1DF-4C5E-BF32-A2BAF81D54F1</t>
  </si>
  <si>
    <t>3205334102590005</t>
  </si>
  <si>
    <t>22813ADD-7308-4A37-A81B-9FFD37A0E22D</t>
  </si>
  <si>
    <t>3205330107030062</t>
  </si>
  <si>
    <t>JOHAN LESMANA</t>
  </si>
  <si>
    <t>9B1D50EB-8238-43F8-8560-A0BAE094444E</t>
  </si>
  <si>
    <t>TURIANTO</t>
  </si>
  <si>
    <t>968BD236-0101-4238-A805-A2C5432A7BC6</t>
  </si>
  <si>
    <t>3205336705010002</t>
  </si>
  <si>
    <t>TIARA PUSPITA</t>
  </si>
  <si>
    <t>318C4D12-6F1F-47D9-B24C-A557B1F88AFB</t>
  </si>
  <si>
    <t>3205334304180001</t>
  </si>
  <si>
    <t>RANTI AULIA</t>
  </si>
  <si>
    <t>005C38A4-2983-4196-AC70-99C6D1C677AE</t>
  </si>
  <si>
    <t>3205334302760004</t>
  </si>
  <si>
    <t>E494F517-3D9D-4FB1-9EEE-A031DC884870</t>
  </si>
  <si>
    <t>3205330303140017</t>
  </si>
  <si>
    <t>3205334705460003</t>
  </si>
  <si>
    <t>UMRAH</t>
  </si>
  <si>
    <t>E0A9C0C7-E243-4856-91B0-AAF4743D684D</t>
  </si>
  <si>
    <t>3205332006180001</t>
  </si>
  <si>
    <t>NAUFAL TSAKIB ARAZKA</t>
  </si>
  <si>
    <t>275DEC1D-7982-4BEB-B5A0-99CD09495608</t>
  </si>
  <si>
    <t>3205330703720003</t>
  </si>
  <si>
    <t>AJANG SARIPULOH</t>
  </si>
  <si>
    <t>B623B47C-B9F9-4958-B5AD-9E7A39FDDA89</t>
  </si>
  <si>
    <t>3205332304960001</t>
  </si>
  <si>
    <t>ANDRI ASPIYADI</t>
  </si>
  <si>
    <t>AD957894-E3F5-4D06-B687-996D3BC0B1BF</t>
  </si>
  <si>
    <t>3205330602740003</t>
  </si>
  <si>
    <t>EFB72B40-2A36-46FE-9B7B-A0628AD6F75E</t>
  </si>
  <si>
    <t>3205331012040004</t>
  </si>
  <si>
    <t>GILANG RAMADHAN</t>
  </si>
  <si>
    <t>62AD0B11-5226-407A-B2C8-9F525A9B0ABC</t>
  </si>
  <si>
    <t>3205334603030007</t>
  </si>
  <si>
    <t>ROSI DANIAH</t>
  </si>
  <si>
    <t>8F04A8D8-38C4-490D-8FEA-9EC28C93278D</t>
  </si>
  <si>
    <t>3205335011800002</t>
  </si>
  <si>
    <t>900379AF-30B9-4DAC-865A-A0BD1CF5A3EC</t>
  </si>
  <si>
    <t>3205332805000003</t>
  </si>
  <si>
    <t>DIKRI AMIRULLOH</t>
  </si>
  <si>
    <t>914F960C-E2D0-4E73-AA59-9ED58505DD90</t>
  </si>
  <si>
    <t>A5F30035-300F-4DE6-B483-A4742FACDFB7</t>
  </si>
  <si>
    <t>3205330306830009</t>
  </si>
  <si>
    <t>C1E06DD2-865C-4D29-A0DF-A47CE9544851</t>
  </si>
  <si>
    <t>PASIRMALA RT 01 RW 08</t>
  </si>
  <si>
    <t>3205335012090002</t>
  </si>
  <si>
    <t>RISTI DESTIANI</t>
  </si>
  <si>
    <t>972389DF-A1F9-4959-8B46-A47D80F9DE1A</t>
  </si>
  <si>
    <t>KP LEUWEUNG DAYEUH</t>
  </si>
  <si>
    <t>3205330312200001</t>
  </si>
  <si>
    <t>3277020210760024</t>
  </si>
  <si>
    <t>3D580336-A10F-4E0E-9104-A4C6037600DF</t>
  </si>
  <si>
    <t>3205334407800003</t>
  </si>
  <si>
    <t>B312D35B-F2E2-41A0-893C-A32C06CD25E0</t>
  </si>
  <si>
    <t>3205330904160004</t>
  </si>
  <si>
    <t>RENDI R</t>
  </si>
  <si>
    <t>3664B9EF-B14D-4300-A2A5-ABBB975E9143</t>
  </si>
  <si>
    <t>3205331206080008</t>
  </si>
  <si>
    <t>190AF103-D1B3-43FB-90A8-A4C0EBDFA9EC</t>
  </si>
  <si>
    <t>3205336510170002</t>
  </si>
  <si>
    <t>KAIRA BILQIS EFENDI</t>
  </si>
  <si>
    <t>2FE3E650-074B-48B8-AA71-A3DD950863F7</t>
  </si>
  <si>
    <t>3205331912070320</t>
  </si>
  <si>
    <t>3205330802680002</t>
  </si>
  <si>
    <t>TETE</t>
  </si>
  <si>
    <t>06CD9777-34FE-442B-A204-A36FE05A290E</t>
  </si>
  <si>
    <t>3205336810990003</t>
  </si>
  <si>
    <t>SINDI MULYANI</t>
  </si>
  <si>
    <t>688802AD-02EF-490D-B636-A3D7AEF0ADCF</t>
  </si>
  <si>
    <t>3205330107940044</t>
  </si>
  <si>
    <t>HARDIMAN</t>
  </si>
  <si>
    <t>9196183D-3AAB-403B-9A30-A535813B4FDC</t>
  </si>
  <si>
    <t>3205336805070005</t>
  </si>
  <si>
    <t>SINDI AULIA LESTARI</t>
  </si>
  <si>
    <t>7F5DA6E1-45DB-44FB-BFF9-A510D97618D7</t>
  </si>
  <si>
    <t>3205333005010002</t>
  </si>
  <si>
    <t>96C78751-BAC9-4C95-82DA-A18149EFD18A</t>
  </si>
  <si>
    <t>3205331311110022</t>
  </si>
  <si>
    <t>3205330306580005</t>
  </si>
  <si>
    <t>52229F46-4ECC-4FF4-B34A-9F865D2559A2</t>
  </si>
  <si>
    <t>3205334807840001</t>
  </si>
  <si>
    <t>0CA17735-5E98-40C4-A50D-A1B993B47595</t>
  </si>
  <si>
    <t>A334FB84-49C9-4A2E-8567-A0716561BDD6</t>
  </si>
  <si>
    <t>3205332909160002</t>
  </si>
  <si>
    <t>RESTU KHAIRUL FAJAR</t>
  </si>
  <si>
    <t>16146604-7955-43D8-AD89-A6D4AB19AC47</t>
  </si>
  <si>
    <t>3205330107620050</t>
  </si>
  <si>
    <t>E43372D1-81BF-49FA-8DE2-A099CD51943F</t>
  </si>
  <si>
    <t>KP.SODONG</t>
  </si>
  <si>
    <t>3205330711190003</t>
  </si>
  <si>
    <t>3205020912940009</t>
  </si>
  <si>
    <t>DIKI SUPRIATNA</t>
  </si>
  <si>
    <t>AD72D71B-8E7A-4F4C-BD5D-A2C13EC363AB</t>
  </si>
  <si>
    <t>3205332511440001</t>
  </si>
  <si>
    <t>E59AC243-2EA6-49F7-961C-9FFC4C5DDE58</t>
  </si>
  <si>
    <t>3205335104190002</t>
  </si>
  <si>
    <t>ANISA RANTY ROSMALA</t>
  </si>
  <si>
    <t>4246F376-51FB-4434-B89E-9B03BE829BAE</t>
  </si>
  <si>
    <t>3205334107921068</t>
  </si>
  <si>
    <t>BF875A20-CA78-4E18-A8EE-A22D158346DE</t>
  </si>
  <si>
    <t>3205335605090001</t>
  </si>
  <si>
    <t>SASKIA MEISYA</t>
  </si>
  <si>
    <t>6E3F1D2F-88F8-47D1-BE82-11EBA7B1092B</t>
  </si>
  <si>
    <t>3205331712070214</t>
  </si>
  <si>
    <t>3205332212080001</t>
  </si>
  <si>
    <t>DENI SAEPULOH</t>
  </si>
  <si>
    <t>9334CF5F-6CA3-4A7E-88A2-A14A4977E24C</t>
  </si>
  <si>
    <t>3205336406820004</t>
  </si>
  <si>
    <t>5E675706-ED80-474E-A5A0-A6377EF6FABF</t>
  </si>
  <si>
    <t>3205334809780002</t>
  </si>
  <si>
    <t>2C6529DF-162D-402A-997F-A356BE8E9764</t>
  </si>
  <si>
    <t>3205332602470001</t>
  </si>
  <si>
    <t>ABIR</t>
  </si>
  <si>
    <t>9768A7B4-DD47-484A-BE44-A4D840329F3F</t>
  </si>
  <si>
    <t>3205330909200003</t>
  </si>
  <si>
    <t>3205334908940002</t>
  </si>
  <si>
    <t>NISA NURUL MAULIDAH</t>
  </si>
  <si>
    <t>178165BD-39F6-4DC0-8CB7-A07600052AB5</t>
  </si>
  <si>
    <t>3205334408730007</t>
  </si>
  <si>
    <t>BFC7B471-A884-4E20-A23E-A66B913743F8</t>
  </si>
  <si>
    <t>3205335005910009</t>
  </si>
  <si>
    <t>5611C1CB-BDF7-473E-B440-A0949EA9F87B</t>
  </si>
  <si>
    <t>3205334408510001</t>
  </si>
  <si>
    <t>ENONG ROHAYATI</t>
  </si>
  <si>
    <t>NAWAN</t>
  </si>
  <si>
    <t>1FD803C0-E418-4E5F-911A-A1CC8BE42C2E</t>
  </si>
  <si>
    <t>3205334408150004</t>
  </si>
  <si>
    <t>40B0701F-DFCF-48D0-99C9-A0C7108203D9</t>
  </si>
  <si>
    <t>3205334711590001</t>
  </si>
  <si>
    <t>154226B9-B2F9-43CF-ABF9-A5B72FA6188D</t>
  </si>
  <si>
    <t>3205334804150004</t>
  </si>
  <si>
    <t>NADHIRA SYAUQINA MALIK</t>
  </si>
  <si>
    <t>DF9CC3BD-940B-4A83-A6CF-9C2C18AC5614</t>
  </si>
  <si>
    <t>3205334603150004</t>
  </si>
  <si>
    <t>TIA NILA ANISA</t>
  </si>
  <si>
    <t>9CDCF6E6-F678-458C-8A20-A10A2BD33984</t>
  </si>
  <si>
    <t>3205331102040002</t>
  </si>
  <si>
    <t>NIFTAHUL ZAKARIA</t>
  </si>
  <si>
    <t>67488A25-5D80-45AD-86A9-A3655465A5CF</t>
  </si>
  <si>
    <t>3205331712072038</t>
  </si>
  <si>
    <t>3205334703730001</t>
  </si>
  <si>
    <t>573FE68D-F62B-4A2E-9398-A5F68D466CD3</t>
  </si>
  <si>
    <t>3205330701020005</t>
  </si>
  <si>
    <t>54688B07-50F8-4402-9D14-9C68FE2BA7AF</t>
  </si>
  <si>
    <t>3205331505930003</t>
  </si>
  <si>
    <t>SAM ADI PURNA</t>
  </si>
  <si>
    <t>BA5DC294-8A24-427A-A01A-A3283188B8CC</t>
  </si>
  <si>
    <t>3205331410590001</t>
  </si>
  <si>
    <t>LULU SUMANTRI</t>
  </si>
  <si>
    <t>UUK R</t>
  </si>
  <si>
    <t>DD161F77-3F81-4428-BBCB-A12D7E9DA072</t>
  </si>
  <si>
    <t>77F32BDC-91E5-4ABF-AEF7-ADD4F166C941</t>
  </si>
  <si>
    <t>3205060402960004</t>
  </si>
  <si>
    <t>8ABDDE45-C65D-4196-813B-A13D9DBB18E5</t>
  </si>
  <si>
    <t>3205331012190001</t>
  </si>
  <si>
    <t>3205334809010004</t>
  </si>
  <si>
    <t>NANA SETIANA</t>
  </si>
  <si>
    <t>79E2D03F-DBCE-4BE1-8178-A63614DE8D79</t>
  </si>
  <si>
    <t>3205334107670028</t>
  </si>
  <si>
    <t>9CEF0752-9231-4068-A294-A3A74166D909</t>
  </si>
  <si>
    <t>EBB0923D-061D-4B47-BF61-A8571D5763B5</t>
  </si>
  <si>
    <t>3205332204170005</t>
  </si>
  <si>
    <t>RIZKI AHMAD ABDUL AZIZ</t>
  </si>
  <si>
    <t>977F66DB-E895-4326-917D-A67C641D5C3A</t>
  </si>
  <si>
    <t>3205330107620072</t>
  </si>
  <si>
    <t>C14D1C71-A115-412B-816B-9CF3A06396D8</t>
  </si>
  <si>
    <t>3205331103170001</t>
  </si>
  <si>
    <t>PAJRIN MAULANA</t>
  </si>
  <si>
    <t>B89DA0F6-82F1-4E71-B68B-9CFD61904A9F</t>
  </si>
  <si>
    <t>3205336808100004</t>
  </si>
  <si>
    <t>HELISTA RAMDANI</t>
  </si>
  <si>
    <t>2CABB92B-3BD2-4F3C-AA6B-A621963025D6</t>
  </si>
  <si>
    <t>3205335304940004</t>
  </si>
  <si>
    <t>90E26B4F-9F9B-4DAB-9047-A8D9DDAA1AE9</t>
  </si>
  <si>
    <t>3205330108050009</t>
  </si>
  <si>
    <t>73D9C679-A3B8-4B92-BC39-9D2909035DC2</t>
  </si>
  <si>
    <t>3205331005670005</t>
  </si>
  <si>
    <t>NAMAN</t>
  </si>
  <si>
    <t>MANIH</t>
  </si>
  <si>
    <t>1FC60902-0784-4FA8-84E8-A4FD79771D7A</t>
  </si>
  <si>
    <t>3205330102010006</t>
  </si>
  <si>
    <t>C5238941-9D12-4A2E-BB5E-A71F295C1298</t>
  </si>
  <si>
    <t>3205334708750021</t>
  </si>
  <si>
    <t>8E3E2EFA-5FF2-49A5-AFD5-A6817D813ACA</t>
  </si>
  <si>
    <t>3205330401110003</t>
  </si>
  <si>
    <t>IMAN ABDUL SOLEH</t>
  </si>
  <si>
    <t>60985CDE-1543-48CD-BD23-9E57AE2AB7E3</t>
  </si>
  <si>
    <t>KP.SINDANG JATI</t>
  </si>
  <si>
    <t>3205331812070235</t>
  </si>
  <si>
    <t>3205331303180001</t>
  </si>
  <si>
    <t>MUHAMMAD ARSYA PUTRA</t>
  </si>
  <si>
    <t>F82CA2F2-819C-442E-91C4-A5416A35D7C0</t>
  </si>
  <si>
    <t>3205334107080016</t>
  </si>
  <si>
    <t>90728F77-8DFD-4C05-AED0-A42776FCD1CA</t>
  </si>
  <si>
    <t>3205330312150002</t>
  </si>
  <si>
    <t>3205334104650004</t>
  </si>
  <si>
    <t>EAB4A5BE-9199-477C-97A3-A4A4E09BBB80</t>
  </si>
  <si>
    <t>3205331307650001</t>
  </si>
  <si>
    <t>SUPIN</t>
  </si>
  <si>
    <t>9702F1A8-07A8-4277-9C55-A5640A166627</t>
  </si>
  <si>
    <t>3205331009970003</t>
  </si>
  <si>
    <t>B5CC228F-FCCA-468F-8509-A81D2EAF8A0B</t>
  </si>
  <si>
    <t>3205330406160003</t>
  </si>
  <si>
    <t>96E59C48-E122-4746-8D83-A593FDFB9CE0</t>
  </si>
  <si>
    <t>3205334706820009</t>
  </si>
  <si>
    <t>DDF08533-6438-47A6-ACB3-9DB279CCBDB1</t>
  </si>
  <si>
    <t>3205333110190005</t>
  </si>
  <si>
    <t>MUH NAZRAN ALFATIH</t>
  </si>
  <si>
    <t>95BFFB1F-AC5D-4A39-8EDB-AF3C8B476A8B</t>
  </si>
  <si>
    <t>MOCH EL AFGHANI AKBAR</t>
  </si>
  <si>
    <t>6F976DC2-232F-409D-B3FD-A77CEB6B9593</t>
  </si>
  <si>
    <t>KP BARURONTOG RW08 /RT02</t>
  </si>
  <si>
    <t>3205330307760006</t>
  </si>
  <si>
    <t>CFAD489D-1546-4355-A23E-9ED76D9C75C4</t>
  </si>
  <si>
    <t>3205330802010001</t>
  </si>
  <si>
    <t>ABDUL HAFID HIDAYAT</t>
  </si>
  <si>
    <t>9D9CF486-26F3-4338-B4F2-A3BAD7F52F78</t>
  </si>
  <si>
    <t>3205330110180002</t>
  </si>
  <si>
    <t>3205334407990005</t>
  </si>
  <si>
    <t>ANGGI ANGGRAENI</t>
  </si>
  <si>
    <t>ED0AB58E-CC57-4FCD-8303-A5AC23697691</t>
  </si>
  <si>
    <t>3205330409080002</t>
  </si>
  <si>
    <t>YANDI RAMADANI</t>
  </si>
  <si>
    <t>143E60D2-23E6-49C2-9E90-9F0950B16D57</t>
  </si>
  <si>
    <t>3205330107020056</t>
  </si>
  <si>
    <t>SUYUDI</t>
  </si>
  <si>
    <t>D81BF00A-A140-4597-9374-9E15CD333A3D</t>
  </si>
  <si>
    <t>3205331708960012</t>
  </si>
  <si>
    <t>DEDE KUSTIAWAN</t>
  </si>
  <si>
    <t>DC983926-A237-4E56-9CC2-A512A6E6CABA</t>
  </si>
  <si>
    <t>3205335002020008</t>
  </si>
  <si>
    <t>ED77260D-2527-478A-9EDF-A4B69D98B7FB</t>
  </si>
  <si>
    <t>3205331407030007</t>
  </si>
  <si>
    <t>D5BE1C85-53F3-44F9-A319-A9E5D4522635</t>
  </si>
  <si>
    <t>3205334209100001</t>
  </si>
  <si>
    <t>HILMA FARIDAH</t>
  </si>
  <si>
    <t>8E30C3AA-7C4D-4C7E-8FF7-AA02EE642EDC</t>
  </si>
  <si>
    <t>3205334107830044</t>
  </si>
  <si>
    <t>B90BC29D-8682-4BC0-8E25-A40EE1923BC2</t>
  </si>
  <si>
    <t>3205333005200001</t>
  </si>
  <si>
    <t>RAZA SAPUTRA ALBAIHAQI</t>
  </si>
  <si>
    <t>41DF3B2F-EFA9-4AC5-A0D1-A606E56F2623</t>
  </si>
  <si>
    <t>3205334209900007</t>
  </si>
  <si>
    <t>YASMIN</t>
  </si>
  <si>
    <t>C3ED79EE-0813-431D-B8A6-A76966A12801</t>
  </si>
  <si>
    <t>AHMAD SUPRIATNA</t>
  </si>
  <si>
    <t>E199219E-9F42-4F60-9227-A90621119D94</t>
  </si>
  <si>
    <t>3205333004130001</t>
  </si>
  <si>
    <t>F323F8D1-F677-4821-AD05-A441D5EF2EC4</t>
  </si>
  <si>
    <t>3205334101000022</t>
  </si>
  <si>
    <t>RISMA RISTIAN</t>
  </si>
  <si>
    <t>D60DB7F4-3D59-4133-A9F7-A34766C4D13C</t>
  </si>
  <si>
    <t>3205330106160002</t>
  </si>
  <si>
    <t>RIZA MUHAMAD</t>
  </si>
  <si>
    <t>D28E9CE1-D14B-42A2-A5A1-9FB9AAD82B81</t>
  </si>
  <si>
    <t>3205331707630003</t>
  </si>
  <si>
    <t>ENTANG NURYADI</t>
  </si>
  <si>
    <t>8CE04160-1432-4249-87F9-A783318A7080</t>
  </si>
  <si>
    <t>WINI SAFRIANI</t>
  </si>
  <si>
    <t>78D4E7E7-A201-4BEE-9E26-A9791EA22DDB</t>
  </si>
  <si>
    <t>3205331203970002</t>
  </si>
  <si>
    <t>305B0A89-2D67-4401-9B04-A93C38BB652E</t>
  </si>
  <si>
    <t>3205330805750009</t>
  </si>
  <si>
    <t>GUN GUN SUDIRO</t>
  </si>
  <si>
    <t>D5F8AA27-AA87-4D52-B0C3-9FEB97FCDFE1</t>
  </si>
  <si>
    <t>3205334906050005</t>
  </si>
  <si>
    <t>SITI ASMA HUSAENI</t>
  </si>
  <si>
    <t>D0F32643-1678-4CCB-9360-9ED574D98D9B</t>
  </si>
  <si>
    <t>3205330704950010</t>
  </si>
  <si>
    <t>DADAN SUNANDAR</t>
  </si>
  <si>
    <t>F998DD9C-08C9-49B6-A527-9E9D63BEFF37</t>
  </si>
  <si>
    <t>3205334202120006</t>
  </si>
  <si>
    <t>IRMA PEBRIYANTI</t>
  </si>
  <si>
    <t>3D51969F-BEEC-4346-9534-A49B7DD411BE</t>
  </si>
  <si>
    <t>3205331205970001</t>
  </si>
  <si>
    <t>C297B3BF-03EA-4828-9F52-A8E850B645EF</t>
  </si>
  <si>
    <t>3205335310050005</t>
  </si>
  <si>
    <t>SUCI RAMADHANI</t>
  </si>
  <si>
    <t>078B08D3-3B4D-46F8-8094-A59C427B7294</t>
  </si>
  <si>
    <t>3205331402890003</t>
  </si>
  <si>
    <t>13D247DF-1C2A-4FBA-B995-A9C44D289157</t>
  </si>
  <si>
    <t>3205330511820010</t>
  </si>
  <si>
    <t>76558BB2-59AA-4FD1-A507-A6992EDF9D87</t>
  </si>
  <si>
    <t>3205334107520048</t>
  </si>
  <si>
    <t>DBA526DA-1006-484D-83D9-9F1CFC5256E5</t>
  </si>
  <si>
    <t>3205330107970094</t>
  </si>
  <si>
    <t>6740D9A1-2860-4BFD-8375-B0D9C6DDDDA2</t>
  </si>
  <si>
    <t>ABBC5EA5-0B1C-44C8-8391-A4E0A9C12EBB</t>
  </si>
  <si>
    <t>3205331104160016</t>
  </si>
  <si>
    <t>3205331104910004</t>
  </si>
  <si>
    <t>WAHDAN</t>
  </si>
  <si>
    <t>A54DDE66-4E62-41AD-86F6-AB32A06471B1</t>
  </si>
  <si>
    <t>3205336204180002</t>
  </si>
  <si>
    <t>SAHIRA ANGGUNIA PUTRI</t>
  </si>
  <si>
    <t>205D4682-B604-46F1-9267-AA26F1D62AEC</t>
  </si>
  <si>
    <t>3205336504040003</t>
  </si>
  <si>
    <t>8B918476-74D1-4B9F-A71E-A69D5761B48B</t>
  </si>
  <si>
    <t>3205330107040131</t>
  </si>
  <si>
    <t>GERI. P</t>
  </si>
  <si>
    <t>AFAEBCF7-260D-47C2-B18D-9F2BDD4D3831</t>
  </si>
  <si>
    <t>3205334107530016</t>
  </si>
  <si>
    <t>2C97BC95-322E-4BE4-8CF4-A6FBEBA5F964</t>
  </si>
  <si>
    <t>3205334807080007</t>
  </si>
  <si>
    <t>4B96DA96-A560-40F0-96B1-123BFE3D82B2</t>
  </si>
  <si>
    <t>3205330607200001</t>
  </si>
  <si>
    <t>3205336805970002</t>
  </si>
  <si>
    <t>AI LIA AMELIA</t>
  </si>
  <si>
    <t>EFF68D5B-767B-4FA5-AF05-A9F5E553A669</t>
  </si>
  <si>
    <t>3205334107640018</t>
  </si>
  <si>
    <t>4A538E8E-2DB5-4774-9433-A967305F29D8</t>
  </si>
  <si>
    <t>3205336206130001</t>
  </si>
  <si>
    <t>SITI SABILA NURHASANAH</t>
  </si>
  <si>
    <t>0B824F84-22E9-461D-93F9-A091046870B0</t>
  </si>
  <si>
    <t>3205334311980002</t>
  </si>
  <si>
    <t>4DCB776F-75DD-4BDA-AFD1-AA61836449F1</t>
  </si>
  <si>
    <t>3205331812071964</t>
  </si>
  <si>
    <t>3205334407020002</t>
  </si>
  <si>
    <t>0D905F7A-AFD6-4830-B880-A0B55CD16C19</t>
  </si>
  <si>
    <t>IKI RIPKI HAMZAH HAS</t>
  </si>
  <si>
    <t>3688E4D4-09CB-48AA-8E75-9FBC1F713107</t>
  </si>
  <si>
    <t>3205330107590014</t>
  </si>
  <si>
    <t>09591879-8F3A-4B11-9BA6-A5777CC049D9</t>
  </si>
  <si>
    <t>3205331905770001</t>
  </si>
  <si>
    <t>AE94F19B-F621-436F-9DEE-AA33C9434245</t>
  </si>
  <si>
    <t>3205332312070121</t>
  </si>
  <si>
    <t>3205333103040001</t>
  </si>
  <si>
    <t>RIZKI RIZMAWAN</t>
  </si>
  <si>
    <t>4441FD6E-B65F-4C59-97D7-A751D84F7C36</t>
  </si>
  <si>
    <t>3205331712072051</t>
  </si>
  <si>
    <t>3205336405980001</t>
  </si>
  <si>
    <t>CAHYA KAMILA</t>
  </si>
  <si>
    <t>7CB6CD95-9951-47A4-940F-A9DD01294328</t>
  </si>
  <si>
    <t>C926F724-80D4-47FA-A09B-AA84C857247A</t>
  </si>
  <si>
    <t>3205330107000132</t>
  </si>
  <si>
    <t>BC387F8D-792F-41C9-B9C7-A7C69B3855F0</t>
  </si>
  <si>
    <t>3205330404020003</t>
  </si>
  <si>
    <t>0B81AE27-24E7-4EC2-A880-AB01F3869A41</t>
  </si>
  <si>
    <t>3205330812040003</t>
  </si>
  <si>
    <t>8200FC45-51A6-4496-BD54-B1F6460B5D08</t>
  </si>
  <si>
    <t>82BC3195-B77C-4CD3-9A04-A79E6D830211</t>
  </si>
  <si>
    <t>3205330808780009</t>
  </si>
  <si>
    <t>5E1903FF-45F6-4AC4-B193-A93F895C9A5B</t>
  </si>
  <si>
    <t>3205331306900001</t>
  </si>
  <si>
    <t>6E794A21-F576-4B37-B029-A9426E0E5856</t>
  </si>
  <si>
    <t>3205330409140027</t>
  </si>
  <si>
    <t>3205335804720003</t>
  </si>
  <si>
    <t>19A54FDA-7A51-4C30-8E86-A62C6FA3D399</t>
  </si>
  <si>
    <t>3205330307660003</t>
  </si>
  <si>
    <t>ADE DIMAN</t>
  </si>
  <si>
    <t>TARYEM</t>
  </si>
  <si>
    <t>925CDD5C-C4DC-43E7-A4BD-AB88F6C109E1</t>
  </si>
  <si>
    <t>3205334406620002</t>
  </si>
  <si>
    <t>4838298F-65EF-451E-B7B7-A80F5F9905D1</t>
  </si>
  <si>
    <t>3205050009200014</t>
  </si>
  <si>
    <t>50327522-469D-4853-A276-AA95108C17D5</t>
  </si>
  <si>
    <t>3205331507900001</t>
  </si>
  <si>
    <t>17E2C90A-D289-4607-BA27-A7C92FB21C0A</t>
  </si>
  <si>
    <t>3205334102800008</t>
  </si>
  <si>
    <t>CFD93A89-C6D5-4A30-83EE-A66D5F26EA91</t>
  </si>
  <si>
    <t>3205332012070351</t>
  </si>
  <si>
    <t>3205330107820082</t>
  </si>
  <si>
    <t>8725851E-5F80-4AA2-BA3A-A988A169B5C2</t>
  </si>
  <si>
    <t>3205330506170016</t>
  </si>
  <si>
    <t>3205330107010071</t>
  </si>
  <si>
    <t>63559E07-AA9A-4B61-98F1-A1C345275C4A</t>
  </si>
  <si>
    <t>3205332704100026</t>
  </si>
  <si>
    <t>3205331706040004</t>
  </si>
  <si>
    <t>SUPRIYATNS</t>
  </si>
  <si>
    <t>C9D1202A-ACA1-4A1B-BAEE-A84A3CC3F32D</t>
  </si>
  <si>
    <t>3205332001120001</t>
  </si>
  <si>
    <t>3205336005830003</t>
  </si>
  <si>
    <t>22642D7A-01E4-4B13-B6EB-A0D3C4555F0E</t>
  </si>
  <si>
    <t>RISKI SAPUTRA</t>
  </si>
  <si>
    <t>B8FDDFC8-7033-46BA-A73E-A5470F8FA0E5</t>
  </si>
  <si>
    <t>3205331911170008</t>
  </si>
  <si>
    <t>3205335204960001</t>
  </si>
  <si>
    <t>C2F3DBA6-5163-4A1A-870C-AB0292BE7BAE</t>
  </si>
  <si>
    <t>3205331708960006</t>
  </si>
  <si>
    <t>MASTUR</t>
  </si>
  <si>
    <t>568FFD92-1E82-4FAB-938A-ABDBB5C62F75</t>
  </si>
  <si>
    <t>3205336010050003</t>
  </si>
  <si>
    <t>SINDI KATIKA SARI</t>
  </si>
  <si>
    <t>79552F6D-D268-4EFF-8E5B-A2109D319070</t>
  </si>
  <si>
    <t>3BC027B8-4F9C-45D2-80A5-A868B922852B</t>
  </si>
  <si>
    <t>3205336008150008</t>
  </si>
  <si>
    <t>RAHMI NURHANIAH</t>
  </si>
  <si>
    <t>476A77A9-F2EC-401B-A3C9-AB162A1E1303</t>
  </si>
  <si>
    <t>3211152802000004</t>
  </si>
  <si>
    <t>HELMI ALAWIAH</t>
  </si>
  <si>
    <t>29124585-5D49-4846-91D4-A23682C415C8</t>
  </si>
  <si>
    <t>3205332010910006</t>
  </si>
  <si>
    <t>DENI DRISTIANA</t>
  </si>
  <si>
    <t>DC20714F-9E27-473D-A3E3-A5B1842C422B</t>
  </si>
  <si>
    <t>3205331006040003</t>
  </si>
  <si>
    <t>ISMAIL ABDUL HOLIQ</t>
  </si>
  <si>
    <t>40F48EDE-E7DC-40A3-9375-A7940EADC560</t>
  </si>
  <si>
    <t>3205330111810003</t>
  </si>
  <si>
    <t>JAMIL REZA</t>
  </si>
  <si>
    <t>54B409C3-EE4D-4C76-8C2E-AC297DD04996</t>
  </si>
  <si>
    <t>3205330205180002</t>
  </si>
  <si>
    <t>DA1CE5A9-9D9F-4FC6-AE90-A8A4FAF3F209</t>
  </si>
  <si>
    <t>3205330107530022</t>
  </si>
  <si>
    <t>FF6D5D10-5A5F-4086-B6F3-ABF85F59EA13</t>
  </si>
  <si>
    <t>3205335407130001</t>
  </si>
  <si>
    <t>NIDA FAJRIYATUL HUDA</t>
  </si>
  <si>
    <t>48205317-C67A-45C8-AA79-A1348670F531</t>
  </si>
  <si>
    <t>3205332901100002</t>
  </si>
  <si>
    <t>M. ALFAN MUSTOPA</t>
  </si>
  <si>
    <t>2951CB9A-D1B6-432A-981E-A2F306FF0576</t>
  </si>
  <si>
    <t>3205330702830003</t>
  </si>
  <si>
    <t>ATU MASTU</t>
  </si>
  <si>
    <t>4F35A90C-A657-4BCA-B6B1-A151953D03E1</t>
  </si>
  <si>
    <t>3205334107750114</t>
  </si>
  <si>
    <t>6F985C1A-02D4-47A4-9B3E-A307E4B0351D</t>
  </si>
  <si>
    <t>3205331211300001</t>
  </si>
  <si>
    <t>572CDF96-8DD8-4953-BE44-A2FE513B1C8A</t>
  </si>
  <si>
    <t>3205331612072089</t>
  </si>
  <si>
    <t>3205330506420002</t>
  </si>
  <si>
    <t>D73787AB-330D-40E3-8EAB-A2078C072987</t>
  </si>
  <si>
    <t>MAS ENO</t>
  </si>
  <si>
    <t>F91C29F7-D5DA-44B7-9DFC-A3163DE017B3</t>
  </si>
  <si>
    <t>3205331003200018</t>
  </si>
  <si>
    <t>3205335311990005</t>
  </si>
  <si>
    <t>SITI MUDRIKAH</t>
  </si>
  <si>
    <t>338AD25A-674B-4175-9E1A-A799A212A644</t>
  </si>
  <si>
    <t>706823C9-E6DF-4757-938B-A932C5F3C32C</t>
  </si>
  <si>
    <t>3205335709820001</t>
  </si>
  <si>
    <t>D846C266-BA82-41FD-BA4A-A67F7417C8F4</t>
  </si>
  <si>
    <t>3205331203070007</t>
  </si>
  <si>
    <t>AD0BC7AD-63E0-486B-8EEF-B35BE1A74F7A</t>
  </si>
  <si>
    <t>3205330107620073</t>
  </si>
  <si>
    <t>0126AE00-8E98-4104-A2D0-A35A78115C4A</t>
  </si>
  <si>
    <t>3205334212090001</t>
  </si>
  <si>
    <t>AI DESTI NURYANTI</t>
  </si>
  <si>
    <t>IDA LAELA</t>
  </si>
  <si>
    <t>E35FB409-D6B5-4765-8156-ACCC65DA008E</t>
  </si>
  <si>
    <t>3205334403870002</t>
  </si>
  <si>
    <t>C66860F8-0E5C-4757-8952-A8097558C334</t>
  </si>
  <si>
    <t>3205330301940008</t>
  </si>
  <si>
    <t>799E7889-BF28-448D-8E6C-A90443284649</t>
  </si>
  <si>
    <t>3205331004200002</t>
  </si>
  <si>
    <t>SHAHNAWAZ MOAZZAM SOPYAN</t>
  </si>
  <si>
    <t>6DB5C297-1445-4519-A0FF-A9C9314D36E8</t>
  </si>
  <si>
    <t>3205332010750002</t>
  </si>
  <si>
    <t>E86B696D-33D0-4006-AE8D-B3ED8A52EF48</t>
  </si>
  <si>
    <t>3205335009020002</t>
  </si>
  <si>
    <t>F1041722-1CEF-4346-9819-AD7CA180B8D0</t>
  </si>
  <si>
    <t>KP. KAUNGREA</t>
  </si>
  <si>
    <t>3205331110160012</t>
  </si>
  <si>
    <t>3205332208100006</t>
  </si>
  <si>
    <t>4AAC030A-B8F6-423C-8340-AD82621A906C</t>
  </si>
  <si>
    <t>3205330507840006</t>
  </si>
  <si>
    <t>DEDE ROSAD</t>
  </si>
  <si>
    <t>75CDCD22-EA45-4954-BAB9-AA5BD03A1E69</t>
  </si>
  <si>
    <t>3205334503710005</t>
  </si>
  <si>
    <t>50855C00-4E4D-489A-A423-A89EF0168332</t>
  </si>
  <si>
    <t>3205331006100004</t>
  </si>
  <si>
    <t>RIVAL PAHMI ARDIAN</t>
  </si>
  <si>
    <t>6CCF20A7-8E41-45D1-BF8E-AEA128F4C9A7</t>
  </si>
  <si>
    <t>3205330401000006</t>
  </si>
  <si>
    <t>595AFB31-9A5D-4E5D-A409-B3F1FFCFFBFE</t>
  </si>
  <si>
    <t>3205331103060002</t>
  </si>
  <si>
    <t>F970E988-34CB-46B6-91A5-AA154DB9107B</t>
  </si>
  <si>
    <t>3205335710100001</t>
  </si>
  <si>
    <t>SELI YULIANTI</t>
  </si>
  <si>
    <t>251CCBFE-99F3-4093-AF52-A430EF017999</t>
  </si>
  <si>
    <t>3205335608970003</t>
  </si>
  <si>
    <t>HERTIANI AGUSTIN</t>
  </si>
  <si>
    <t>TITIN SUMARTINI</t>
  </si>
  <si>
    <t>DD2D1C59-623B-4F93-9BF0-127FE428D53A</t>
  </si>
  <si>
    <t>3205334402130001</t>
  </si>
  <si>
    <t>5A2294DB-4F49-410E-A155-AEBB3B8BF36A</t>
  </si>
  <si>
    <t>3205331607130002</t>
  </si>
  <si>
    <t>MUHAMAD RAFA AKILAZITNI</t>
  </si>
  <si>
    <t>28A8B93D-FC7B-471C-9E16-A3A7B05114D9</t>
  </si>
  <si>
    <t>3205331612071582</t>
  </si>
  <si>
    <t>3205336707000003</t>
  </si>
  <si>
    <t>SITI INAYAH</t>
  </si>
  <si>
    <t>62AA9352-A860-43A0-8288-A47F727549DA</t>
  </si>
  <si>
    <t>3205334107770032</t>
  </si>
  <si>
    <t>DE47078C-6CE2-4497-A66D-A98C9AF5D5C7</t>
  </si>
  <si>
    <t>3205330708160009</t>
  </si>
  <si>
    <t>3205330306620001</t>
  </si>
  <si>
    <t>C6A02CC8-8DC8-4E49-8000-AAD07CC37545</t>
  </si>
  <si>
    <t>70F2BFAE-8F52-4197-9F6F-AA60B1F0BFB4</t>
  </si>
  <si>
    <t>3205334504720006</t>
  </si>
  <si>
    <t>A8FDED60-749D-49E4-BDCC-AC1DBBBF5E86</t>
  </si>
  <si>
    <t>3205331804070001</t>
  </si>
  <si>
    <t>ALPIRA MAULIDA NURBAETI</t>
  </si>
  <si>
    <t>384EC7E4-B74A-45E7-ACA1-AA8FF434F0B9</t>
  </si>
  <si>
    <t>3205330408670001</t>
  </si>
  <si>
    <t>ADE PUDIN</t>
  </si>
  <si>
    <t>13F2DA66-E487-4755-B799-A3010FA48E6A</t>
  </si>
  <si>
    <t>6FAFE1CA-1E7A-497B-B0FD-AF1F0A677410</t>
  </si>
  <si>
    <t>3205330603700005</t>
  </si>
  <si>
    <t>AEP NURALAMSYAH</t>
  </si>
  <si>
    <t>56219D53-FF56-446F-903A-B4D51F5E8624</t>
  </si>
  <si>
    <t>3205335206720001</t>
  </si>
  <si>
    <t>EE7ECC4D-E1CB-4DAC-A9ED-A9A5A45A43E0</t>
  </si>
  <si>
    <t>3205331801170011</t>
  </si>
  <si>
    <t>3205332302950001</t>
  </si>
  <si>
    <t>A16C89B9-1BF8-4BA3-A759-A5275391D552</t>
  </si>
  <si>
    <t>3205335605250001</t>
  </si>
  <si>
    <t>E65DD82E-BCBC-440E-891A-ADDADEFA3760</t>
  </si>
  <si>
    <t>3205331009140014</t>
  </si>
  <si>
    <t>3205334107700220</t>
  </si>
  <si>
    <t>4E8B968A-EE14-487E-A554-ACD5875A61E4</t>
  </si>
  <si>
    <t>3205334308010003</t>
  </si>
  <si>
    <t>F00FA07C-0C13-462F-80BC-AB98AA260641</t>
  </si>
  <si>
    <t>3205330610940002</t>
  </si>
  <si>
    <t>DEDE ABDUL AZIZ</t>
  </si>
  <si>
    <t>C384EBEC-3D84-498E-827E-AA713049CB43</t>
  </si>
  <si>
    <t>7B3210AA-CAC8-447C-87BB-AEFBB3243331</t>
  </si>
  <si>
    <t>3205337011130004</t>
  </si>
  <si>
    <t>NOPIANI ADELIA</t>
  </si>
  <si>
    <t>2D79C6E1-DF14-4560-B9E5-A8931996611F</t>
  </si>
  <si>
    <t>3205334407070002</t>
  </si>
  <si>
    <t>F385A7DF-C83E-4AF4-BAFF-AEAB167B0F16</t>
  </si>
  <si>
    <t>3205335703170001</t>
  </si>
  <si>
    <t>ASAPA AULIA PUTRI</t>
  </si>
  <si>
    <t>105328F6-ED8C-4178-8FAA-A5DAFA79BC2C</t>
  </si>
  <si>
    <t>3205332109020002</t>
  </si>
  <si>
    <t>15EF65A1-72B3-44A6-B412-AC1B095025CD</t>
  </si>
  <si>
    <t>3205335706780003</t>
  </si>
  <si>
    <t>133D7246-6AC3-4284-BE4A-AB01ADE50784</t>
  </si>
  <si>
    <t>3205334611570001</t>
  </si>
  <si>
    <t>707D9E65-71C6-4E24-B7D9-A40F287A3474</t>
  </si>
  <si>
    <t>3205335701020001</t>
  </si>
  <si>
    <t>REJA NUR SAFITRI</t>
  </si>
  <si>
    <t>F420EC4E-165E-4034-8F61-AE9DDAA85403</t>
  </si>
  <si>
    <t>3205332302030003</t>
  </si>
  <si>
    <t>ANHAR ABIDIN</t>
  </si>
  <si>
    <t>70A0D524-AA47-4713-AA2B-A91C890B8219</t>
  </si>
  <si>
    <t>3205331312100001</t>
  </si>
  <si>
    <t>3205331205790001</t>
  </si>
  <si>
    <t>AAB55DC9-0C58-422C-B1AF-A44E3C737B55</t>
  </si>
  <si>
    <t>3205330107720078</t>
  </si>
  <si>
    <t>IDAY SAEPULOH</t>
  </si>
  <si>
    <t>06F44DB5-EF77-4826-BCD9-A54F2F919B11</t>
  </si>
  <si>
    <t>3205330204690006</t>
  </si>
  <si>
    <t>6519A1B6-CF0B-4577-8534-B5A66C41E14B</t>
  </si>
  <si>
    <t>3205336802170001</t>
  </si>
  <si>
    <t>WINDI WULANDARI</t>
  </si>
  <si>
    <t>566F46CB-B8A3-47CF-8950-AFB12EE97049</t>
  </si>
  <si>
    <t>3205336412040001</t>
  </si>
  <si>
    <t>2E22540A-7237-4859-A94B-ADB9309A5788</t>
  </si>
  <si>
    <t>3205332406180017</t>
  </si>
  <si>
    <t>3205331912910001</t>
  </si>
  <si>
    <t>01E528AC-15CD-4688-B144-AACEC715DCCE</t>
  </si>
  <si>
    <t>3205331003800004</t>
  </si>
  <si>
    <t>83C6281C-7246-42C0-963D-AAD126C6E2E1</t>
  </si>
  <si>
    <t>3205332007200017</t>
  </si>
  <si>
    <t>3205330705920010</t>
  </si>
  <si>
    <t>38CB6C37-FF0C-4EFF-9C8B-AC5B87F8027C</t>
  </si>
  <si>
    <t>3205335411120005</t>
  </si>
  <si>
    <t>KAMILA SHIDQIA MUTMAINNAH</t>
  </si>
  <si>
    <t>B75440A7-2306-42AC-9D7F-A9FAFD53D5FD</t>
  </si>
  <si>
    <t>3205330312820002</t>
  </si>
  <si>
    <t>CA4C513E-5271-4885-9CF6-A6D5A27523BA</t>
  </si>
  <si>
    <t>3205332805660001</t>
  </si>
  <si>
    <t>NAENG</t>
  </si>
  <si>
    <t>8D008FA7-F4A4-446F-B822-AFE1B1BD3B84</t>
  </si>
  <si>
    <t>3205330404170002</t>
  </si>
  <si>
    <t>3205330409170001</t>
  </si>
  <si>
    <t>DIMAS SEPTIAN PRATAMA</t>
  </si>
  <si>
    <t>BCEABB98-FE48-43B1-9082-12C3B5FF3061</t>
  </si>
  <si>
    <t>3205332012070305</t>
  </si>
  <si>
    <t>3205335603440001</t>
  </si>
  <si>
    <t>AB8D49B9-CAE4-4D0E-A52B-B0736336FB21</t>
  </si>
  <si>
    <t>3205330401350001</t>
  </si>
  <si>
    <t>1C2FE616-77A9-4AAB-B910-A52DBC0007FE</t>
  </si>
  <si>
    <t>3205334401070003</t>
  </si>
  <si>
    <t>1A79E735-2D63-43D7-BD2D-ACDDEAC4FD67</t>
  </si>
  <si>
    <t>3205335004550002</t>
  </si>
  <si>
    <t>309DC2D6-4890-47DA-A6B8-ACE3DEF0435A</t>
  </si>
  <si>
    <t>3205334207680002</t>
  </si>
  <si>
    <t>2AA2E3C3-A9C6-4842-9A2A-AC3153E62B86</t>
  </si>
  <si>
    <t>MUHAMAD RAFLI SANUSI</t>
  </si>
  <si>
    <t>13DA3906-5B26-4C06-9FC7-B155867DBBE3</t>
  </si>
  <si>
    <t>3205331712070422</t>
  </si>
  <si>
    <t>3205334409680002</t>
  </si>
  <si>
    <t>120D0BCA-C567-4381-94AD-B672FF25BA05</t>
  </si>
  <si>
    <t>3205331912070023</t>
  </si>
  <si>
    <t>3205331508400001</t>
  </si>
  <si>
    <t>B596DB65-313B-49ED-90FD-A6AD272DD5FD</t>
  </si>
  <si>
    <t>3205334307700001</t>
  </si>
  <si>
    <t>3DE388AE-A09F-4FD7-9890-AC4602CB1981</t>
  </si>
  <si>
    <t>3205334203040003</t>
  </si>
  <si>
    <t>IRMAYANTI</t>
  </si>
  <si>
    <t>90F6B30E-E13B-4FBC-A76F-AA5AE9D74B1A</t>
  </si>
  <si>
    <t>3205335502670002</t>
  </si>
  <si>
    <t>B144BCF1-DE4B-4F3C-908A-AD74BEE66726</t>
  </si>
  <si>
    <t>3205334603760005</t>
  </si>
  <si>
    <t>C467498E-A840-4EE1-8A3C-AC80AD0A0124</t>
  </si>
  <si>
    <t>3205330706150002</t>
  </si>
  <si>
    <t>DZAKWAN VANDAMAR PUTRA</t>
  </si>
  <si>
    <t>A764DEAB-A9D5-4748-ABC0-B02550E67CED</t>
  </si>
  <si>
    <t>3205330508200010</t>
  </si>
  <si>
    <t>3205332601200005</t>
  </si>
  <si>
    <t>RIDO SAPUTRA</t>
  </si>
  <si>
    <t>19890B81-8D18-41B0-AE0C-AC0214115744</t>
  </si>
  <si>
    <t>3205331912072051</t>
  </si>
  <si>
    <t>3205331704560002</t>
  </si>
  <si>
    <t>7912FF7A-00DA-418E-976F-A70388A34602</t>
  </si>
  <si>
    <t>3205330507030002</t>
  </si>
  <si>
    <t>ROPI ILMANSAH</t>
  </si>
  <si>
    <t>E2DD4E44-F324-4E03-9F27-AC915EB74381</t>
  </si>
  <si>
    <t>3205331303980004</t>
  </si>
  <si>
    <t>9B953613-1B24-41CE-AC28-B1E8AE1133FA</t>
  </si>
  <si>
    <t>3205330512030004</t>
  </si>
  <si>
    <t>RIKO PRATAMA</t>
  </si>
  <si>
    <t>57DEBFB7-B069-4EAF-8989-A76CA2749F63</t>
  </si>
  <si>
    <t>3205331608180001</t>
  </si>
  <si>
    <t>AZKA FHADILLAH</t>
  </si>
  <si>
    <t>40925F89-66BD-4C7B-8EEA-A6E9D1530731</t>
  </si>
  <si>
    <t>3205331309110005</t>
  </si>
  <si>
    <t>AYU NINGSIH HANDAYANI</t>
  </si>
  <si>
    <t>04D2126C-A8F7-4F1B-89C7-A5C297037BFE</t>
  </si>
  <si>
    <t>HIKMAL ANUGRAH MAULANA</t>
  </si>
  <si>
    <t>7DB0D220-5CEC-4AA9-8E33-ADDED5AF235C</t>
  </si>
  <si>
    <t>3205330503180020</t>
  </si>
  <si>
    <t>3205334306650005</t>
  </si>
  <si>
    <t>33C5CF05-4149-40E2-830B-A7639582DD77</t>
  </si>
  <si>
    <t>3205330107570068</t>
  </si>
  <si>
    <t>ALIMIN. S</t>
  </si>
  <si>
    <t>88B0B8ED-EF40-4655-B416-A5D9EA242083</t>
  </si>
  <si>
    <t>3205336702030001</t>
  </si>
  <si>
    <t>LIA LESTARI</t>
  </si>
  <si>
    <t>F9F93982-E03B-4BFD-A2C8-AF4DA8B0658F</t>
  </si>
  <si>
    <t>3205334107400008</t>
  </si>
  <si>
    <t>7C43C7DF-94F7-41F1-B909-A7E7A84E3B83</t>
  </si>
  <si>
    <t>3205331511150003</t>
  </si>
  <si>
    <t>MOCHAMAD ALFAREZA SAPUTRA</t>
  </si>
  <si>
    <t>A8A51E90-5263-4F75-A669-AC911B2DF98E</t>
  </si>
  <si>
    <t>3205331912071883</t>
  </si>
  <si>
    <t>3205335704180001</t>
  </si>
  <si>
    <t>DEBI SRI APRIANI</t>
  </si>
  <si>
    <t>DA4508D9-67B5-4733-BB24-A84387B02A8E</t>
  </si>
  <si>
    <t>CA58DFEF-7A92-47AF-A4B8-ACD5327539AC</t>
  </si>
  <si>
    <t>191E4371-DEDC-4B80-944E-AE2E1E980676</t>
  </si>
  <si>
    <t>3205330409150011</t>
  </si>
  <si>
    <t>3205334107800054</t>
  </si>
  <si>
    <t>1A0C588D-AD89-4B01-976F-AD98185B641F</t>
  </si>
  <si>
    <t>3205330107030081</t>
  </si>
  <si>
    <t>OIP ROHIMAN</t>
  </si>
  <si>
    <t>61C22FCC-17EB-4811-9A33-B1FC1EC4696C</t>
  </si>
  <si>
    <t>3205330911920001</t>
  </si>
  <si>
    <t>4FF05498-F724-4694-A5CF-ABCA00F69100</t>
  </si>
  <si>
    <t>3205332309730002</t>
  </si>
  <si>
    <t>ASEP KOSASIH</t>
  </si>
  <si>
    <t>A48BCAA8-8671-4484-9884-A683B4C612D4</t>
  </si>
  <si>
    <t>3205331306190003</t>
  </si>
  <si>
    <t>3205334207870006</t>
  </si>
  <si>
    <t>3B4DAA29-4DC1-44A5-8051-AFFFE538855E</t>
  </si>
  <si>
    <t>3205330203190004</t>
  </si>
  <si>
    <t>3217051112840007</t>
  </si>
  <si>
    <t>NINO SUTRISNO</t>
  </si>
  <si>
    <t>ILAH KOMALASARI</t>
  </si>
  <si>
    <t>22D32B12-96E6-4F2A-BC39-AE51FA64EA24</t>
  </si>
  <si>
    <t>3205331407090001</t>
  </si>
  <si>
    <t>73E33EDB-0959-4B6E-A655-AC290DAC79D9</t>
  </si>
  <si>
    <t>3205330304500003</t>
  </si>
  <si>
    <t>691380F1-FCDE-47C0-8B88-AD80DBE39B4E</t>
  </si>
  <si>
    <t>3205330612040001</t>
  </si>
  <si>
    <t>AHMAD RIPAN SARBENI</t>
  </si>
  <si>
    <t>2EA57776-FC79-48B3-BEEF-A939EFEA3A30</t>
  </si>
  <si>
    <t>3205332506160002</t>
  </si>
  <si>
    <t>3205331006930008</t>
  </si>
  <si>
    <t>62795E4D-3C39-4A68-B001-A713721EE226</t>
  </si>
  <si>
    <t>3205330810980002</t>
  </si>
  <si>
    <t>WISMAN NULHAKIM</t>
  </si>
  <si>
    <t>57277953-C38C-445B-86A9-A9602A327504</t>
  </si>
  <si>
    <t>3205330107620021</t>
  </si>
  <si>
    <t>ANEP</t>
  </si>
  <si>
    <t>EF4B1F6A-ECB4-49D3-945A-ADDE43B15769</t>
  </si>
  <si>
    <t>3205335604050002</t>
  </si>
  <si>
    <t>DINDA APRIANTI ISWANTO</t>
  </si>
  <si>
    <t>3A16BAE2-D323-4F3A-99DB-B7FD2878EA4B</t>
  </si>
  <si>
    <t>3205330508660003</t>
  </si>
  <si>
    <t>ENDE WAWAN</t>
  </si>
  <si>
    <t>1F1996E5-2E32-4E14-8F58-B20C834455BD</t>
  </si>
  <si>
    <t>3205330107710017</t>
  </si>
  <si>
    <t>IKUN MAULANA</t>
  </si>
  <si>
    <t>DC657F6B-C14B-4276-9AA5-B21B45057CC5</t>
  </si>
  <si>
    <t>3205331612071817</t>
  </si>
  <si>
    <t>3205334107020044</t>
  </si>
  <si>
    <t>880D98B2-8AD8-424F-9CF1-ACA2743FC3A3</t>
  </si>
  <si>
    <t>3205330612170003</t>
  </si>
  <si>
    <t>3205334107520032</t>
  </si>
  <si>
    <t>7AF444C6-1C8F-4210-9F30-AF5AF806C9DB</t>
  </si>
  <si>
    <t>3205330806940004</t>
  </si>
  <si>
    <t>A0A841C9-7BFA-45BA-8181-A75FA4D8417C</t>
  </si>
  <si>
    <t>3205334706620001</t>
  </si>
  <si>
    <t>UNAN</t>
  </si>
  <si>
    <t>CE7B1732-7B4D-4F8B-A065-A91A71640DCD</t>
  </si>
  <si>
    <t>3205335104130004</t>
  </si>
  <si>
    <t>74AF6BD3-6298-43E8-A459-A8A83EC5231F</t>
  </si>
  <si>
    <t>3205334409820001</t>
  </si>
  <si>
    <t>06311E3D-A4B8-4F67-B535-A776352CB388</t>
  </si>
  <si>
    <t>3205331612070437</t>
  </si>
  <si>
    <t>3205330107670028</t>
  </si>
  <si>
    <t>5CEC797F-6ABD-4402-8E13-ACC2ABA220C8</t>
  </si>
  <si>
    <t>3205336712000005</t>
  </si>
  <si>
    <t>PITRI NUR AZIZAH</t>
  </si>
  <si>
    <t>F98E4D79-5255-4D0C-9529-A930936B9358</t>
  </si>
  <si>
    <t>D9E017C1-9940-4EE5-B2DD-A8C52C0EE996</t>
  </si>
  <si>
    <t>3205330310050002</t>
  </si>
  <si>
    <t>BA869CA3-2D33-4D32-B21D-A9F8928DB1A2</t>
  </si>
  <si>
    <t>3205334509010002</t>
  </si>
  <si>
    <t>ROSA AMELIA</t>
  </si>
  <si>
    <t>69200161-A8E6-4F4F-9168-B022A762C0FA</t>
  </si>
  <si>
    <t>3205331612072066</t>
  </si>
  <si>
    <t>28DC9D0E-B6D5-4CAE-B702-B3B63D329809</t>
  </si>
  <si>
    <t>IDIN SUTIAWAN</t>
  </si>
  <si>
    <t>4C8686A0-66E0-47D3-8515-B82ED9292D94</t>
  </si>
  <si>
    <t>3205334208050001</t>
  </si>
  <si>
    <t>RANI A</t>
  </si>
  <si>
    <t>5401D68F-D076-4895-AE33-B30B8A8AAF9E</t>
  </si>
  <si>
    <t>3205335304810003</t>
  </si>
  <si>
    <t>81B0CE7E-FAD2-418B-84D5-A7CA7912793F</t>
  </si>
  <si>
    <t>3205330307500004</t>
  </si>
  <si>
    <t>5810D874-F902-4F3D-B6B8-AD15383D070B</t>
  </si>
  <si>
    <t>3205330102900006</t>
  </si>
  <si>
    <t>ASEP ABDUL ROHMAN</t>
  </si>
  <si>
    <t>70B01192-1486-4878-B74C-AA33BAF67AEC</t>
  </si>
  <si>
    <t>3205332410020003</t>
  </si>
  <si>
    <t>7934BE82-AD65-4087-A1E5-AEAA2691EF9D</t>
  </si>
  <si>
    <t>3205332303160001</t>
  </si>
  <si>
    <t>FDEB69D2-1737-4FF9-9B35-AEC7BDFAC85B</t>
  </si>
  <si>
    <t>3205336302100005</t>
  </si>
  <si>
    <t>MIMAH FEBRIANTI</t>
  </si>
  <si>
    <t>AC65773D-4A42-453F-9693-AA5CBE50EE3C</t>
  </si>
  <si>
    <t>3205332807150008</t>
  </si>
  <si>
    <t>3205334110930007</t>
  </si>
  <si>
    <t>ASTRIYANI</t>
  </si>
  <si>
    <t>7F89FA3C-6382-4C5F-9223-A99615D1F73C</t>
  </si>
  <si>
    <t>3205330707090007</t>
  </si>
  <si>
    <t>ALI NUGRAHA</t>
  </si>
  <si>
    <t>1632153C-4168-4A41-9550-AEDEAECCBD5D</t>
  </si>
  <si>
    <t>D8B64166-7FEC-44E7-BD06-A952FFBF66D1</t>
  </si>
  <si>
    <t>3205332903180010</t>
  </si>
  <si>
    <t>3205334609660002</t>
  </si>
  <si>
    <t>D69E6C91-B543-4531-AAE2-A958E1EB1CA2</t>
  </si>
  <si>
    <t>3205332307000001</t>
  </si>
  <si>
    <t>MUHAMMAD RIDWAN JAUHARI</t>
  </si>
  <si>
    <t>8A08C26C-DFBD-402A-9FEC-B2CA8E854764</t>
  </si>
  <si>
    <t>3205331909590002</t>
  </si>
  <si>
    <t>WASITO</t>
  </si>
  <si>
    <t>SUTIJ</t>
  </si>
  <si>
    <t>C8F8267F-135D-45F9-A113-AD78898141DA</t>
  </si>
  <si>
    <t>3205331306010001</t>
  </si>
  <si>
    <t>MUHAMAD RIZKI MAULUD</t>
  </si>
  <si>
    <t>B4F3B162-82AC-4EB3-89B1-AABC1BC948F5</t>
  </si>
  <si>
    <t>3205330104040003</t>
  </si>
  <si>
    <t>ILHAM ARIPIN</t>
  </si>
  <si>
    <t>B60ADDF2-D240-4EB4-B4E8-B3BCE69787EF</t>
  </si>
  <si>
    <t>099DD9D9-64F5-4AEA-9B1B-B32743786666</t>
  </si>
  <si>
    <t>3205330709180001</t>
  </si>
  <si>
    <t>SHAQUILE RAZAN RIZQULLAH</t>
  </si>
  <si>
    <t>A018D8F4-2559-4B1E-B280-AF3915306591</t>
  </si>
  <si>
    <t>3205330208160001</t>
  </si>
  <si>
    <t>ACENG MARPU MUADHOM</t>
  </si>
  <si>
    <t>22F3E785-6725-466B-9FF7-AB2168D58928</t>
  </si>
  <si>
    <t>3205331611140002</t>
  </si>
  <si>
    <t>998A5E7A-80B4-4257-B257-AE3EB03AE49E</t>
  </si>
  <si>
    <t>3205330402820002</t>
  </si>
  <si>
    <t>888813E4-2F62-46A7-BC3C-B246F3410FF6</t>
  </si>
  <si>
    <t>3205335402190003</t>
  </si>
  <si>
    <t>DALVA ALVA TIHILLAH</t>
  </si>
  <si>
    <t>D567157E-9BED-47DC-A37D-AB49EEC57FA9</t>
  </si>
  <si>
    <t>34EE0211-B234-4D1E-B2F1-B96E107059D9</t>
  </si>
  <si>
    <t>3205330708600008</t>
  </si>
  <si>
    <t>UNDANG SAEPULOH</t>
  </si>
  <si>
    <t>77E4F361-BD12-43B3-82D4-B3A6DBA58C56</t>
  </si>
  <si>
    <t>3205331912070313</t>
  </si>
  <si>
    <t>3205330102630006</t>
  </si>
  <si>
    <t>F242F98E-5840-449C-996E-A9EAE5053A3A</t>
  </si>
  <si>
    <t>3205331207710009</t>
  </si>
  <si>
    <t>IWAN SETIYAWAN</t>
  </si>
  <si>
    <t>3A69E8C1-C3C3-49DF-8CF2-AA7458DF20A0</t>
  </si>
  <si>
    <t>3205334107050046</t>
  </si>
  <si>
    <t>7F7457B2-3E6E-46BD-AA94-B198FC631801</t>
  </si>
  <si>
    <t>3205335509410001</t>
  </si>
  <si>
    <t>25F0E691-2B83-4BAC-8423-A949EF27E847</t>
  </si>
  <si>
    <t>C7E47542-3311-4503-AC2D-AAECB0741464</t>
  </si>
  <si>
    <t>3205336801090005</t>
  </si>
  <si>
    <t>LENA KARLENA</t>
  </si>
  <si>
    <t>3007E9EC-C793-46E8-85D6-B4D4A73AA3B6</t>
  </si>
  <si>
    <t>3205331506780006</t>
  </si>
  <si>
    <t>SONY SUHERMAN</t>
  </si>
  <si>
    <t>7F5EB4C8-6BC0-44CB-B2FA-AA9208544086</t>
  </si>
  <si>
    <t>B407B41F-C312-464F-8DFB-B06A0CF30BD9</t>
  </si>
  <si>
    <t>3205330307720005</t>
  </si>
  <si>
    <t>830BE9FD-E0AA-4DA7-A21E-B56E310C1642</t>
  </si>
  <si>
    <t>3205334107500015</t>
  </si>
  <si>
    <t>4BA9D909-306D-4624-BD9D-B21B94B341FB</t>
  </si>
  <si>
    <t>3205335004990004</t>
  </si>
  <si>
    <t>21CD8E83-024E-498C-8EDB-B1C73AF5D0A4</t>
  </si>
  <si>
    <t>3205337007130002</t>
  </si>
  <si>
    <t>KIRANA NAZWA AZIZAH</t>
  </si>
  <si>
    <t>DEUIS APRIYANI</t>
  </si>
  <si>
    <t>F1D3806B-C7BC-475F-8D9E-B47CBE2799EF</t>
  </si>
  <si>
    <t>3205331610120006</t>
  </si>
  <si>
    <t>SAEPUL RAPI ALAMSAH</t>
  </si>
  <si>
    <t>84BB5D0A-967A-4896-AB76-AADA7615B355</t>
  </si>
  <si>
    <t>3205330910740001</t>
  </si>
  <si>
    <t>9285063C-014D-4D3E-8971-AB9B8CE09B7D</t>
  </si>
  <si>
    <t>3205334906750004</t>
  </si>
  <si>
    <t>958B93AB-04A9-4453-8499-AAED02C4B6D8</t>
  </si>
  <si>
    <t>3205334210090003</t>
  </si>
  <si>
    <t>INDRI SUCI AMALIA</t>
  </si>
  <si>
    <t>CEB9A353-5584-43A7-B62D-AAF2B2D2BAC2</t>
  </si>
  <si>
    <t>3205334701080002</t>
  </si>
  <si>
    <t>NISA HALIMATUS SADIAH</t>
  </si>
  <si>
    <t>B55DD1E5-2E22-4359-A89C-A9EA03325770</t>
  </si>
  <si>
    <t>3205334905990002</t>
  </si>
  <si>
    <t>72254697-987C-4362-990A-B4647CCF25C4</t>
  </si>
  <si>
    <t>3205335212040001</t>
  </si>
  <si>
    <t>AI SANA BARKIAH</t>
  </si>
  <si>
    <t>0C909365-8536-4AED-A6FA-B5545279DBBE</t>
  </si>
  <si>
    <t>0FEAA195-B87A-4FDE-89A2-B55B969D0FB7</t>
  </si>
  <si>
    <t>207EF701-ABC8-4813-8A4A-B4815B24BA06</t>
  </si>
  <si>
    <t>3205334208730001</t>
  </si>
  <si>
    <t>01E51617-6D7A-4DD0-B6E0-AB426756D5FC</t>
  </si>
  <si>
    <t>3205330307990009</t>
  </si>
  <si>
    <t>CECEP LUTPI</t>
  </si>
  <si>
    <t>8219AC38-865C-478D-A886-AB55C0D99F20</t>
  </si>
  <si>
    <t>3205330601160024</t>
  </si>
  <si>
    <t>3205334304420002</t>
  </si>
  <si>
    <t>51556BE2-DDAF-4BF1-B02D-B4047D2DF11D</t>
  </si>
  <si>
    <t>3205331003120001</t>
  </si>
  <si>
    <t>RESTU PUTRA PRATAMA</t>
  </si>
  <si>
    <t>4D5FBDE1-32C1-4880-A57B-B451267FF5A9</t>
  </si>
  <si>
    <t>3205330605810002</t>
  </si>
  <si>
    <t>TASRIP</t>
  </si>
  <si>
    <t>C155E3AF-00C0-4EE2-827D-BB25F8B2210E</t>
  </si>
  <si>
    <t>3205330809170001</t>
  </si>
  <si>
    <t>MOHAMAD RAFA</t>
  </si>
  <si>
    <t>C22BECC6-A140-4325-A748-AD6106859042</t>
  </si>
  <si>
    <t>3205331805110006</t>
  </si>
  <si>
    <t>3205335303130002</t>
  </si>
  <si>
    <t>SALWA SALSABILLA</t>
  </si>
  <si>
    <t>103B22C4-EFBF-4BC2-A6AA-AD99BB90C5B7</t>
  </si>
  <si>
    <t>3205330107940045</t>
  </si>
  <si>
    <t>SALINAH</t>
  </si>
  <si>
    <t>87E83D63-8C4D-405C-9C18-B4B6DC6C699F</t>
  </si>
  <si>
    <t>3205333011980002</t>
  </si>
  <si>
    <t>HANDI NOVANDI PUTRA</t>
  </si>
  <si>
    <t>31585D71-A0F8-4248-B4A1-B4C7100DFAC6</t>
  </si>
  <si>
    <t>3205334107930134</t>
  </si>
  <si>
    <t>5F75AFF6-E7FB-4049-AA9B-BBA023D79A68</t>
  </si>
  <si>
    <t>3205334106110001</t>
  </si>
  <si>
    <t>NASYA HUDA SAPUTRI</t>
  </si>
  <si>
    <t>EAB434A5-28D9-454E-8F7E-B345514EA991</t>
  </si>
  <si>
    <t>3205332106130008</t>
  </si>
  <si>
    <t>F8F5B5E8-A654-45BA-9542-BBB0A7AD9FFA</t>
  </si>
  <si>
    <t>86311831-79D8-42D7-8F52-B5FDE157C6FE</t>
  </si>
  <si>
    <t>3205335312030002</t>
  </si>
  <si>
    <t>6EF7048D-5439-48E6-BCE2-B60B6E019894</t>
  </si>
  <si>
    <t>3205330511010001</t>
  </si>
  <si>
    <t>B9719EA0-4670-4947-9CFD-B72AF68D72F6</t>
  </si>
  <si>
    <t>3205336003950001</t>
  </si>
  <si>
    <t>FC807E23-CC31-4AD9-AF3D-B3772DCB6F9F</t>
  </si>
  <si>
    <t>3205335911940004</t>
  </si>
  <si>
    <t>ANISA KHOIRUN NISA</t>
  </si>
  <si>
    <t>1F704926-E07E-401A-B384-B378D7193BB3</t>
  </si>
  <si>
    <t>3205331503840001</t>
  </si>
  <si>
    <t>8C327FD9-27E1-4831-8B01-B69A9A62F7B7</t>
  </si>
  <si>
    <t>3205331610000001</t>
  </si>
  <si>
    <t>ERWIN TRIYANA</t>
  </si>
  <si>
    <t>C0DBC17D-C53A-4E27-9025-B6A2FB0465FA</t>
  </si>
  <si>
    <t>3205332105070002</t>
  </si>
  <si>
    <t>HADRIAN</t>
  </si>
  <si>
    <t>B517C593-2140-4786-8679-B64FD7F9F2C2</t>
  </si>
  <si>
    <t>3205181605140002</t>
  </si>
  <si>
    <t>MUHAMAD RESTU BUMI</t>
  </si>
  <si>
    <t>DE8D2AB5-AF89-4DFF-B552-AD23C74B415C</t>
  </si>
  <si>
    <t>3205330710000002</t>
  </si>
  <si>
    <t>IMAN RUDIANSAH</t>
  </si>
  <si>
    <t>2CF9270F-CEF9-428B-836E-B28DEEFC6D60</t>
  </si>
  <si>
    <t>3211156611930010</t>
  </si>
  <si>
    <t>4AB18CDB-1197-45B5-AF6A-B76FFE721E74</t>
  </si>
  <si>
    <t>3205334509930003</t>
  </si>
  <si>
    <t>D988E5D7-E41C-4E73-9222-AD4C14141B43</t>
  </si>
  <si>
    <t>AZAKIA</t>
  </si>
  <si>
    <t>38F8BA9D-34A2-4D28-9205-B692E639B9F9</t>
  </si>
  <si>
    <t>3205332907140001</t>
  </si>
  <si>
    <t>RIZQI MUHAMMAD RAMADHAN</t>
  </si>
  <si>
    <t>459D48D8-B58B-425E-B055-AD84927C1D8E</t>
  </si>
  <si>
    <t>3205330808120002</t>
  </si>
  <si>
    <t>3205334703820008</t>
  </si>
  <si>
    <t>D0E8B609-13F7-4305-88CE-BC789BCB6059</t>
  </si>
  <si>
    <t>3205330805130004</t>
  </si>
  <si>
    <t>9192FDCE-50AF-4835-A443-B30BD1B0D5A6</t>
  </si>
  <si>
    <t>3205334404040007</t>
  </si>
  <si>
    <t>NOPA RAHAYU</t>
  </si>
  <si>
    <t>9ECF1044-4FE3-4BA5-AB4B-BC7F5A1E7D73</t>
  </si>
  <si>
    <t>3205335205630001</t>
  </si>
  <si>
    <t>74547D3D-2ADB-45E8-B4EB-AEC43E74A02D</t>
  </si>
  <si>
    <t>3205334108520001</t>
  </si>
  <si>
    <t>BDB6B32E-1B2C-49B2-BDB4-BC9A8ECFEF9F</t>
  </si>
  <si>
    <t>55D5E52A-1096-4BFF-BF21-B436F9E5DD50</t>
  </si>
  <si>
    <t>3205330604620005</t>
  </si>
  <si>
    <t>92146546-6C15-4D3C-A1AD-B6FF91114CCA</t>
  </si>
  <si>
    <t>3205334107670043</t>
  </si>
  <si>
    <t>DA56BD13-7807-4CC8-9BF1-ADB414EF4DEC</t>
  </si>
  <si>
    <t>3205331402100004</t>
  </si>
  <si>
    <t>MUHAMMAD RAFLI SANUSI</t>
  </si>
  <si>
    <t>6AE37591-1C2E-4D5F-B824-B3542551084E</t>
  </si>
  <si>
    <t>3205331704070001</t>
  </si>
  <si>
    <t>HERU PERMANA</t>
  </si>
  <si>
    <t>02D9BAD3-5BAB-4831-B99C-B762B9E8CB5E</t>
  </si>
  <si>
    <t>3205335106790002</t>
  </si>
  <si>
    <t>EKA HAMIDAH</t>
  </si>
  <si>
    <t>470B4A19-6634-4F31-9463-B5DAAEEB406D</t>
  </si>
  <si>
    <t>3205334503530002</t>
  </si>
  <si>
    <t>F335A1EE-3C3D-4E2F-AE97-AC8EAD39CA3B</t>
  </si>
  <si>
    <t>B83221DA-B412-49E3-B6B5-B75C4F0EC806</t>
  </si>
  <si>
    <t>3205330401190001</t>
  </si>
  <si>
    <t>RISKI FAUZAN</t>
  </si>
  <si>
    <t>CD7D5265-E99D-4B3E-803F-B393FFA1D111</t>
  </si>
  <si>
    <t>3205331005760007</t>
  </si>
  <si>
    <t>TEDY</t>
  </si>
  <si>
    <t>F931E494-64B1-4B7E-B9F8-AF5531D3A4BF</t>
  </si>
  <si>
    <t>3205331104170003</t>
  </si>
  <si>
    <t>RAZIQ HAFUZA MADANI</t>
  </si>
  <si>
    <t>34F32582-1A8A-4B4F-B5CF-ACA75F88EF72</t>
  </si>
  <si>
    <t>3205331712070223</t>
  </si>
  <si>
    <t>3205330809380001</t>
  </si>
  <si>
    <t>1E803F71-0A20-414A-9C9F-B785608B6564</t>
  </si>
  <si>
    <t>3205334407750001</t>
  </si>
  <si>
    <t>4B12FE79-D013-4D0E-B70A-B4971715403A</t>
  </si>
  <si>
    <t>3205331002140001</t>
  </si>
  <si>
    <t>MUHAMAD ALFI RIDWAN</t>
  </si>
  <si>
    <t>3505D32E-9B0C-4CF1-AA8C-B88CF7DD7566</t>
  </si>
  <si>
    <t>3205333111700001</t>
  </si>
  <si>
    <t>E8B7374B-BA4A-462F-B4DB-AF8EEB494968</t>
  </si>
  <si>
    <t>3205336510650001</t>
  </si>
  <si>
    <t>CAEFD028-8637-4900-A1DB-ACDBB5EDD0C2</t>
  </si>
  <si>
    <t>3205332507750003</t>
  </si>
  <si>
    <t>3560CD9A-974A-4BE1-9525-ACED12433D18</t>
  </si>
  <si>
    <t>3205332912840002</t>
  </si>
  <si>
    <t>466B7814-F771-4CD1-9F59-AECC78DF27B1</t>
  </si>
  <si>
    <t>3205331909180001</t>
  </si>
  <si>
    <t>ADHITAMA PERMANA PUTRA</t>
  </si>
  <si>
    <t>69EF1789-4A15-4D97-98CC-B667600D5C65</t>
  </si>
  <si>
    <t>3205334709800003</t>
  </si>
  <si>
    <t>87FE00EE-9054-433F-A578-B27D1309BFF4</t>
  </si>
  <si>
    <t>3205332908000002</t>
  </si>
  <si>
    <t>NURUL ABDUL MALIK</t>
  </si>
  <si>
    <t>FFD7DB20-0518-45CE-9084-B91F439372E4</t>
  </si>
  <si>
    <t>3205334505970003</t>
  </si>
  <si>
    <t>RIN RIN ELIS. K</t>
  </si>
  <si>
    <t>0868B40A-8AA9-4AF3-80E0-AD64B9808497</t>
  </si>
  <si>
    <t>3205336606040004</t>
  </si>
  <si>
    <t>SELKA SAPUTRI</t>
  </si>
  <si>
    <t>50F0FB6F-0519-4DC9-8FB9-B5284A7F08FF</t>
  </si>
  <si>
    <t>3205330710890007</t>
  </si>
  <si>
    <t>PAISAL RAMA AKBAR</t>
  </si>
  <si>
    <t>5BDB5FAE-B14D-4134-8D89-B4537DF6DB38</t>
  </si>
  <si>
    <t>IDAH PAUZIAH</t>
  </si>
  <si>
    <t>07012EBA-444D-439D-B8E3-B459DC4AB02D</t>
  </si>
  <si>
    <t>45C24CF2-2B2E-4381-B8D9-B45C67BAB9A7</t>
  </si>
  <si>
    <t>3205336808120009</t>
  </si>
  <si>
    <t>SALSA PADILA ASYIFA</t>
  </si>
  <si>
    <t>ASOH.</t>
  </si>
  <si>
    <t>621C8F80-39F7-4783-8AFF-BDF11E616557</t>
  </si>
  <si>
    <t>IKBAL GUNAWAN</t>
  </si>
  <si>
    <t>C101C344-630D-4D20-B66C-B8B1B121B972</t>
  </si>
  <si>
    <t>3205331207850001</t>
  </si>
  <si>
    <t>HENDRA EGI SAPUTRA</t>
  </si>
  <si>
    <t>74E73CB3-9C22-4151-841F-B9E20D902346</t>
  </si>
  <si>
    <t>3205330107580021</t>
  </si>
  <si>
    <t>B752FD51-EF13-49E2-81C5-AEE9974CB86B</t>
  </si>
  <si>
    <t>3205330308040001</t>
  </si>
  <si>
    <t>747F9D04-CD61-4799-B341-B8EE8E7A25AD</t>
  </si>
  <si>
    <t>3205334907100003</t>
  </si>
  <si>
    <t>NISA JULIANI FUTRI</t>
  </si>
  <si>
    <t>961F09B6-36A8-4766-AA9D-BA2A30D6AE38</t>
  </si>
  <si>
    <t>3205334309000003</t>
  </si>
  <si>
    <t>936FD85F-15A9-43AA-A0A4-B77D6948A0D3</t>
  </si>
  <si>
    <t>3205330405100008</t>
  </si>
  <si>
    <t>3205334204780005</t>
  </si>
  <si>
    <t>966CBC56-7154-4547-8C50-AE89B168D884</t>
  </si>
  <si>
    <t>3205332202160001</t>
  </si>
  <si>
    <t>FAJAR MUHAMMAD FEBRIAN</t>
  </si>
  <si>
    <t>A6151423-9321-44E2-A84A-B5EA45D1BDC8</t>
  </si>
  <si>
    <t>3205332211140002</t>
  </si>
  <si>
    <t>B0E0CEA0-9C11-480A-BC0D-BA3C886F9790</t>
  </si>
  <si>
    <t>AGUS NURJAMAN</t>
  </si>
  <si>
    <t>DF442CB1-6A8D-4084-9B93-B60D57C4CE51</t>
  </si>
  <si>
    <t>3205330201150005</t>
  </si>
  <si>
    <t>3205330306540004</t>
  </si>
  <si>
    <t>A SUYUD</t>
  </si>
  <si>
    <t>3290C1B9-A5DE-49CE-AA53-B797A9852557</t>
  </si>
  <si>
    <t>3205330907840003</t>
  </si>
  <si>
    <t>F80BBBB0-D662-4EF8-8A33-B62C50B15B3D</t>
  </si>
  <si>
    <t>3205332811750001</t>
  </si>
  <si>
    <t>CECEP SOMANTRI</t>
  </si>
  <si>
    <t>5D3BA59A-470D-4AA7-9468-B3FD590F8461</t>
  </si>
  <si>
    <t>3205330203640005</t>
  </si>
  <si>
    <t>68CE7DD1-4FA4-4AA8-A41D-B13032639A7C</t>
  </si>
  <si>
    <t>3205171402120038</t>
  </si>
  <si>
    <t>3205174306130005</t>
  </si>
  <si>
    <t>GHINA ZAHRATUSIVA</t>
  </si>
  <si>
    <t>58CC772E-86A6-494A-AFD3-B03ECC1F487B</t>
  </si>
  <si>
    <t>3205221205700004</t>
  </si>
  <si>
    <t>HARYADI</t>
  </si>
  <si>
    <t>KARSIEM</t>
  </si>
  <si>
    <t>E7434D66-4C7A-43D4-B840-B144455B792E</t>
  </si>
  <si>
    <t>3205330710990004</t>
  </si>
  <si>
    <t>0627386D-D98A-4C89-B9B5-B050B0C94EC5</t>
  </si>
  <si>
    <t>3205331112630001</t>
  </si>
  <si>
    <t>GUGU TEGUH WASKITA</t>
  </si>
  <si>
    <t>74F57801-EF23-4121-A93E-B069A2605785</t>
  </si>
  <si>
    <t>3205330406130003</t>
  </si>
  <si>
    <t>AHMAD HUSNUL HULUQ</t>
  </si>
  <si>
    <t>A7493C4B-55B9-497E-A18B-B59E1A18FF5D</t>
  </si>
  <si>
    <t>3205335304170002</t>
  </si>
  <si>
    <t>RAINA HUMAIRA HIJNI</t>
  </si>
  <si>
    <t>A2E55784-6BB0-409D-B33D-AF8348AE9D03</t>
  </si>
  <si>
    <t>3205332407190011</t>
  </si>
  <si>
    <t>3205336503970002</t>
  </si>
  <si>
    <t>F8D48E8C-891E-49FC-BE05-AF00DE7BCF6E</t>
  </si>
  <si>
    <t>3205330308850002</t>
  </si>
  <si>
    <t>DIKI PIRMANSYAH</t>
  </si>
  <si>
    <t>E948E651-F6C5-4725-A281-B7DB1742D81F</t>
  </si>
  <si>
    <t>744E3980-F57B-4CCF-A1F0-B98174C8385A</t>
  </si>
  <si>
    <t>3205336609120001</t>
  </si>
  <si>
    <t>B7A1628A-FBDB-4C8A-8C23-B65CCDDE0B9A</t>
  </si>
  <si>
    <t>3205331703140007</t>
  </si>
  <si>
    <t>3205332107110003</t>
  </si>
  <si>
    <t>940A87A8-CA66-4B70-9E77-B6D0C517C71E</t>
  </si>
  <si>
    <t>3205336006160003</t>
  </si>
  <si>
    <t>FITRI KHOIRUNNISA</t>
  </si>
  <si>
    <t>4FF18CED-B474-4CCB-97F3-B9C7E40F4625</t>
  </si>
  <si>
    <t>3205330302890001</t>
  </si>
  <si>
    <t>YUSUP SUPRIATNA</t>
  </si>
  <si>
    <t>3B41EF1B-5E6D-4A49-B93A-B5F623AB5304</t>
  </si>
  <si>
    <t>3205333107170027</t>
  </si>
  <si>
    <t>3205334402470001</t>
  </si>
  <si>
    <t>4BB3E0AE-F8EF-4020-97A0-B4AD6E45A6E4</t>
  </si>
  <si>
    <t>3205330107020100</t>
  </si>
  <si>
    <t>DUROHAN</t>
  </si>
  <si>
    <t>81B9712E-8635-439D-9438-B61CAB8DF50B</t>
  </si>
  <si>
    <t>3205331204510001</t>
  </si>
  <si>
    <t>JAM'AH</t>
  </si>
  <si>
    <t>E1CA8F62-58EB-4998-B6F0-AF9921B94D66</t>
  </si>
  <si>
    <t>3205332202870005</t>
  </si>
  <si>
    <t>DEDE SETIAWAN</t>
  </si>
  <si>
    <t>BB81EC2D-4BD7-4E71-BDE0-BF9619E3B0CE</t>
  </si>
  <si>
    <t>3205335001450002</t>
  </si>
  <si>
    <t>3713CDE4-9314-494D-A9D1-13EA6D7026C3</t>
  </si>
  <si>
    <t>1B8C2F4A-D0BC-4A56-AD16-B52A4D0C1D57</t>
  </si>
  <si>
    <t>3205331602170008</t>
  </si>
  <si>
    <t>3205334607970004</t>
  </si>
  <si>
    <t>F9BF3753-20E3-4770-A216-BB781D5D7E92</t>
  </si>
  <si>
    <t>3205332202190007</t>
  </si>
  <si>
    <t>3205330804970004</t>
  </si>
  <si>
    <t>SAEPUL R</t>
  </si>
  <si>
    <t>TUTI S</t>
  </si>
  <si>
    <t>F7B39AFC-114B-4F7A-A702-B54BB9938873</t>
  </si>
  <si>
    <t>3205332708010004</t>
  </si>
  <si>
    <t>B0047958-297E-44D5-A788-BA79B9BE503B</t>
  </si>
  <si>
    <t>3205330511740002</t>
  </si>
  <si>
    <t>WAHURI</t>
  </si>
  <si>
    <t>6B92E921-83CD-4226-8BBE-B911E7116BDE</t>
  </si>
  <si>
    <t>3205334203860005</t>
  </si>
  <si>
    <t>05928039-C535-4652-9164-BBDCAE91B689</t>
  </si>
  <si>
    <t>3205334307821004</t>
  </si>
  <si>
    <t>CANAH</t>
  </si>
  <si>
    <t>E0682D61-C9BB-431D-AA01-B6B84C008200</t>
  </si>
  <si>
    <t>3205334107770078</t>
  </si>
  <si>
    <t>8F3D1104-1E6D-4C84-8977-B204E1076BEC</t>
  </si>
  <si>
    <t>3205332507810003</t>
  </si>
  <si>
    <t>DA35DEFE-4D4E-4714-9D0F-BC1791D5C455</t>
  </si>
  <si>
    <t>3205336109030002</t>
  </si>
  <si>
    <t>AI NURBAITI</t>
  </si>
  <si>
    <t>FBBCD008-114A-4567-AD7E-B6F21DFFFB1E</t>
  </si>
  <si>
    <t>3205330711180009</t>
  </si>
  <si>
    <t>3205334208470001</t>
  </si>
  <si>
    <t>F97D6B15-515C-4FD2-B2E1-B984EA9DC23F</t>
  </si>
  <si>
    <t>3214041607820009</t>
  </si>
  <si>
    <t>AJEN PERMANA</t>
  </si>
  <si>
    <t>PURWAKARTA</t>
  </si>
  <si>
    <t>593A0DC0-A4AB-455E-A2AD-B5BBAE7D3C3F</t>
  </si>
  <si>
    <t>3205332012070274</t>
  </si>
  <si>
    <t>3205334602820006</t>
  </si>
  <si>
    <t>A569F298-F032-4C59-8046-B0723F42FE43</t>
  </si>
  <si>
    <t>3205330908800002</t>
  </si>
  <si>
    <t>4BDC093D-C357-4026-BB06-B27ACF54F3A2</t>
  </si>
  <si>
    <t>3205336304770001</t>
  </si>
  <si>
    <t>E2ACF4D7-B200-4093-83B6-B212D6E33733</t>
  </si>
  <si>
    <t>3205331009180001</t>
  </si>
  <si>
    <t>3205331008180001</t>
  </si>
  <si>
    <t>M. HISYAM AL FARAUQ</t>
  </si>
  <si>
    <t>NURI PITRIANI</t>
  </si>
  <si>
    <t>50F9B842-3F9E-4330-9213-BACF54516BC3</t>
  </si>
  <si>
    <t>4F4CD1EF-10A1-4CDC-8932-B0F9CF0897FE</t>
  </si>
  <si>
    <t>3205334309000001</t>
  </si>
  <si>
    <t>ANI APIPAH</t>
  </si>
  <si>
    <t>99E520DC-ECB8-4921-9093-BADB739558FF</t>
  </si>
  <si>
    <t>3205330603320001</t>
  </si>
  <si>
    <t>A25F6910-4D2B-4AA6-A9D1-B2B1773BCC2B</t>
  </si>
  <si>
    <t>3205334805160001</t>
  </si>
  <si>
    <t>MEYSA</t>
  </si>
  <si>
    <t>FC14F895-DC7A-40F7-A470-BC9443D8CB6F</t>
  </si>
  <si>
    <t>3205334903160001</t>
  </si>
  <si>
    <t>TRIA APRIANTI GERHANI</t>
  </si>
  <si>
    <t>NENENG SUMYATI</t>
  </si>
  <si>
    <t>66693162-955D-4159-BB83-BC9710794655</t>
  </si>
  <si>
    <t>3205335108760001</t>
  </si>
  <si>
    <t>B02F55C5-0AA6-4BF3-928C-B749B3ABD63E</t>
  </si>
  <si>
    <t>3205331107000002</t>
  </si>
  <si>
    <t>E7AA7450-9C42-45C7-8BB6-B76F7F2B8CBC</t>
  </si>
  <si>
    <t>3205335103080004</t>
  </si>
  <si>
    <t>AI SULASTRI FADILAH</t>
  </si>
  <si>
    <t>IMAS SOPA AQNIYATI</t>
  </si>
  <si>
    <t>FD996BB8-5904-4CE9-972A-BCB8259AF56D</t>
  </si>
  <si>
    <t>3205335206680001</t>
  </si>
  <si>
    <t>B47E2B93-19CD-45CB-A325-B6280881FC20</t>
  </si>
  <si>
    <t>3205335003690001</t>
  </si>
  <si>
    <t>46AECD8A-A5D0-4D0D-83F3-BB99DCF83DC9</t>
  </si>
  <si>
    <t>3205330102160001</t>
  </si>
  <si>
    <t>RIZKI NUGRAHA</t>
  </si>
  <si>
    <t>B3B481CF-CBAB-4529-BD33-BCF3599CB577</t>
  </si>
  <si>
    <t>3205335507720003</t>
  </si>
  <si>
    <t>10034BF4-2A51-40A9-89DC-B77081D5184E</t>
  </si>
  <si>
    <t>3205334107800086</t>
  </si>
  <si>
    <t>ENUR LISDA</t>
  </si>
  <si>
    <t>8ACC966E-C631-4A95-BDA6-BA35FC0A6849</t>
  </si>
  <si>
    <t>3205331502040006</t>
  </si>
  <si>
    <t>ANDIKA TEJA MAULANA</t>
  </si>
  <si>
    <t>6FEE87C8-C294-4F4B-9C86-B7848747779D</t>
  </si>
  <si>
    <t>3205330406980002</t>
  </si>
  <si>
    <t>7B374CE8-A990-4DC2-8432-B64E1CDD4ADC</t>
  </si>
  <si>
    <t>3205330609450001</t>
  </si>
  <si>
    <t>DILI</t>
  </si>
  <si>
    <t>NIOH</t>
  </si>
  <si>
    <t>0D268001-C2D6-43CA-90A4-BD12805739E6</t>
  </si>
  <si>
    <t>3205331912070134</t>
  </si>
  <si>
    <t>3205330107420031</t>
  </si>
  <si>
    <t>E121626A-8852-49F3-9607-BBE7E7DC21F8</t>
  </si>
  <si>
    <t>3205334904190004</t>
  </si>
  <si>
    <t>AYU NINDIA INARA</t>
  </si>
  <si>
    <t>67E241AA-22AB-42BD-B248-B656F7687625</t>
  </si>
  <si>
    <t>3205331604980005</t>
  </si>
  <si>
    <t>B05C098D-5A7E-4682-BD95-B19891B6D675</t>
  </si>
  <si>
    <t>3211151210560012</t>
  </si>
  <si>
    <t>E9790D68-ED4A-48CB-9262-B3623DFAFDFD</t>
  </si>
  <si>
    <t>3205334107960064</t>
  </si>
  <si>
    <t>5AF5E581-772F-44E7-AEE8-B13DD4210E40</t>
  </si>
  <si>
    <t>3205330107910128</t>
  </si>
  <si>
    <t>93872D4D-023F-47E1-9A93-B6A1885336D3</t>
  </si>
  <si>
    <t>KPBATU KUTIL</t>
  </si>
  <si>
    <t>3205331612070339</t>
  </si>
  <si>
    <t>3205331108750001</t>
  </si>
  <si>
    <t>DADAY</t>
  </si>
  <si>
    <t>F99EF1F4-5280-4E36-A92B-B84316FE6A7D</t>
  </si>
  <si>
    <t>3205335606820003</t>
  </si>
  <si>
    <t>F840B124-38D8-48E9-A4B1-B7B0BFB1004E</t>
  </si>
  <si>
    <t>3205332012070422</t>
  </si>
  <si>
    <t>3205330303350001</t>
  </si>
  <si>
    <t>61764625-69B0-48FF-BDBF-BAEB6AD50015</t>
  </si>
  <si>
    <t>356FD74E-7F0B-4C54-AF4C-B6CBFC18E70F</t>
  </si>
  <si>
    <t>3205330107370014</t>
  </si>
  <si>
    <t>E35C6301-4F29-437E-8B28-B6D627D7C1BA</t>
  </si>
  <si>
    <t>DEVI FIRMANSYAH</t>
  </si>
  <si>
    <t>C02B2309-0D12-4881-A37D-BC8874516A64</t>
  </si>
  <si>
    <t>3205330903180011</t>
  </si>
  <si>
    <t>3205335604940005</t>
  </si>
  <si>
    <t>4C98EF96-D017-4B2E-8C23-B8EF1F6120BC</t>
  </si>
  <si>
    <t>3205336007890001</t>
  </si>
  <si>
    <t>0038E56D-4918-4A3F-B4E9-B8E0B0E13B69</t>
  </si>
  <si>
    <t>3205226311020002</t>
  </si>
  <si>
    <t>NOVI SEFTIANI</t>
  </si>
  <si>
    <t>TIKA SETIAWATI</t>
  </si>
  <si>
    <t>E06C582C-22D8-4349-BE89-B412DDCD6563</t>
  </si>
  <si>
    <t>3205331707010005</t>
  </si>
  <si>
    <t>CEPI HERMAWAN</t>
  </si>
  <si>
    <t>71868383-F176-4AA4-A56D-B90603B347A1</t>
  </si>
  <si>
    <t>959B2698-EFF0-45C1-92F0-BE373025EC37</t>
  </si>
  <si>
    <t>3205331912070074</t>
  </si>
  <si>
    <t>3205330107500032</t>
  </si>
  <si>
    <t>E41970B9-6470-4A83-B3C7-B9371EA9760F</t>
  </si>
  <si>
    <t>3205330205470002</t>
  </si>
  <si>
    <t>15F1E7AE-4F9F-4357-9D53-BE4F49716464</t>
  </si>
  <si>
    <t>3205330105780002</t>
  </si>
  <si>
    <t>41CB88EC-2463-4455-9E86-B2A41C514E79</t>
  </si>
  <si>
    <t>3205334504140002</t>
  </si>
  <si>
    <t>C51BABCE-3787-4BBC-A78B-B71189528ADA</t>
  </si>
  <si>
    <t>3205330103100003</t>
  </si>
  <si>
    <t>FAHRIZ RIZKI NR</t>
  </si>
  <si>
    <t>E94A1615-6A80-4EAA-B6FB-B1BF86F99677</t>
  </si>
  <si>
    <t>3205331504820005</t>
  </si>
  <si>
    <t>SASA FIRMANSAH</t>
  </si>
  <si>
    <t>D7432F30-BBCB-48D4-9D87-B8F560B9858B</t>
  </si>
  <si>
    <t>3205334611790002</t>
  </si>
  <si>
    <t>09E7C152-0666-4234-8AD3-BE816773A877</t>
  </si>
  <si>
    <t>3205334305500004</t>
  </si>
  <si>
    <t>3205331003010003</t>
  </si>
  <si>
    <t>D8004C1D-173B-4734-B8A5-B1C27DA53806</t>
  </si>
  <si>
    <t>3205330212190002</t>
  </si>
  <si>
    <t>ARFAN AFFANDI ARDIANSYAH</t>
  </si>
  <si>
    <t>BAF9419F-4458-4353-ADBD-BD070BE02422</t>
  </si>
  <si>
    <t>3205331507600002</t>
  </si>
  <si>
    <t>4092144B-BFAB-47C2-85F9-B948F8BC9768</t>
  </si>
  <si>
    <t>3205331609680001</t>
  </si>
  <si>
    <t>F7F26916-F681-489A-B37F-B3119A8CB355</t>
  </si>
  <si>
    <t>3205334508750001</t>
  </si>
  <si>
    <t>AF985C14-494F-47F7-9333-B4AF3AC3A9B3</t>
  </si>
  <si>
    <t>KP SINDANG LENGO RT 02 RW 01</t>
  </si>
  <si>
    <t>C90586E6-37FA-4378-A8E5-BD19C1FE2EE6</t>
  </si>
  <si>
    <t>3205335212050002</t>
  </si>
  <si>
    <t>73AF83E2-76BC-4DD2-815C-B99ED57A9803</t>
  </si>
  <si>
    <t>3205330109910001</t>
  </si>
  <si>
    <t>ARIP RAHMAN HAKIM</t>
  </si>
  <si>
    <t>2119AF82-9E3D-46FB-8506-B9A26F2EDBB6</t>
  </si>
  <si>
    <t>3205335512080002</t>
  </si>
  <si>
    <t>DITA AWALIYA</t>
  </si>
  <si>
    <t>E49181A3-B8C6-4AC3-82C7-BD812875AF03</t>
  </si>
  <si>
    <t>3205331304140004</t>
  </si>
  <si>
    <t>ISAH. N</t>
  </si>
  <si>
    <t>A53C1603-0AEF-4EC7-8F8F-B79075B2FA21</t>
  </si>
  <si>
    <t>3205331110190007</t>
  </si>
  <si>
    <t>3205337110120003</t>
  </si>
  <si>
    <t>MAHARANI EKKA AZZAHRA</t>
  </si>
  <si>
    <t>DINI DESIANA</t>
  </si>
  <si>
    <t>85358F14-8486-48AD-951B-B795B0D146E7</t>
  </si>
  <si>
    <t>3205334505770002</t>
  </si>
  <si>
    <t>167D5C7E-A102-412E-9900-B800B45BA23F</t>
  </si>
  <si>
    <t>3205334706050008</t>
  </si>
  <si>
    <t>NENG SELNI SENTIA IMEY PULUR</t>
  </si>
  <si>
    <t>85CBD68B-9040-485E-B6C1-B24F7A77FDF6</t>
  </si>
  <si>
    <t>554CBA2F-5287-4BA6-94A3-B86A7FC523D7</t>
  </si>
  <si>
    <t>3205336704840001</t>
  </si>
  <si>
    <t>YANI SITI ASIAH</t>
  </si>
  <si>
    <t>B36593CB-229E-47EF-B6CA-B2584D661A7B</t>
  </si>
  <si>
    <t>3205335010630001</t>
  </si>
  <si>
    <t>9B18C176-F7A7-46E6-B535-BBACB318E674</t>
  </si>
  <si>
    <t>3205331203741002</t>
  </si>
  <si>
    <t>0C4A1D73-54F4-49F1-9FBC-BA4D198782A1</t>
  </si>
  <si>
    <t>3205330605560002</t>
  </si>
  <si>
    <t>42982341-896E-40DA-A1A3-BA5D64605C01</t>
  </si>
  <si>
    <t>3205332802300001</t>
  </si>
  <si>
    <t>1678958F-135F-4908-A411-B89F5E2D9CFB</t>
  </si>
  <si>
    <t>3205330803750005</t>
  </si>
  <si>
    <t>EYES</t>
  </si>
  <si>
    <t>BC57A52D-0A1B-4270-AA96-BE337F90F573</t>
  </si>
  <si>
    <t>3205330708700001</t>
  </si>
  <si>
    <t>944FB044-9216-4870-B8D7-BC90F58D222B</t>
  </si>
  <si>
    <t>DIDIK</t>
  </si>
  <si>
    <t>2ADBA7F2-A0A2-45C6-A626-B383E79827C5</t>
  </si>
  <si>
    <t>3205336701980004</t>
  </si>
  <si>
    <t>ASRI MARYAM</t>
  </si>
  <si>
    <t>4FC7639D-93C4-4287-B69D-BCA217B630F6</t>
  </si>
  <si>
    <t>3205336805110002</t>
  </si>
  <si>
    <t>RAISA APRILIANI</t>
  </si>
  <si>
    <t>C6998CC9-C1C7-4AEB-8D5E-BE63196853C8</t>
  </si>
  <si>
    <t>3205335206020008</t>
  </si>
  <si>
    <t>HUDA NAIMAH</t>
  </si>
  <si>
    <t>E17117B0-68C7-4E01-A649-BE6D25B18B25</t>
  </si>
  <si>
    <t>3205331512071320</t>
  </si>
  <si>
    <t>3205335008400001</t>
  </si>
  <si>
    <t>B9435537-ACD8-459B-A643-BA838FCA5A12</t>
  </si>
  <si>
    <t>3205334107770054</t>
  </si>
  <si>
    <t>3AB39EC6-9D43-4EB7-AB41-B8F55D305863</t>
  </si>
  <si>
    <t>3205330212200001</t>
  </si>
  <si>
    <t>MUHAMMAD ARSHAKA VIRENDRA DERMAWAN</t>
  </si>
  <si>
    <t>E1EF3169-0D94-4F7D-A57D-C02AB5B5CEB5</t>
  </si>
  <si>
    <t>3205335402010004</t>
  </si>
  <si>
    <t>SRI INTAN NURHAYATI</t>
  </si>
  <si>
    <t>9F369A92-6BB2-4B02-AF15-BB15882AB0A5</t>
  </si>
  <si>
    <t>3205170312820004</t>
  </si>
  <si>
    <t>02849989-41E4-482D-ACA5-BF02FB70E481</t>
  </si>
  <si>
    <t>3205176009770001</t>
  </si>
  <si>
    <t>918E36A8-03D2-4EA1-B524-B4BEBE1C033A</t>
  </si>
  <si>
    <t>3205330107870062</t>
  </si>
  <si>
    <t>41BD27FA-5FD1-478F-B6AC-B8EB0863A381</t>
  </si>
  <si>
    <t>3205334203450002</t>
  </si>
  <si>
    <t>3B856CA9-3316-4988-9E60-BEFCD43C4B7B</t>
  </si>
  <si>
    <t>3205331109160004</t>
  </si>
  <si>
    <t>MUHAMAD LATIF NURUL INSAN</t>
  </si>
  <si>
    <t>1E4E7B5A-0F05-4755-B1E1-B6B47C95D97C</t>
  </si>
  <si>
    <t>3205330410660001</t>
  </si>
  <si>
    <t>B57DB7F8-E6FE-423C-8CDE-C0F96B2B5BBF</t>
  </si>
  <si>
    <t>3205330107700129</t>
  </si>
  <si>
    <t>SAEPUL MARDIANA</t>
  </si>
  <si>
    <t>BC7FEE65-03D5-4FCF-A27D-BC8D6C018298</t>
  </si>
  <si>
    <t>3205330203720016</t>
  </si>
  <si>
    <t>F9589289-42AD-41B3-B894-BA06A6C5F3B7</t>
  </si>
  <si>
    <t>KP RONTOG RW 08/RT 02</t>
  </si>
  <si>
    <t>3205330505980004</t>
  </si>
  <si>
    <t>5C5932CE-2489-40C4-A10C-BFAD73132DB0</t>
  </si>
  <si>
    <t>3205334107790038</t>
  </si>
  <si>
    <t>6D74C0EC-CC04-4870-8038-BCC78FE6EC60</t>
  </si>
  <si>
    <t>3205331603920002</t>
  </si>
  <si>
    <t>D3B3115C-2925-46DA-AD63-B6E06F914598</t>
  </si>
  <si>
    <t>3205334610070004</t>
  </si>
  <si>
    <t>RATU RAMADANI</t>
  </si>
  <si>
    <t>622ABF6A-6AEA-4B7A-AE65-B5AD411195BD</t>
  </si>
  <si>
    <t>3205330408910002</t>
  </si>
  <si>
    <t>UJANG PIRMANSYAH</t>
  </si>
  <si>
    <t>D5BE33FB-D661-4405-9FB2-C15F12E2424A</t>
  </si>
  <si>
    <t>3205334606000008</t>
  </si>
  <si>
    <t>WULAN FITRIA</t>
  </si>
  <si>
    <t>8361D849-A242-47FA-8ED9-B9F2F932C482</t>
  </si>
  <si>
    <t>3205331001000010</t>
  </si>
  <si>
    <t>ALDI GUNAWAN</t>
  </si>
  <si>
    <t>D4C9A5C9-7489-409C-BC47-BF80E8E2C153</t>
  </si>
  <si>
    <t>3205330609680004</t>
  </si>
  <si>
    <t>CC358A1F-68A9-489F-951D-C16441B675B5</t>
  </si>
  <si>
    <t>3205330108020003</t>
  </si>
  <si>
    <t>4AF33629-A893-4526-805E-BA7270B8E34F</t>
  </si>
  <si>
    <t>3205334803660002</t>
  </si>
  <si>
    <t>FE3A68AD-6CED-4A58-9094-BBBD54BB4232</t>
  </si>
  <si>
    <t>3205332012070156</t>
  </si>
  <si>
    <t>AADAE3A6-2B1F-4964-AF8F-BA7BDFCD22C2</t>
  </si>
  <si>
    <t>3205050009000056</t>
  </si>
  <si>
    <t>3205335204980004</t>
  </si>
  <si>
    <t>NELIS JAMJAM MUNAWAROH</t>
  </si>
  <si>
    <t>4D541EAD-558E-4AC9-A49C-C07F61B59530</t>
  </si>
  <si>
    <t>3205331710970003</t>
  </si>
  <si>
    <t>350BC577-D99F-4E11-BD39-BCA967DB1C74</t>
  </si>
  <si>
    <t>3205335410820004</t>
  </si>
  <si>
    <t>KIN KIN</t>
  </si>
  <si>
    <t>2B04EF0C-1ED8-45B2-AEC8-BD85751F4AF8</t>
  </si>
  <si>
    <t>3205332606090007</t>
  </si>
  <si>
    <t>FAHRI HUSAENI ABDULAH</t>
  </si>
  <si>
    <t>DE4B59CA-2232-478D-963A-C6021E34E999</t>
  </si>
  <si>
    <t>83E11098-7B95-487E-A9F9-C60E4546245F</t>
  </si>
  <si>
    <t>3205334910720009</t>
  </si>
  <si>
    <t>A881814A-E719-492F-9999-B7BE9F6FE18F</t>
  </si>
  <si>
    <t>3205331808710001</t>
  </si>
  <si>
    <t>3D57D411-32AE-40EB-A24F-BD508A6AE0AF</t>
  </si>
  <si>
    <t>3205330107700180</t>
  </si>
  <si>
    <t>59AB4E6F-1045-4220-BA07-BD7CEA276E5C</t>
  </si>
  <si>
    <t>3205335005940009</t>
  </si>
  <si>
    <t>76C475A5-0EEA-448D-A87F-BD82A956C27F</t>
  </si>
  <si>
    <t>3205334108780003</t>
  </si>
  <si>
    <t>C27E76E9-DC78-43DF-8557-BDFB1AFB2965</t>
  </si>
  <si>
    <t>3205310209760001</t>
  </si>
  <si>
    <t>4ACCD365-EC17-4D75-9F7D-BCCC63E93A2C</t>
  </si>
  <si>
    <t>3205332003690001</t>
  </si>
  <si>
    <t>HADAD ABD ROPIK</t>
  </si>
  <si>
    <t>48E3BC5F-EBD2-4F4E-8ED9-BF635F4EE994</t>
  </si>
  <si>
    <t>3205335602740001</t>
  </si>
  <si>
    <t>D0BE3E08-9BA5-410E-8036-B50E2E0CE085</t>
  </si>
  <si>
    <t>3205334601100002</t>
  </si>
  <si>
    <t>RESA ARDIAN</t>
  </si>
  <si>
    <t>41F454E8-46F1-4C79-911D-B5D42A4D5383</t>
  </si>
  <si>
    <t>3205330109170001</t>
  </si>
  <si>
    <t>MUHAMMAD SIDIQ</t>
  </si>
  <si>
    <t>2AEBCAEA-13D0-4B96-B54C-B5D5B1058EF4</t>
  </si>
  <si>
    <t>3205334204020001</t>
  </si>
  <si>
    <t>58B65EE7-C4D0-4EB9-B0CF-B530439962E0</t>
  </si>
  <si>
    <t>3205336802050002</t>
  </si>
  <si>
    <t>693C2FCB-FDDB-4A1E-9B77-B8465E785EDE</t>
  </si>
  <si>
    <t>3205334604650004</t>
  </si>
  <si>
    <t>13BFAF56-083D-43FA-A0E4-BF9E9D2206CB</t>
  </si>
  <si>
    <t>3205330902190003</t>
  </si>
  <si>
    <t>MUHAMAD ARSIL</t>
  </si>
  <si>
    <t>16C1B8F7-76F6-41CC-87E2-B54210F75802</t>
  </si>
  <si>
    <t>3205336404140002</t>
  </si>
  <si>
    <t>SAHRIYAH</t>
  </si>
  <si>
    <t>F2BEAF38-2200-47E4-B800-BFB8842B2F0E</t>
  </si>
  <si>
    <t>3205334607600005</t>
  </si>
  <si>
    <t>E529A578-B80C-4FCD-BAD5-C1C5CD4748EF</t>
  </si>
  <si>
    <t>3205331605120019</t>
  </si>
  <si>
    <t>3205334405910003</t>
  </si>
  <si>
    <t>EB07AFB8-8016-4CD2-80CD-BE60D9D143CC</t>
  </si>
  <si>
    <t>3205331103050003</t>
  </si>
  <si>
    <t>C29DCA0C-E042-46E5-AD33-C30447418FED</t>
  </si>
  <si>
    <t>7E3B13C1-EA95-4090-8464-C0CF4044C9B6</t>
  </si>
  <si>
    <t>3205334108760002</t>
  </si>
  <si>
    <t>UYUM SOMYATI</t>
  </si>
  <si>
    <t>D1C8B4A0-2AEE-48A3-8679-C103DBC71AAB</t>
  </si>
  <si>
    <t>3205331207950005</t>
  </si>
  <si>
    <t>0DC72F41-43D3-4BC2-8F7E-B7AAAD9C199B</t>
  </si>
  <si>
    <t>3205332502070004</t>
  </si>
  <si>
    <t>PADIL MUSTOPA</t>
  </si>
  <si>
    <t>D17A2286-3C47-4FAC-B61F-C11445B4FC2C</t>
  </si>
  <si>
    <t>3205331712072070</t>
  </si>
  <si>
    <t>3205334201040001</t>
  </si>
  <si>
    <t>RAHMA WATI</t>
  </si>
  <si>
    <t>2430A115-C21E-410B-A89C-B5BBBD16E019</t>
  </si>
  <si>
    <t>3205334506680003</t>
  </si>
  <si>
    <t>ENGKOM KOMALA</t>
  </si>
  <si>
    <t>D41D7A57-BB5E-4202-9CC5-C035510B989B</t>
  </si>
  <si>
    <t>3205332407020003</t>
  </si>
  <si>
    <t>ZAHRA SHOUFARAHMAH</t>
  </si>
  <si>
    <t>NINGR</t>
  </si>
  <si>
    <t>BAE1DBC5-A065-4D43-B2DA-BEA51C002C3D</t>
  </si>
  <si>
    <t>3205330707750014</t>
  </si>
  <si>
    <t>C005DF80-57CE-4A91-825B-BD8DE3E46F8E</t>
  </si>
  <si>
    <t>3205332101190006</t>
  </si>
  <si>
    <t>3205304205370001</t>
  </si>
  <si>
    <t>6D418595-DCC8-4DFF-B8E8-BED7100C7BAB</t>
  </si>
  <si>
    <t>3205331303900005</t>
  </si>
  <si>
    <t>SAEPULILAH</t>
  </si>
  <si>
    <t>591895FC-88CB-4EB0-AE21-C06141EB0CA6</t>
  </si>
  <si>
    <t>3205330607030004</t>
  </si>
  <si>
    <t>AE1D3270-1AA3-4162-AAFB-B9131D7E5880</t>
  </si>
  <si>
    <t>3205334803790001</t>
  </si>
  <si>
    <t>467CCBEE-9998-4319-93EE-C16EEA7132BC</t>
  </si>
  <si>
    <t>3205331402730005</t>
  </si>
  <si>
    <t>8452E887-3124-4D01-BEE1-BDD358C0CA95</t>
  </si>
  <si>
    <t>3205334302640002</t>
  </si>
  <si>
    <t>0701A0F9-5C68-4776-8B7C-C2D0CDC6E722</t>
  </si>
  <si>
    <t>3205335001090002</t>
  </si>
  <si>
    <t>SHAFIRA SRI PUTRI</t>
  </si>
  <si>
    <t>8629E90A-9DA0-4456-BDE7-B628887DC21B</t>
  </si>
  <si>
    <t>3205335202190002</t>
  </si>
  <si>
    <t>SALMA SANIA</t>
  </si>
  <si>
    <t>8D4FFD9F-83BB-45D6-9FC5-BBAFCCBE494B</t>
  </si>
  <si>
    <t>3205334305010006</t>
  </si>
  <si>
    <t>B4138912-6640-454A-8039-C19129027F21</t>
  </si>
  <si>
    <t>3205331812120002</t>
  </si>
  <si>
    <t>3205331610120003</t>
  </si>
  <si>
    <t>SAEPUL RAFI A</t>
  </si>
  <si>
    <t>5AF2A139-1559-42D5-94A8-C8402924981F</t>
  </si>
  <si>
    <t>3205335909880001</t>
  </si>
  <si>
    <t>LELI HALIMAH</t>
  </si>
  <si>
    <t>5A9576EA-C57D-4F6C-B3CB-C8164C9AD764</t>
  </si>
  <si>
    <t>3205332102180012</t>
  </si>
  <si>
    <t>3205336708200002</t>
  </si>
  <si>
    <t>34695204-3F98-46DA-8864-B961BE316802</t>
  </si>
  <si>
    <t>3205330508070004</t>
  </si>
  <si>
    <t>KRISTIAN NANDA SAPUTRA</t>
  </si>
  <si>
    <t>96016767-8574-4739-9C75-C3108409B9CD</t>
  </si>
  <si>
    <t>3205334205820011</t>
  </si>
  <si>
    <t>A2B1F463-6559-423C-8C5E-BD2ED95D89DE</t>
  </si>
  <si>
    <t>3205330612790002</t>
  </si>
  <si>
    <t>464DC3C9-FDB5-45BA-8F8F-C8AFA8C75D83</t>
  </si>
  <si>
    <t>3205332305790003</t>
  </si>
  <si>
    <t>78A372C0-F700-40AA-8946-C33128ACCA49</t>
  </si>
  <si>
    <t>3205331507020004</t>
  </si>
  <si>
    <t>C6897AEA-5049-4C01-9F4F-C1FBBFDF7E07</t>
  </si>
  <si>
    <t>3205332909120005</t>
  </si>
  <si>
    <t>LUTPHI KHOERUL</t>
  </si>
  <si>
    <t>D810D406-E059-41BB-A9BE-C34B16D2723B</t>
  </si>
  <si>
    <t>3205332802950003</t>
  </si>
  <si>
    <t>A2C2B79A-666F-423A-8E93-BFF80B3EDAD6</t>
  </si>
  <si>
    <t>3205334910140004</t>
  </si>
  <si>
    <t>3447ED56-C0BF-43C0-A3BA-BD6512F2A711</t>
  </si>
  <si>
    <t>3205331011690004</t>
  </si>
  <si>
    <t>637ECC14-43EA-4B3E-B00A-B8DB82B427A5</t>
  </si>
  <si>
    <t>3205330106970003</t>
  </si>
  <si>
    <t>E9D390AF-4199-4528-B57C-C024E35A196F</t>
  </si>
  <si>
    <t>3205331110070003</t>
  </si>
  <si>
    <t>1CB4C616-D8A8-4923-981E-BC6C0338BB11</t>
  </si>
  <si>
    <t>A28D6617-A997-4C00-9D13-C155D8337763</t>
  </si>
  <si>
    <t>3205331006950004</t>
  </si>
  <si>
    <t>FITRA GUNAWAN</t>
  </si>
  <si>
    <t>C1E0F517-6D6D-4389-A891-BA521AB16A69</t>
  </si>
  <si>
    <t>3205330411640001</t>
  </si>
  <si>
    <t>589D4B53-E7D8-47A5-80C6-C3875580527E</t>
  </si>
  <si>
    <t>3205332012070259</t>
  </si>
  <si>
    <t>3205330101400006</t>
  </si>
  <si>
    <t>E68A10FE-1B6A-4D2B-AF60-BDE35D626542</t>
  </si>
  <si>
    <t>3205332610160008</t>
  </si>
  <si>
    <t>C4346C2A-C240-485A-988D-BA7F1738DC42</t>
  </si>
  <si>
    <t>3205334304660007</t>
  </si>
  <si>
    <t>3D63842E-F917-435A-9AE6-BDF818209DA5</t>
  </si>
  <si>
    <t>3205330204850005</t>
  </si>
  <si>
    <t>AFFEDE99-05EF-4BD1-A8C1-BF12B6A57354</t>
  </si>
  <si>
    <t>3205332111970001</t>
  </si>
  <si>
    <t>5D8A469F-CEB7-40F9-974E-BCCD154C7760</t>
  </si>
  <si>
    <t>EAEEAC1B-ADDD-4C99-B633-B974BDFF6480</t>
  </si>
  <si>
    <t>3205332802120001</t>
  </si>
  <si>
    <t>3205334605650003</t>
  </si>
  <si>
    <t>24EB661C-A579-46B5-B2A2-BCF5774A9E0D</t>
  </si>
  <si>
    <t>3205332907790001</t>
  </si>
  <si>
    <t>ERVAN HERDIANSAH</t>
  </si>
  <si>
    <t>WATIKAH</t>
  </si>
  <si>
    <t>4A5C28D8-4201-4939-AD6E-BD8F059853D9</t>
  </si>
  <si>
    <t>A3B26513-0BE6-4B75-AECC-C20F9A20634D</t>
  </si>
  <si>
    <t>3205335001000008</t>
  </si>
  <si>
    <t>FITRI NURAZIZAH</t>
  </si>
  <si>
    <t>E323A49F-81C2-4136-94C0-C08CE4D7AC5D</t>
  </si>
  <si>
    <t>3205334706940006</t>
  </si>
  <si>
    <t>2A9545B8-D414-4A11-847B-BDC425042D4D</t>
  </si>
  <si>
    <t>KP.SUPAYA</t>
  </si>
  <si>
    <t>3205331107190008</t>
  </si>
  <si>
    <t>3205332305200001</t>
  </si>
  <si>
    <t>MUHAMAD AIDIL AL ANSORY</t>
  </si>
  <si>
    <t>596CEC6C-B820-4369-832C-C47F90A489BF</t>
  </si>
  <si>
    <t>3B005929-1BA7-47E7-89AC-BB5F9A66D58C</t>
  </si>
  <si>
    <t>3205334608870004</t>
  </si>
  <si>
    <t>32D2D658-1A99-4DD9-B2DE-BB6CE9A5B6FA</t>
  </si>
  <si>
    <t>3205330107620076</t>
  </si>
  <si>
    <t>4D9BE799-8598-45ED-8B09-BFD967C87318</t>
  </si>
  <si>
    <t>3205335304110005</t>
  </si>
  <si>
    <t>SALWA NURAZIZAH</t>
  </si>
  <si>
    <t>3A91E6E5-45FB-4330-ABE1-B8EB548F4462</t>
  </si>
  <si>
    <t>3205330207060002</t>
  </si>
  <si>
    <t>MOH FAIZ ULIL ALBAB</t>
  </si>
  <si>
    <t>14C3143A-F053-4379-AC3C-C11825FCE8F3</t>
  </si>
  <si>
    <t>3205332002190018</t>
  </si>
  <si>
    <t>3205334804680001</t>
  </si>
  <si>
    <t>9384C70B-3B1C-431F-8D02-BBB2F7632F82</t>
  </si>
  <si>
    <t>CABAEE80-2E64-4E88-8133-C18E719D4F20</t>
  </si>
  <si>
    <t>3205334706030004</t>
  </si>
  <si>
    <t>RIKA NURLAILA</t>
  </si>
  <si>
    <t>BE64671F-F299-44ED-AFDD-C25D42FBF97F</t>
  </si>
  <si>
    <t>3205333504150004</t>
  </si>
  <si>
    <t>AGNI NASIPA</t>
  </si>
  <si>
    <t>2F2EA672-2022-44F8-A509-C25DEF798667</t>
  </si>
  <si>
    <t>3205330107660007</t>
  </si>
  <si>
    <t>EC677961-68A1-48E1-8FD8-C19B376CFCD1</t>
  </si>
  <si>
    <t>3205331912070286</t>
  </si>
  <si>
    <t>3205330210060005</t>
  </si>
  <si>
    <t>IMAS MASULAH</t>
  </si>
  <si>
    <t>A127C301-89B6-4A8E-900E-C4ED7B640F0E</t>
  </si>
  <si>
    <t>3205331010930003</t>
  </si>
  <si>
    <t>E58B91BD-0E04-461E-9B7A-BBF172256068</t>
  </si>
  <si>
    <t>3205334309170002</t>
  </si>
  <si>
    <t>SULIS DWI EVANDI</t>
  </si>
  <si>
    <t>E8CB1850-0A45-450D-B46E-C034C6C10D94</t>
  </si>
  <si>
    <t>3205332912040003</t>
  </si>
  <si>
    <t>ADIT NURJAMAN</t>
  </si>
  <si>
    <t>ECDB6D0D-34FB-47C6-BD9A-BE77193D03A0</t>
  </si>
  <si>
    <t>3205331508670002</t>
  </si>
  <si>
    <t>33F1FFD1-068E-49BD-9EEA-BA7FE163A03D</t>
  </si>
  <si>
    <t>3205334204770002</t>
  </si>
  <si>
    <t>0B0D2690-FF00-4E8B-A124-C0673C58F91E</t>
  </si>
  <si>
    <t>3205330311040001</t>
  </si>
  <si>
    <t>PADLI JULIANSYAH</t>
  </si>
  <si>
    <t>B9D17CF2-0B32-4537-AAAC-BAADBC13F043</t>
  </si>
  <si>
    <t>3205335106600003</t>
  </si>
  <si>
    <t>7F21BB58-7B0B-4C9F-9035-C22748EFDC3D</t>
  </si>
  <si>
    <t>3205330504040003</t>
  </si>
  <si>
    <t>SYIPA ALAWIYAH</t>
  </si>
  <si>
    <t>A27766DA-3467-4E7A-AB46-C38F89637254</t>
  </si>
  <si>
    <t>3205330409140013</t>
  </si>
  <si>
    <t>3205330906170003</t>
  </si>
  <si>
    <t>RAFA MAULANA ZULFAN</t>
  </si>
  <si>
    <t>45E9232D-B51A-42B8-B866-B95665239274</t>
  </si>
  <si>
    <t>3205330402710002</t>
  </si>
  <si>
    <t>8C563BB4-1BED-4783-85C5-BFCE3D8025D5</t>
  </si>
  <si>
    <t>3205334107450059</t>
  </si>
  <si>
    <t>19498DA7-C670-4827-8C11-C3EEBB63756D</t>
  </si>
  <si>
    <t>DEDE MARIAM</t>
  </si>
  <si>
    <t>8E19F0C0-696B-4764-9818-C4218D7BB1A0</t>
  </si>
  <si>
    <t>3205331109000001</t>
  </si>
  <si>
    <t>C37CF5AB-99B8-453C-BF2D-C294E3386D84</t>
  </si>
  <si>
    <t>3205331010090003</t>
  </si>
  <si>
    <t>2CC73013-C711-40C0-ACD8-C299AF0440AF</t>
  </si>
  <si>
    <t>3205334505920003</t>
  </si>
  <si>
    <t>AC6757D2-E245-4016-B8A1-B9E0D3DBA5D3</t>
  </si>
  <si>
    <t>3205330701610002</t>
  </si>
  <si>
    <t>649FB3DD-1C6E-40F4-AE25-BF11CAE8ADDC</t>
  </si>
  <si>
    <t>3205332802080001</t>
  </si>
  <si>
    <t>FADIL PUTRA PAMUNGKAS</t>
  </si>
  <si>
    <t>FF551317-25C7-4286-8E5A-C2BD32CCE568</t>
  </si>
  <si>
    <t>3205330405600008</t>
  </si>
  <si>
    <t>4CB47539-B02D-4B4E-A0B7-C7E67D8759C3</t>
  </si>
  <si>
    <t>3205244406000002</t>
  </si>
  <si>
    <t>EVA SETIANI</t>
  </si>
  <si>
    <t>097A578D-89D5-4F14-81D4-BABA466361CF</t>
  </si>
  <si>
    <t>3205332510170001</t>
  </si>
  <si>
    <t>MOCH AI GIANSYAH</t>
  </si>
  <si>
    <t>72BE77FC-7EC3-451F-9A9A-C1D553C55976</t>
  </si>
  <si>
    <t>KP CIDAHU RT 02 RW 01</t>
  </si>
  <si>
    <t>3205335307020005</t>
  </si>
  <si>
    <t>8BAB2C4A-4E8F-42A5-AA33-C1DAA06885CF</t>
  </si>
  <si>
    <t>3205330508730004</t>
  </si>
  <si>
    <t>AJANG AHIDIN</t>
  </si>
  <si>
    <t>C1375105-4542-43EB-BBD5-C46462BC6C3F</t>
  </si>
  <si>
    <t>E61C69FC-5471-45B8-A621-C804065F50A3</t>
  </si>
  <si>
    <t>3205334701100001</t>
  </si>
  <si>
    <t>SAILA</t>
  </si>
  <si>
    <t>AF1909DC-545C-4022-9891-C6EED9140823</t>
  </si>
  <si>
    <t>3205330403130004</t>
  </si>
  <si>
    <t>FAKIH HIDAYAT</t>
  </si>
  <si>
    <t>0F348378-72D2-46DB-B76A-BA481B0B78DA</t>
  </si>
  <si>
    <t>3205330204070001</t>
  </si>
  <si>
    <t>M. APRIANTONO</t>
  </si>
  <si>
    <t>AAY S</t>
  </si>
  <si>
    <t>2AC78C79-6193-4516-9607-C014D5C79AB2</t>
  </si>
  <si>
    <t>3205330107420032</t>
  </si>
  <si>
    <t>B9C1560A-1689-4BEE-B48E-BAB100B8B914</t>
  </si>
  <si>
    <t>3205331912070315</t>
  </si>
  <si>
    <t>3205331308460001</t>
  </si>
  <si>
    <t>7B2C21D7-144E-44E7-AEF3-C60846CF819F</t>
  </si>
  <si>
    <t>3205334308080005</t>
  </si>
  <si>
    <t>LINA MELIATI</t>
  </si>
  <si>
    <t>0802CFA9-722E-43E8-92BB-C68DC29E9239</t>
  </si>
  <si>
    <t>3205331409050004</t>
  </si>
  <si>
    <t>SENDI SETIAWAN</t>
  </si>
  <si>
    <t>120F42BC-F1F5-415C-962F-BDE6B02B8AEC</t>
  </si>
  <si>
    <t>3205335007860001</t>
  </si>
  <si>
    <t>LILIS RATNASARI</t>
  </si>
  <si>
    <t>CC2E994D-1E7A-46B2-8F2C-BDE937596457</t>
  </si>
  <si>
    <t>AHMAD PAHRUROJI</t>
  </si>
  <si>
    <t>85CF5FA7-F18B-4924-BFC9-BBBDFF82D399</t>
  </si>
  <si>
    <t>3205334304740002</t>
  </si>
  <si>
    <t>32E801DA-8786-4421-A5AD-C6A5346AD99E</t>
  </si>
  <si>
    <t>3205330706050002</t>
  </si>
  <si>
    <t>26ACACBD-31E6-4621-B688-C11BC1C7930E</t>
  </si>
  <si>
    <t>3205334208830001</t>
  </si>
  <si>
    <t>5460D092-C044-40C1-ABFF-BBDCC860B118</t>
  </si>
  <si>
    <t>3205335907190001</t>
  </si>
  <si>
    <t>SAKILA PUTRI</t>
  </si>
  <si>
    <t>63135DDE-755B-4029-BD6E-C097F794A792</t>
  </si>
  <si>
    <t>RADLI</t>
  </si>
  <si>
    <t>D947715E-FF4D-45FB-A7BD-C00AF54F9987</t>
  </si>
  <si>
    <t>3205314107960041</t>
  </si>
  <si>
    <t>CUCU PUSPITA SARI</t>
  </si>
  <si>
    <t>C1E57000-0E9F-4890-8DB8-C00AF64A9CF9</t>
  </si>
  <si>
    <t>8596CA2A-B9C3-4151-AF64-C2F7DEBA4160</t>
  </si>
  <si>
    <t>3205334508840006</t>
  </si>
  <si>
    <t>C817A07B-E2C4-481F-A23D-BC30F99F4660</t>
  </si>
  <si>
    <t>3205334611550002</t>
  </si>
  <si>
    <t>E3D0B38D-E75E-4D7D-84E2-BB605CA3F5F5</t>
  </si>
  <si>
    <t>3205330808780011</t>
  </si>
  <si>
    <t>HUDAYA</t>
  </si>
  <si>
    <t>28AAAD37-3EB3-4152-AB21-C5B9705E5818</t>
  </si>
  <si>
    <t>3205335711750002</t>
  </si>
  <si>
    <t>78481425-52CF-4D7D-9977-BEB24F6FE104</t>
  </si>
  <si>
    <t>3205335106170002</t>
  </si>
  <si>
    <t>BILQIS KHOERUN NISA.A</t>
  </si>
  <si>
    <t>5D27AF6F-5842-4045-A195-C73D2EE49142</t>
  </si>
  <si>
    <t>3205334507880008</t>
  </si>
  <si>
    <t>4C4B2275-490A-4580-8A84-BF1DF690D168</t>
  </si>
  <si>
    <t>3205330805160003</t>
  </si>
  <si>
    <t>3205330511910003</t>
  </si>
  <si>
    <t>D0A5E9F5-94E9-4C88-9E6B-C43CB7697E7C</t>
  </si>
  <si>
    <t>3205331506700003</t>
  </si>
  <si>
    <t>76FD5208-97F2-4B23-967C-C46160258791</t>
  </si>
  <si>
    <t>KP NEUNDEUT RW 008 RT 01</t>
  </si>
  <si>
    <t>3205334101190005</t>
  </si>
  <si>
    <t>KERINA MAHDATUL PUTRI</t>
  </si>
  <si>
    <t>8EA1C4F6-43DC-4415-AC1F-C578003EDDEB</t>
  </si>
  <si>
    <t>3205331307990008</t>
  </si>
  <si>
    <t>RIKI RISMAWAN</t>
  </si>
  <si>
    <t>3BBBFA66-4407-449C-9455-C7B85FAEA5E5</t>
  </si>
  <si>
    <t>3205334204590001</t>
  </si>
  <si>
    <t>60B9188E-88D8-4292-8CD7-C63B8B0D4E64</t>
  </si>
  <si>
    <t>3205332801990004</t>
  </si>
  <si>
    <t>DENDI WILDAN TAUFIK HIDAYAT</t>
  </si>
  <si>
    <t>E8758D41-8AFB-4B38-9E5B-BCAEFBD6A4CF</t>
  </si>
  <si>
    <t>3205332110750003</t>
  </si>
  <si>
    <t>ASEP SAEPUL ROHMAT</t>
  </si>
  <si>
    <t>3097A077-CA0B-40E0-86F4-1507D6E85F74</t>
  </si>
  <si>
    <t>3205332211060001</t>
  </si>
  <si>
    <t>MUHAMAD MA RUF</t>
  </si>
  <si>
    <t>E8A813A3-1D3C-448C-9711-C7DC06785FBE</t>
  </si>
  <si>
    <t>3205330507770010</t>
  </si>
  <si>
    <t>SASA AJID</t>
  </si>
  <si>
    <t>6769C8B8-F54C-4788-91D7-C5B3771B8FEF</t>
  </si>
  <si>
    <t>3205334302640006</t>
  </si>
  <si>
    <t>D4461861-08D7-43D3-8DF7-BFA691F20397</t>
  </si>
  <si>
    <t>3205334210060002</t>
  </si>
  <si>
    <t>REVA AULIA</t>
  </si>
  <si>
    <t>1EF7843C-9950-4DFB-B407-C5266957B3B6</t>
  </si>
  <si>
    <t>3205330107810025</t>
  </si>
  <si>
    <t>BE7A10D0-7736-4556-8792-C26F4B73F87B</t>
  </si>
  <si>
    <t>3205334408730004</t>
  </si>
  <si>
    <t>8C55634A-4695-4F17-B423-BD5F3C13B64F</t>
  </si>
  <si>
    <t>3205337103130001</t>
  </si>
  <si>
    <t>AINUN NURHASANAH</t>
  </si>
  <si>
    <t>D0AE1400-4659-403A-9ABD-C410A29D3633</t>
  </si>
  <si>
    <t>3205330606010001</t>
  </si>
  <si>
    <t>PARDIANSAH</t>
  </si>
  <si>
    <t>D174238A-FC80-432A-BAE2-C1FDC8F093AC</t>
  </si>
  <si>
    <t>3205336004170002</t>
  </si>
  <si>
    <t>NAFISA ARSYILIA ASSYFANI</t>
  </si>
  <si>
    <t>E9CA8940-008C-4794-9AB9-C68F270AAF0A</t>
  </si>
  <si>
    <t>3205337010150001</t>
  </si>
  <si>
    <t>YASMIN DWI NURIANTI</t>
  </si>
  <si>
    <t>5AF35162-E29E-49FC-AC96-C20B5BA23E56</t>
  </si>
  <si>
    <t>3205331007190001</t>
  </si>
  <si>
    <t>RAYAN SAKIL</t>
  </si>
  <si>
    <t>73B3B4ED-A75F-48A1-B982-BCDFC0930A96</t>
  </si>
  <si>
    <t>3205331705100002</t>
  </si>
  <si>
    <t>EC285007-BD49-456C-AFA3-C7136405A12C</t>
  </si>
  <si>
    <t>3205332503210030</t>
  </si>
  <si>
    <t>3205335206870009</t>
  </si>
  <si>
    <t>C5721B44-FDCB-4377-999A-C7392168505F</t>
  </si>
  <si>
    <t>3205334709150003</t>
  </si>
  <si>
    <t>NAFISA AOULIA</t>
  </si>
  <si>
    <t>2D89D82F-013C-4778-931A-C1D49C287C3C</t>
  </si>
  <si>
    <t>3205330304630003</t>
  </si>
  <si>
    <t>E6E3A052-E7DD-45FB-9500-C5932733D4F1</t>
  </si>
  <si>
    <t>3205170107900079</t>
  </si>
  <si>
    <t>JANI</t>
  </si>
  <si>
    <t>83C30ABA-EADB-42F6-9D79-BE1DBBB4407B</t>
  </si>
  <si>
    <t>3205330902020001</t>
  </si>
  <si>
    <t>PITRI RAHAYU</t>
  </si>
  <si>
    <t>22916269-E838-45E8-8972-C048A4BAFB1E</t>
  </si>
  <si>
    <t>3205330510840002</t>
  </si>
  <si>
    <t>EA29BD0F-CE90-4B7C-9152-C97C9EB4E399</t>
  </si>
  <si>
    <t>3205334202030004</t>
  </si>
  <si>
    <t>HANIDA NURWAHIDAH</t>
  </si>
  <si>
    <t>2AFC908F-441F-4A78-9678-C36B17AE8A9B</t>
  </si>
  <si>
    <t>3205331605780005</t>
  </si>
  <si>
    <t>9A4D3966-C6F4-4099-89B4-BD7DEF2F158E</t>
  </si>
  <si>
    <t>3205334107800073</t>
  </si>
  <si>
    <t>A4421B4C-ACC0-4F19-A6BE-BE724190486D</t>
  </si>
  <si>
    <t>3205330405160002</t>
  </si>
  <si>
    <t>MUHAMAD IRPAN HAKIM</t>
  </si>
  <si>
    <t>03F5F44D-ACF1-47EC-8B24-C3B7C8F3C6EF</t>
  </si>
  <si>
    <t>3205330608180008</t>
  </si>
  <si>
    <t>3205330702900001</t>
  </si>
  <si>
    <t>AMIN SAPUTRA</t>
  </si>
  <si>
    <t>1A4AAFC5-281B-40D4-B65C-C31B9D518DCC</t>
  </si>
  <si>
    <t>3205330303140019</t>
  </si>
  <si>
    <t>3205334105320001</t>
  </si>
  <si>
    <t>009FD700-57EE-4AD8-B563-BE1F7A160B5F</t>
  </si>
  <si>
    <t>3205331311130001</t>
  </si>
  <si>
    <t>ALIP PAHIJAL. A</t>
  </si>
  <si>
    <t>4BE4EF60-8DD7-4712-8609-BEDAE519D7CC</t>
  </si>
  <si>
    <t>3205331204610001</t>
  </si>
  <si>
    <t>149A6D03-0A4B-4B03-B4EA-BEECF14AFC22</t>
  </si>
  <si>
    <t>3205331906770006</t>
  </si>
  <si>
    <t>EREK</t>
  </si>
  <si>
    <t>47474960-11A5-4683-A2E4-C34866F67F34</t>
  </si>
  <si>
    <t>EA62D9C4-3437-4990-A422-C351A832E8DD</t>
  </si>
  <si>
    <t>3205335010840002</t>
  </si>
  <si>
    <t>64175E79-3E0A-4E4E-B96A-BE48CFEC4C63</t>
  </si>
  <si>
    <t>3205333504080001</t>
  </si>
  <si>
    <t>4DD822BA-8B4E-49CE-8756-C3B0D8F0D65D</t>
  </si>
  <si>
    <t>3205330310810002</t>
  </si>
  <si>
    <t>895E9A79-206E-42F3-942D-C5D2DE22A9C1</t>
  </si>
  <si>
    <t>3205332609110013</t>
  </si>
  <si>
    <t>3205331506770007</t>
  </si>
  <si>
    <t>9CA78CD5-4078-43D5-80C4-C5E0248FA571</t>
  </si>
  <si>
    <t>3205330607880004</t>
  </si>
  <si>
    <t>MAJID WAHYUDIN</t>
  </si>
  <si>
    <t>4306C925-1533-4F6B-94FA-BEF64AD63B3A</t>
  </si>
  <si>
    <t>3205336904070002</t>
  </si>
  <si>
    <t>NUR AISAH</t>
  </si>
  <si>
    <t>D7A68FCA-C1CB-4025-96DC-C1113F637C39</t>
  </si>
  <si>
    <t>3205332910130003</t>
  </si>
  <si>
    <t>3205330306050004</t>
  </si>
  <si>
    <t>FBBAD22B-D37F-4D5F-9730-BF991B01F5EE</t>
  </si>
  <si>
    <t>3205331109000005</t>
  </si>
  <si>
    <t>RIFKI ABDUL JAABAR</t>
  </si>
  <si>
    <t>D9862F33-1AA1-44A5-8537-CA124B28B67E</t>
  </si>
  <si>
    <t>3205334707040002</t>
  </si>
  <si>
    <t>3424EA1C-33B9-4CB5-B6C7-BF4F66CB6210</t>
  </si>
  <si>
    <t>3205334605820011</t>
  </si>
  <si>
    <t>5EA9318A-DE41-4EE6-AA79-BF5808A2E8FA</t>
  </si>
  <si>
    <t>3205330409030001</t>
  </si>
  <si>
    <t>5DB7E463-E75A-4192-86D9-C42D0A32C8C7</t>
  </si>
  <si>
    <t>3205334304830007</t>
  </si>
  <si>
    <t>CB97F480-346B-4012-A806-C66C5E97F4CE</t>
  </si>
  <si>
    <t>3205330710970009</t>
  </si>
  <si>
    <t>24E5F463-713F-4C8D-BC04-BF8BF0293278</t>
  </si>
  <si>
    <t>3205330508160020</t>
  </si>
  <si>
    <t>3205334406050004</t>
  </si>
  <si>
    <t>ITSNI NUR AZIZAH</t>
  </si>
  <si>
    <t>F2AAF33A-E6ED-40C3-8CBE-D3050B7CDBF7</t>
  </si>
  <si>
    <t>3205335310070001</t>
  </si>
  <si>
    <t>FITRI NUR AISAH</t>
  </si>
  <si>
    <t>BA081165-2893-4580-B1E2-C7A7858EEAFD</t>
  </si>
  <si>
    <t>3205331603050002</t>
  </si>
  <si>
    <t>AZMI MUHAMAD AKBAR</t>
  </si>
  <si>
    <t>E0F5906C-F2F0-47A5-A66F-C012AF236F85</t>
  </si>
  <si>
    <t>3205334307800002</t>
  </si>
  <si>
    <t>AI NURYANI</t>
  </si>
  <si>
    <t>B9F77498-8B8A-4C6F-8BE9-C4B523EC2F9A</t>
  </si>
  <si>
    <t>3205334505960008</t>
  </si>
  <si>
    <t>DAHLIA</t>
  </si>
  <si>
    <t>9C6AEC61-0A96-4CBF-9A44-BFFE163F37EA</t>
  </si>
  <si>
    <t>3205331204180013</t>
  </si>
  <si>
    <t>3205336205920001</t>
  </si>
  <si>
    <t>SURYANA ABDUL KUDUS</t>
  </si>
  <si>
    <t>673A7EFA-47A4-42E4-8E06-C4BC011418CC</t>
  </si>
  <si>
    <t>3205330406550001</t>
  </si>
  <si>
    <t>610E45B7-4EAB-4E0D-B67A-C4EF79C74EF3</t>
  </si>
  <si>
    <t>3205332512070103</t>
  </si>
  <si>
    <t>3205336304730002</t>
  </si>
  <si>
    <t>29D5AA56-5DE8-460A-A32A-C099AB1DA167</t>
  </si>
  <si>
    <t>3205334407710003</t>
  </si>
  <si>
    <t>A220939D-1DAC-4808-9FEA-15577E168DF3</t>
  </si>
  <si>
    <t>3205334107900038</t>
  </si>
  <si>
    <t>A625B829-AE65-4D7D-9788-C0C79ABD90F1</t>
  </si>
  <si>
    <t>3205331202900006</t>
  </si>
  <si>
    <t>5762F586-319D-40D4-9282-C8D4599B0A51</t>
  </si>
  <si>
    <t>3205331512200002</t>
  </si>
  <si>
    <t>ASYRAF ALGHIFARI</t>
  </si>
  <si>
    <t>72589D66-F457-4493-898E-C850E0DBCBED</t>
  </si>
  <si>
    <t>3205335302980002</t>
  </si>
  <si>
    <t>FF3BDD82-7BDF-4C8B-91EE-C8991D3C0202</t>
  </si>
  <si>
    <t>3205332012070399</t>
  </si>
  <si>
    <t>3205334607950007</t>
  </si>
  <si>
    <t>EB001472-EE26-4071-8C10-C109B893CD73</t>
  </si>
  <si>
    <t>3205334308930004</t>
  </si>
  <si>
    <t>6FD90DF8-EB22-40A8-96D1-C5F48DA306ED</t>
  </si>
  <si>
    <t>3205334607750002</t>
  </si>
  <si>
    <t>C5F8E205-6308-4B61-9C1D-C1476CED841E</t>
  </si>
  <si>
    <t>3205335402130003</t>
  </si>
  <si>
    <t>SALWA ADYAFITRI</t>
  </si>
  <si>
    <t>95096192-D626-4838-BAC2-C174456E9E71</t>
  </si>
  <si>
    <t>3205335308720002</t>
  </si>
  <si>
    <t>AWANG S</t>
  </si>
  <si>
    <t>68030E41-90BB-47AA-B284-C5D13CBDE96D</t>
  </si>
  <si>
    <t>3205336801950003</t>
  </si>
  <si>
    <t>8471E69C-E6BE-42F9-BA8C-C0D508AB2D72</t>
  </si>
  <si>
    <t>MUHAMAD ZIDAN ARFANDI</t>
  </si>
  <si>
    <t>DDE1B97C-94FB-4586-BDBB-C66EE02BDC43</t>
  </si>
  <si>
    <t>3205334210050003</t>
  </si>
  <si>
    <t>SIFA NUR WAHIDAH</t>
  </si>
  <si>
    <t>238E83E9-7E48-4EEC-A7FA-15C164641A6D</t>
  </si>
  <si>
    <t>3205331206890002</t>
  </si>
  <si>
    <t>B83BE319-2BBF-4ECC-A8A6-C6CAA3FF2042</t>
  </si>
  <si>
    <t>3205335101470001</t>
  </si>
  <si>
    <t>967BE92A-FBFA-41C0-8928-C6FB7F7AB8A7</t>
  </si>
  <si>
    <t>3205334706050004</t>
  </si>
  <si>
    <t>KHOERUN ANISA</t>
  </si>
  <si>
    <t>34D1E23F-87C3-482F-8A67-C35B940952D9</t>
  </si>
  <si>
    <t>3205201103960006</t>
  </si>
  <si>
    <t>SHOLEH GUNA NUGRAHA</t>
  </si>
  <si>
    <t>62927BDE-3D6E-47A9-92C4-C1899E46B13D</t>
  </si>
  <si>
    <t>3205331812071966</t>
  </si>
  <si>
    <t>3205330607530001</t>
  </si>
  <si>
    <t>33AD020B-F3A7-47C0-8EDE-C2C4FCD42EED</t>
  </si>
  <si>
    <t>3205334506740005</t>
  </si>
  <si>
    <t>6D3F284F-57BE-4EDB-A06B-C7550FD56F99</t>
  </si>
  <si>
    <t>3205332011750001</t>
  </si>
  <si>
    <t>522E66DC-278A-44EF-8EB6-C309A92F2A07</t>
  </si>
  <si>
    <t>3205330508030006</t>
  </si>
  <si>
    <t>619C47F1-FA77-4C52-BC14-C345464B4CB7</t>
  </si>
  <si>
    <t>3205330207660002</t>
  </si>
  <si>
    <t>8356197C-77BF-4ED9-9F3C-C793654E6112</t>
  </si>
  <si>
    <t>3205331906570002</t>
  </si>
  <si>
    <t>07C75F0A-8AC8-48FD-90BA-C40C699F160A</t>
  </si>
  <si>
    <t>ATIT</t>
  </si>
  <si>
    <t>02AF3B72-4166-44D2-BF8F-C393316D5B48</t>
  </si>
  <si>
    <t>3205335606080001</t>
  </si>
  <si>
    <t>E51D8253-571E-457C-8C01-C1EDE3C3F40D</t>
  </si>
  <si>
    <t>3205334309000002</t>
  </si>
  <si>
    <t>FF6DCC97-5EC6-49FE-89AE-C1F26D3B18C0</t>
  </si>
  <si>
    <t>3205336008660002</t>
  </si>
  <si>
    <t>5CAC24C1-F75D-41AC-9DB5-C7DD96C95CBD</t>
  </si>
  <si>
    <t>3205331512150002</t>
  </si>
  <si>
    <t>DEJAN MAULANA MALIK</t>
  </si>
  <si>
    <t>0A4D9288-238C-41F1-9466-C422E8EBAC4D</t>
  </si>
  <si>
    <t>3205331304120002</t>
  </si>
  <si>
    <t>MUHAMAD GILANG</t>
  </si>
  <si>
    <t>BC4A2749-D531-46FF-B2A0-C7AA8F564177</t>
  </si>
  <si>
    <t>3205330111130002</t>
  </si>
  <si>
    <t>IMAM AHMAD HANAFI</t>
  </si>
  <si>
    <t>BCB9901E-F98E-411C-BF9D-C7F7E1566BD2</t>
  </si>
  <si>
    <t>3205335603600001</t>
  </si>
  <si>
    <t>3D01BC39-7C7D-4EC9-9242-C7FCBC3BF4A7</t>
  </si>
  <si>
    <t>3205331512150008</t>
  </si>
  <si>
    <t>3205336511160002</t>
  </si>
  <si>
    <t>AIRA PUTRI</t>
  </si>
  <si>
    <t>C2B9AA0E-AE48-4042-BC37-C45CD2420955</t>
  </si>
  <si>
    <t>A95635BD-D540-4A77-AF06-C49ECBB726C0</t>
  </si>
  <si>
    <t>3205330505070003</t>
  </si>
  <si>
    <t>RIAN SETIAWAN</t>
  </si>
  <si>
    <t>B1A7E183-7578-452E-B9EA-C49FDDF0D736</t>
  </si>
  <si>
    <t>3205332106180007</t>
  </si>
  <si>
    <t>3205330107470052</t>
  </si>
  <si>
    <t>SALNAH</t>
  </si>
  <si>
    <t>B7DD00A5-277B-4332-8F3D-C4A39E6D957B</t>
  </si>
  <si>
    <t>3205334610030008</t>
  </si>
  <si>
    <t>5DB072D6-AB98-46D8-BB88-D2CFBC14D04B</t>
  </si>
  <si>
    <t>3205331008030002</t>
  </si>
  <si>
    <t>10F35672-77CA-4E43-B5CE-166AE1644C19</t>
  </si>
  <si>
    <t>3205330412610001</t>
  </si>
  <si>
    <t>B83B3ABF-0FDB-4B7C-944A-C8D409AD14AC</t>
  </si>
  <si>
    <t>SAHDAN IMANUDIN</t>
  </si>
  <si>
    <t>86D3874B-4476-492F-9DD8-C5007E1F5780</t>
  </si>
  <si>
    <t>3205334702800009</t>
  </si>
  <si>
    <t>15BBA2A5-9599-4AD5-8134-C517DB4AE6B0</t>
  </si>
  <si>
    <t>9FD35250-CABA-4930-ACEE-C60A9CAE7A57</t>
  </si>
  <si>
    <t>3205331311170004</t>
  </si>
  <si>
    <t>3205336403930002</t>
  </si>
  <si>
    <t>AD1C0888-191F-4021-949A-C56B2E15EBAC</t>
  </si>
  <si>
    <t>3205335903960001</t>
  </si>
  <si>
    <t>AI SANIAH</t>
  </si>
  <si>
    <t>57D34E04-688F-4352-8DDC-C7361105422F</t>
  </si>
  <si>
    <t>KP, PASIR MUNCANG</t>
  </si>
  <si>
    <t>3205331003200013</t>
  </si>
  <si>
    <t>3205115501940001</t>
  </si>
  <si>
    <t>OTIN</t>
  </si>
  <si>
    <t>BCB55377-6902-416B-AF4E-C3998F1DDF0F</t>
  </si>
  <si>
    <t>3205331912071909</t>
  </si>
  <si>
    <t>3205330712580002</t>
  </si>
  <si>
    <t>3EF61E37-0056-4E40-9658-C5EDD04962BF</t>
  </si>
  <si>
    <t>3205336206100003</t>
  </si>
  <si>
    <t>SINDI FITRIANI</t>
  </si>
  <si>
    <t>DBBE3D76-C79A-44EA-8B90-C6A389C36182</t>
  </si>
  <si>
    <t>3205332012070255</t>
  </si>
  <si>
    <t>3205331506560003</t>
  </si>
  <si>
    <t>ODO</t>
  </si>
  <si>
    <t>AB101FF7-FC7E-45DD-9E2B-C7071BA2CF2A</t>
  </si>
  <si>
    <t>3205334507490001</t>
  </si>
  <si>
    <t>8329EAE9-D027-4541-9C94-1789682838EB</t>
  </si>
  <si>
    <t>3205334805850005</t>
  </si>
  <si>
    <t>CC5879BF-4552-437B-ABF5-C744C0A495E4</t>
  </si>
  <si>
    <t>3205330711550002</t>
  </si>
  <si>
    <t>3C76D88C-DA63-401B-BDDF-C7494E762799</t>
  </si>
  <si>
    <t>3205331702780002</t>
  </si>
  <si>
    <t>6C590E30-93E6-4839-A26F-C7808449C4CF</t>
  </si>
  <si>
    <t>3205330107720099</t>
  </si>
  <si>
    <t>A408BDBF-A829-4EBA-9559-C5B68328DE66</t>
  </si>
  <si>
    <t>3205335705200004</t>
  </si>
  <si>
    <t>BC2BCC02-D55D-4537-A785-17C624F6AF31</t>
  </si>
  <si>
    <t>3205334801830001</t>
  </si>
  <si>
    <t>9C02292A-D4CF-45C9-AEA3-17AAED6C665A</t>
  </si>
  <si>
    <t>3205331912070305</t>
  </si>
  <si>
    <t>3205332404890003</t>
  </si>
  <si>
    <t>45DC8804-F54A-4BCA-9D37-C63FC04135F8</t>
  </si>
  <si>
    <t>MIRAJ SOPIAN</t>
  </si>
  <si>
    <t>9C2822B6-5801-4A59-A5C4-C773F403001F</t>
  </si>
  <si>
    <t>3205332012070334</t>
  </si>
  <si>
    <t>3205334406350001</t>
  </si>
  <si>
    <t>CE93F399-DB9B-4703-A887-C72AF5A7D974</t>
  </si>
  <si>
    <t>3205330307200001</t>
  </si>
  <si>
    <t>MUHAMAD SYAM AL ASHARI</t>
  </si>
  <si>
    <t>477CFEC0-92B4-45CE-95FB-D212DBCD9676</t>
  </si>
  <si>
    <t>50066D35-D385-467A-B455-C74BDD774490</t>
  </si>
  <si>
    <t>3205332208160013</t>
  </si>
  <si>
    <t>3205334307950003</t>
  </si>
  <si>
    <t>IMAS ROHAYATI</t>
  </si>
  <si>
    <t>3C5E3B2B-A4B4-4FC9-B275-1860E5F3BA29</t>
  </si>
  <si>
    <t>3205330805760002</t>
  </si>
  <si>
    <t>AE KURNIADIN</t>
  </si>
  <si>
    <t>NANAK</t>
  </si>
  <si>
    <t>835534F6-19C5-44DF-87D0-C895FC14D6D9</t>
  </si>
  <si>
    <t>3205014906940005</t>
  </si>
  <si>
    <t>RINA ROHMIANA.</t>
  </si>
  <si>
    <t>MUMUN MAEMUNAH</t>
  </si>
  <si>
    <t>E37A94B7-9720-4FB6-B124-18A510CE03B6</t>
  </si>
  <si>
    <t>3205331812072257</t>
  </si>
  <si>
    <t>3205330711920003</t>
  </si>
  <si>
    <t>CB64A94F-A4EC-4181-B68D-C8186FD6F7FA</t>
  </si>
  <si>
    <t>3205050009000018</t>
  </si>
  <si>
    <t>3205332212200001</t>
  </si>
  <si>
    <t>SOFWAN</t>
  </si>
  <si>
    <t>22354E43-AE30-441A-B909-18C61299E98A</t>
  </si>
  <si>
    <t>KP PASIRMUNCANG RW09 RT01</t>
  </si>
  <si>
    <t>3205312312070297</t>
  </si>
  <si>
    <t>3205316704570001</t>
  </si>
  <si>
    <t>80FC054F-AA47-4012-A38B-18F13B32E35F</t>
  </si>
  <si>
    <t>3205334212960004</t>
  </si>
  <si>
    <t>AYU KURNIAWATI</t>
  </si>
  <si>
    <t>DF996943-FC6C-48FB-90DC-C9413B196293</t>
  </si>
  <si>
    <t>3205330308180013</t>
  </si>
  <si>
    <t>3205335207430001</t>
  </si>
  <si>
    <t>4FF7C96C-DF29-4D97-928E-194876ED64F9</t>
  </si>
  <si>
    <t>3205330102640009</t>
  </si>
  <si>
    <t>AJANG SUGANDA</t>
  </si>
  <si>
    <t>E8963246-BDDB-4FF7-8D86-196CA7824164</t>
  </si>
  <si>
    <t>3205332210120002</t>
  </si>
  <si>
    <t>LUTFI ALBUHORO</t>
  </si>
  <si>
    <t>B25DC7BC-7862-4296-B1D2-19A268DD0970</t>
  </si>
  <si>
    <t>3205330204090005</t>
  </si>
  <si>
    <t>AA71E419-F946-466B-BC20-19D0914B2D58</t>
  </si>
  <si>
    <t>3205330107840046</t>
  </si>
  <si>
    <t>4EB206B9-A557-4E20-8FCC-1AC8C3208B8A</t>
  </si>
  <si>
    <t>3205334101120002</t>
  </si>
  <si>
    <t>D0E1B942-956D-4164-A411-1AD55D614B68</t>
  </si>
  <si>
    <t>3205335401050003</t>
  </si>
  <si>
    <t>RISKA SAFITRI</t>
  </si>
  <si>
    <t>2CC96D84-9B72-4794-A2D4-1E11A12EC54A</t>
  </si>
  <si>
    <t>3205334205700003</t>
  </si>
  <si>
    <t>17726969-542A-4928-AC43-1EAC5A8B69CD</t>
  </si>
  <si>
    <t>3205332401000002</t>
  </si>
  <si>
    <t>ASEP HERDI</t>
  </si>
  <si>
    <t>11043789-7D0C-49D7-ACF1-1F3B97960E0B</t>
  </si>
  <si>
    <t>3205335509990008</t>
  </si>
  <si>
    <t>FITRI LESTARI</t>
  </si>
  <si>
    <t>228E8078-0810-4EFB-947A-20776D245E0F</t>
  </si>
  <si>
    <t>88F74313-75B0-46CC-911E-2162F6E7B22B</t>
  </si>
  <si>
    <t>3205221604880002</t>
  </si>
  <si>
    <t>TAUFIK ZAINAL HAKIM</t>
  </si>
  <si>
    <t>IDA OTI ROHAETI</t>
  </si>
  <si>
    <t>6491EC84-64F4-4D92-BA05-25CD06CC5085</t>
  </si>
  <si>
    <t>3205304702020006</t>
  </si>
  <si>
    <t>RIAN MARDINI</t>
  </si>
  <si>
    <t>EB0B5F2A-63A2-4439-ABD3-25FD088A2ADE</t>
  </si>
  <si>
    <t>3205331402000007</t>
  </si>
  <si>
    <t>A20AE0F2-269D-4F33-A5BF-261C01DFE89A</t>
  </si>
  <si>
    <t>KP NYALINDUNG RT 02 RW 06</t>
  </si>
  <si>
    <t>3205050009000102</t>
  </si>
  <si>
    <t>3205331507960005</t>
  </si>
  <si>
    <t>E055C026-3149-479B-ADBB-264A298ECDCA</t>
  </si>
  <si>
    <t>3205333120100001</t>
  </si>
  <si>
    <t>856C1E6E-5E61-4BC4-BA8A-2680EB415C50</t>
  </si>
  <si>
    <t>3205345609140002</t>
  </si>
  <si>
    <t>SYAFIYA KHANZA SALSABILA</t>
  </si>
  <si>
    <t>74C9C75B-21B1-4DD8-AD27-27ED40C82797</t>
  </si>
  <si>
    <t>3205331709970004</t>
  </si>
  <si>
    <t>ACENG RIDWAN FAUZI</t>
  </si>
  <si>
    <t>DA194F7D-696D-43E8-93F3-2843CF3223DC</t>
  </si>
  <si>
    <t>3205330905810003</t>
  </si>
  <si>
    <t>ARYO</t>
  </si>
  <si>
    <t>ROSIW</t>
  </si>
  <si>
    <t>B39CF195-60CC-4CD5-A44B-288785EBF493</t>
  </si>
  <si>
    <t>3205334807810004</t>
  </si>
  <si>
    <t>HERNI MULYANI</t>
  </si>
  <si>
    <t>D8CF7D7E-B8E7-41FC-8916-2957080D2397</t>
  </si>
  <si>
    <t>3205334106470001</t>
  </si>
  <si>
    <t>IDON</t>
  </si>
  <si>
    <t>9AD122B1-5EAE-40E2-B17B-2A6613A3F14D</t>
  </si>
  <si>
    <t>3205332005060001</t>
  </si>
  <si>
    <t>3AB07323-F463-4E36-9D15-2AA92BA54A58</t>
  </si>
  <si>
    <t>3205337004030005</t>
  </si>
  <si>
    <t>ELA TIANI</t>
  </si>
  <si>
    <t>8CC71189-0A8D-4FA4-A189-2B18DED0287D</t>
  </si>
  <si>
    <t>INTAN NURUL HALDA</t>
  </si>
  <si>
    <t>FD219AEF-3A6F-46AA-BBF7-2BB09B8DF93E</t>
  </si>
  <si>
    <t>3205330812040005</t>
  </si>
  <si>
    <t>92253D2E-0693-4E99-AD32-2C40DA934104</t>
  </si>
  <si>
    <t>3205336303860002</t>
  </si>
  <si>
    <t>6A12DB0E-7857-484A-8D52-2CEA3973916D</t>
  </si>
  <si>
    <t>3205330902020008</t>
  </si>
  <si>
    <t>DIKIJAY</t>
  </si>
  <si>
    <t>AC8B67B1-4904-49E0-AE35-2E35CF9E9BA5</t>
  </si>
  <si>
    <t>3205330107810058</t>
  </si>
  <si>
    <t>3613A46E-EA7F-4BFD-8F8E-2FCCE87199F6</t>
  </si>
  <si>
    <t>3205330511720001</t>
  </si>
  <si>
    <t>A59A9E36-CBC7-49BF-9D9B-306ED643B5D6</t>
  </si>
  <si>
    <t>3205330408930002</t>
  </si>
  <si>
    <t>F8F8DCE1-D11A-491E-8437-30EAD60BA2BD</t>
  </si>
  <si>
    <t>3205331512070001</t>
  </si>
  <si>
    <t>900DA035-8CA1-4323-B35E-30F6674AE710</t>
  </si>
  <si>
    <t>3205336209120001</t>
  </si>
  <si>
    <t>FUTRI AMELIA MUTIARA</t>
  </si>
  <si>
    <t>DF58F343-0A38-4649-82AB-32259DBEB719</t>
  </si>
  <si>
    <t>3205331211910003</t>
  </si>
  <si>
    <t>93455240-C58C-4BCD-B19B-325D59A41B60</t>
  </si>
  <si>
    <t>3205332804120005</t>
  </si>
  <si>
    <t>DEVA ARYA WARDANI</t>
  </si>
  <si>
    <t>32168F7D-33F5-4749-AB66-331E9C2C65EF</t>
  </si>
  <si>
    <t>3205334707720003</t>
  </si>
  <si>
    <t>34E5DED9-7A51-48BC-B7A2-33DF732B9F46</t>
  </si>
  <si>
    <t>3205330606780003</t>
  </si>
  <si>
    <t>0106BD6A-DD6F-4074-8451-347FC7F0D912</t>
  </si>
  <si>
    <t>3205336912130004</t>
  </si>
  <si>
    <t>AZMI PUTRI HUMAEROH</t>
  </si>
  <si>
    <t>4C38AA35-F0C1-4DA3-A88D-34A50810F1B8</t>
  </si>
  <si>
    <t>3205335506000003</t>
  </si>
  <si>
    <t>DIANI MAULINA</t>
  </si>
  <si>
    <t>B94268F7-9576-4881-BA7A-35400068F9D0</t>
  </si>
  <si>
    <t>3205331506170001</t>
  </si>
  <si>
    <t>3205361701050002</t>
  </si>
  <si>
    <t>924B5D25-70B3-48AF-97BF-354E544B5357</t>
  </si>
  <si>
    <t>3205332801980001</t>
  </si>
  <si>
    <t>ZAENAL ABDUL ARIPIN</t>
  </si>
  <si>
    <t>1B3B11EA-715E-4155-987B-35CB3C82AF10</t>
  </si>
  <si>
    <t>3205332007940001</t>
  </si>
  <si>
    <t>IKBAL MAULUDIN</t>
  </si>
  <si>
    <t>320F4786-AAE2-4CDA-8950-35CE1C16C5CC</t>
  </si>
  <si>
    <t>3205331403000003</t>
  </si>
  <si>
    <t>23F52F37-C88B-4A8A-A4D7-35E08AD006D5</t>
  </si>
  <si>
    <t>EMBUN DISYA SETIA BUDI</t>
  </si>
  <si>
    <t>D32BFEC6-6199-46D2-8621-364F6645980C</t>
  </si>
  <si>
    <t>3205331206650002</t>
  </si>
  <si>
    <t>2A3C0136-CFAF-4D54-8D41-37218D04C6FA</t>
  </si>
  <si>
    <t>3205330702500003</t>
  </si>
  <si>
    <t>32133D15-16EF-4B32-8F66-38195AF1D18C</t>
  </si>
  <si>
    <t>3205330107810024</t>
  </si>
  <si>
    <t>7A5F097E-CBBB-4DC9-9FCE-3838914A6101</t>
  </si>
  <si>
    <t>3205330203090002</t>
  </si>
  <si>
    <t>SEPTA PERMANA</t>
  </si>
  <si>
    <t>ED844290-0E2C-4CDA-B19D-38A1171843C4</t>
  </si>
  <si>
    <t>3205335808050003</t>
  </si>
  <si>
    <t>ITA NURAENI</t>
  </si>
  <si>
    <t>DC6E68B6-E81B-49E1-BB5E-3CD3EE0FB74E</t>
  </si>
  <si>
    <t>3205334407720003</t>
  </si>
  <si>
    <t>B3BD490D-7F6F-4E8B-BAE5-3CEDD086C094</t>
  </si>
  <si>
    <t>438FE9DD-48C8-4C49-9497-3D300C3F06D5</t>
  </si>
  <si>
    <t>3205336801150001</t>
  </si>
  <si>
    <t>JIHAN ULFA KHOERUN NISA</t>
  </si>
  <si>
    <t>1E04DB47-2CCD-4411-9AFF-3E5B9A8CB7C8</t>
  </si>
  <si>
    <t>3205330702750008</t>
  </si>
  <si>
    <t>E9EE230B-6F1A-4AF3-BE5C-3FADC6F9C1F6</t>
  </si>
  <si>
    <t>3205334107600079</t>
  </si>
  <si>
    <t>35BA3FDD-593E-4987-B1C9-3FF2635E31B3</t>
  </si>
  <si>
    <t>3205330309140013</t>
  </si>
  <si>
    <t>3205331107980006</t>
  </si>
  <si>
    <t>749C93D8-0BC3-486D-956E-40030334B3DA</t>
  </si>
  <si>
    <t>E7275DA2-3EF3-4FE4-AB23-406DD51F97BB</t>
  </si>
  <si>
    <t>3205332008100001</t>
  </si>
  <si>
    <t>AIDIL ANDRYA PUTRA</t>
  </si>
  <si>
    <t>8B84EC75-C165-4D12-B0BB-40C1313C9AF0</t>
  </si>
  <si>
    <t>3205331011700006</t>
  </si>
  <si>
    <t>ATE SURYANA</t>
  </si>
  <si>
    <t>F6FED8DA-C180-427E-B140-41F04AFBD657</t>
  </si>
  <si>
    <t>3205330905730003</t>
  </si>
  <si>
    <t>JAJANG RAHMAT</t>
  </si>
  <si>
    <t>D6855C69-5F8B-402C-801E-41F187354348</t>
  </si>
  <si>
    <t>3205336004100005</t>
  </si>
  <si>
    <t>RODIATI OKTAVIA ANGGRAENI</t>
  </si>
  <si>
    <t>703E6F4F-1924-4290-95C1-42FE4D233C84</t>
  </si>
  <si>
    <t>3205330607980005</t>
  </si>
  <si>
    <t>AGUNG RAHAYU</t>
  </si>
  <si>
    <t>24F1D2FB-38D9-4CBE-99CC-44062F004551</t>
  </si>
  <si>
    <t>3205331606000005</t>
  </si>
  <si>
    <t>MUHAMMAD FAUZI</t>
  </si>
  <si>
    <t>216A8D02-2F83-4C5F-8647-442C84A9950B</t>
  </si>
  <si>
    <t>KP BATUKUTIL RT 003 RW 002</t>
  </si>
  <si>
    <t>3205330504660001</t>
  </si>
  <si>
    <t>EBCE4BAF-5536-451C-9B16-4446873B4A26</t>
  </si>
  <si>
    <t>3205331508180006</t>
  </si>
  <si>
    <t>3205334505620002</t>
  </si>
  <si>
    <t>4D7005C6-696C-4036-B1AC-45488CD832AD</t>
  </si>
  <si>
    <t>3205330107680025</t>
  </si>
  <si>
    <t>84E09522-0276-49A9-96CA-46BFA9F59516</t>
  </si>
  <si>
    <t>SITI RAUDATUL PADILAH</t>
  </si>
  <si>
    <t>4997D50A-40C4-4CB8-BC28-4920396A6C73</t>
  </si>
  <si>
    <t>EBCC9EDC-A7CD-4DD0-859B-4A433730B20E</t>
  </si>
  <si>
    <t>3205330404020004</t>
  </si>
  <si>
    <t>49E7F6D7-9CC0-4722-A7EC-4BC87AB61656</t>
  </si>
  <si>
    <t>3205332507020002</t>
  </si>
  <si>
    <t>ADNAN MAULANA</t>
  </si>
  <si>
    <t>3839F088-5B07-4DBE-BE2C-4BE8212F76A4</t>
  </si>
  <si>
    <t>3205331601170012</t>
  </si>
  <si>
    <t>3205330108720005</t>
  </si>
  <si>
    <t>F081BF26-593F-45A1-8B13-4C74D58B2FAD</t>
  </si>
  <si>
    <t>3205334909730004</t>
  </si>
  <si>
    <t>846B98E4-B536-4883-9179-4CE29CC2FE34</t>
  </si>
  <si>
    <t>3205330506050002</t>
  </si>
  <si>
    <t>ALDI FAUJI</t>
  </si>
  <si>
    <t>B913B796-4C1D-4B0B-8C66-4D02FF99114B</t>
  </si>
  <si>
    <t>3205336005110005</t>
  </si>
  <si>
    <t>C482CBAD-790F-4915-9738-4D91F4D30CAE</t>
  </si>
  <si>
    <t xml:space="preserve">KP. PASIR MUNCANG                                 </t>
  </si>
  <si>
    <t xml:space="preserve">3205332012070248    </t>
  </si>
  <si>
    <t>3205330703790002</t>
  </si>
  <si>
    <t>C239AC97-5638-4CCC-BCF9-4F499028689A</t>
  </si>
  <si>
    <t>3205331307960004</t>
  </si>
  <si>
    <t>F1304DD9-3B7A-433A-9DEA-52AD48AC8CA2</t>
  </si>
  <si>
    <t>3205331612070307</t>
  </si>
  <si>
    <t>3205330605040005</t>
  </si>
  <si>
    <t>92DB8536-C4EF-49C9-9AD3-52AEBF3E82EC</t>
  </si>
  <si>
    <t>3205334606000011</t>
  </si>
  <si>
    <t>SIPA NADIA</t>
  </si>
  <si>
    <t>YUYUN SUMARTINI</t>
  </si>
  <si>
    <t>224CCDC9-9F6E-48D2-B193-5309CF60BDC9</t>
  </si>
  <si>
    <t>3205331707650002</t>
  </si>
  <si>
    <t>CCFDDB7D-14C2-41FB-AE35-54B0DD74CF28</t>
  </si>
  <si>
    <t>3205331812071988</t>
  </si>
  <si>
    <t>3205334502050002</t>
  </si>
  <si>
    <t>8068183C-199D-402C-B577-5566856EACCF</t>
  </si>
  <si>
    <t>3205335703590001</t>
  </si>
  <si>
    <t>A6DE51AB-1456-462F-92CC-570F4CF4B4D4</t>
  </si>
  <si>
    <t>3205335403050002</t>
  </si>
  <si>
    <t>AI HILIYAH</t>
  </si>
  <si>
    <t>3EC61B02-F317-4E77-BD63-578520E73F3F</t>
  </si>
  <si>
    <t>3205331206050005</t>
  </si>
  <si>
    <t>PARHAN ALPA MUBAROK</t>
  </si>
  <si>
    <t>38E984F3-A62D-4C3C-B3AA-57DA3723F9FE</t>
  </si>
  <si>
    <t>3205334707940010</t>
  </si>
  <si>
    <t>6D58E900-8331-41EC-9FA9-5826C952D0D6</t>
  </si>
  <si>
    <t>3205331812070268</t>
  </si>
  <si>
    <t>3205330108620001</t>
  </si>
  <si>
    <t>397B2144-FBE2-4A49-816B-588FD66547F7</t>
  </si>
  <si>
    <t>3205334107420026</t>
  </si>
  <si>
    <t>A855243A-8EDD-43C3-8D58-598C191D8369</t>
  </si>
  <si>
    <t>3205331007180002</t>
  </si>
  <si>
    <t>ASWAL MUHAMAD TAUPIK</t>
  </si>
  <si>
    <t>82803D24-8F4A-4DDB-A7CD-5A8AA9B428AF</t>
  </si>
  <si>
    <t>3205334805010003</t>
  </si>
  <si>
    <t>SANIYAH PALIHAH</t>
  </si>
  <si>
    <t>D66E46E5-AB02-466F-AEFA-5D28CD35DAB2</t>
  </si>
  <si>
    <t>3205334804840008</t>
  </si>
  <si>
    <t>21710B1A-1418-4D02-ABE8-5D571542C644</t>
  </si>
  <si>
    <t>KP. RANCA SAMPIH</t>
  </si>
  <si>
    <t>3205331401190002</t>
  </si>
  <si>
    <t>3205334210010001</t>
  </si>
  <si>
    <t>MASRIPA</t>
  </si>
  <si>
    <t>8378BBB7-3F81-4C64-B947-5D5A293675D0</t>
  </si>
  <si>
    <t>3205331712072041</t>
  </si>
  <si>
    <t>3205331306960007</t>
  </si>
  <si>
    <t>A8BB09C0-50F4-459F-831E-5DE9631ACD00</t>
  </si>
  <si>
    <t>3205201410150003</t>
  </si>
  <si>
    <t>MUHAMMAD YUGI RIDWANULLAH</t>
  </si>
  <si>
    <t>CBAA9014-785D-41B6-A802-5DF5E25DE5ED</t>
  </si>
  <si>
    <t>3205333005160018</t>
  </si>
  <si>
    <t>3205334707940013</t>
  </si>
  <si>
    <t>CITRA AYU AZHARI</t>
  </si>
  <si>
    <t>E3F11CD4-90BB-4CC3-8BB8-5E0BADF18D9D</t>
  </si>
  <si>
    <t>3205332101140001</t>
  </si>
  <si>
    <t>907F7C44-30EC-4172-A6BA-5EDA8428F5BD</t>
  </si>
  <si>
    <t>3205334206780008</t>
  </si>
  <si>
    <t>B9655EBB-CD54-42EC-911E-5EDAE8D578FF</t>
  </si>
  <si>
    <t>3205334611860004</t>
  </si>
  <si>
    <t>D73375C7-C2AC-472E-AD35-5EFE640A3D3B</t>
  </si>
  <si>
    <t>3205331306140001</t>
  </si>
  <si>
    <t>NAPIS TOUFIK</t>
  </si>
  <si>
    <t>CEB53857-F310-46B3-8C85-5F41A3A4B1D8</t>
  </si>
  <si>
    <t>3205334607750005</t>
  </si>
  <si>
    <t>78826B6F-2F83-4460-B547-5F842EF8A7E4</t>
  </si>
  <si>
    <t>3205334300620001</t>
  </si>
  <si>
    <t>E55AAB55-285B-430B-8361-5F95067DEB2C</t>
  </si>
  <si>
    <t>3205331306730009</t>
  </si>
  <si>
    <t>SOBIRIN NUGRAHA</t>
  </si>
  <si>
    <t>D82128EB-47D1-4075-8229-5FBB194A28B2</t>
  </si>
  <si>
    <t>3205335912090002</t>
  </si>
  <si>
    <t>GISELA NOVITA AULIA</t>
  </si>
  <si>
    <t>A1C994A5-0442-4E23-948B-5FC3BE9E611E</t>
  </si>
  <si>
    <t>3205330506060003</t>
  </si>
  <si>
    <t>C93EBB6C-24B1-44DE-92CC-600F62F5CCEC</t>
  </si>
  <si>
    <t>3205330101070013</t>
  </si>
  <si>
    <t>RIZKI ARDIANSYAH</t>
  </si>
  <si>
    <t>DB903ADE-41FB-4853-9F06-604E39206933</t>
  </si>
  <si>
    <t>3205332505100006</t>
  </si>
  <si>
    <t>F20F3512-7467-48AA-B5DB-60EC93D480F2</t>
  </si>
  <si>
    <t>3250334404000003</t>
  </si>
  <si>
    <t>NURUL FAUJIAH</t>
  </si>
  <si>
    <t>B255E324-0CC7-4D40-89E5-610B75DA60E5</t>
  </si>
  <si>
    <t>3205335004020004</t>
  </si>
  <si>
    <t>58C8C593-AC66-450A-AEFE-63BB280B06D6</t>
  </si>
  <si>
    <t>3205331906900004</t>
  </si>
  <si>
    <t>IMRON RUSYADI</t>
  </si>
  <si>
    <t>B133BBF5-A1E9-4409-99B3-6498470F70D7</t>
  </si>
  <si>
    <t>3205336503090002</t>
  </si>
  <si>
    <t>1ACDD40C-21A2-49F6-9A10-64C053614524</t>
  </si>
  <si>
    <t>3205334704170001</t>
  </si>
  <si>
    <t>AI NURAHMI FAUZIAH</t>
  </si>
  <si>
    <t>BA70F695-359A-45E6-B0BA-65AC457B37F7</t>
  </si>
  <si>
    <t>3205334606820005</t>
  </si>
  <si>
    <t>ANI MARTINI</t>
  </si>
  <si>
    <t>CA6ED6F3-600C-4C5B-8D6A-65F6CFBAEDC8</t>
  </si>
  <si>
    <t>3205330107620023</t>
  </si>
  <si>
    <t>73166ED7-30CC-4EF7-9793-675D480D2E90</t>
  </si>
  <si>
    <t>3205332710730001</t>
  </si>
  <si>
    <t>DEUS SUDIANA</t>
  </si>
  <si>
    <t>A979A486-DDD3-41E9-B00F-67C317D30CFA</t>
  </si>
  <si>
    <t>3205330204900005</t>
  </si>
  <si>
    <t>B0E8A964-FBBE-454C-A924-6873DC2C5911</t>
  </si>
  <si>
    <t>AA HERMANSYAH</t>
  </si>
  <si>
    <t>F338EA05-C1DC-440B-8D26-68B1A81249B4</t>
  </si>
  <si>
    <t>3205336508910002</t>
  </si>
  <si>
    <t>1C840B4B-6762-4AA3-8FA8-6AFD82F2E1F2</t>
  </si>
  <si>
    <t>3205330909160007</t>
  </si>
  <si>
    <t>3205334202990005</t>
  </si>
  <si>
    <t>RISMA NURWANTI</t>
  </si>
  <si>
    <t>43DEB26E-9E67-451A-8430-6C988283C8B0</t>
  </si>
  <si>
    <t>3205336606070003</t>
  </si>
  <si>
    <t>78515AF7-B1EB-447F-BDC9-6E0347700801</t>
  </si>
  <si>
    <t>3205336409950002</t>
  </si>
  <si>
    <t>AI NETI</t>
  </si>
  <si>
    <t>D7BD192F-074F-426A-B70D-6F149249837F</t>
  </si>
  <si>
    <t>3205330908730001</t>
  </si>
  <si>
    <t>AI DARSIH</t>
  </si>
  <si>
    <t>F48EACBE-915C-42BC-8C84-6FE31DF8C70F</t>
  </si>
  <si>
    <t>3205332107120004</t>
  </si>
  <si>
    <t>RAMDHAN ALAMSYAH</t>
  </si>
  <si>
    <t>F225A34A-2B44-457C-B28E-6FF1A1A0438E</t>
  </si>
  <si>
    <t>3205330103190003</t>
  </si>
  <si>
    <t>MUHAMAD ZIDAN ARKANA</t>
  </si>
  <si>
    <t>5AEF3F8D-1C62-4364-99A2-703418F71D16</t>
  </si>
  <si>
    <t>3205334202020006</t>
  </si>
  <si>
    <t>RISMI INDRI YANI</t>
  </si>
  <si>
    <t>EA1EEB0E-DAD3-4974-A8FF-712A14CCD40A</t>
  </si>
  <si>
    <t>3211153122740021</t>
  </si>
  <si>
    <t>249DCA5E-4A57-4BD3-ADD0-723C862141DB</t>
  </si>
  <si>
    <t>3205335204680001</t>
  </si>
  <si>
    <t>B48A1E6F-5744-4246-B532-72C0A6BEAF53</t>
  </si>
  <si>
    <t>3205330109100005</t>
  </si>
  <si>
    <t>2C23892D-BFC9-4092-A693-72DD437D3600</t>
  </si>
  <si>
    <t>3205330107570039</t>
  </si>
  <si>
    <t>B685320C-3EC0-4F5F-9721-740A1AC0C299</t>
  </si>
  <si>
    <t>3205336404020003</t>
  </si>
  <si>
    <t>ELSA NOPIA</t>
  </si>
  <si>
    <t>E104142A-038C-4E47-A2AA-7471809CBE6F</t>
  </si>
  <si>
    <t>3205331710060002</t>
  </si>
  <si>
    <t>ADAM ALFARIZI</t>
  </si>
  <si>
    <t>CAC2F3C1-86FD-436E-A627-74A1B2ABDDE8</t>
  </si>
  <si>
    <t>3205330107750035</t>
  </si>
  <si>
    <t>ASE HAMDAN</t>
  </si>
  <si>
    <t>D7E63F61-3A1F-4A31-B803-751E4789A750</t>
  </si>
  <si>
    <t>3205334807720001</t>
  </si>
  <si>
    <t>3BCFDF69-1799-4DEE-B5F3-75424B3AF662</t>
  </si>
  <si>
    <t>3205334401000004</t>
  </si>
  <si>
    <t>A7EB7F2E-AC20-438F-ABD9-77D9303943BA</t>
  </si>
  <si>
    <t>3205331410140002</t>
  </si>
  <si>
    <t>3205335002880001</t>
  </si>
  <si>
    <t>A3EA9370-95CA-405E-ADBD-77DBEB764595</t>
  </si>
  <si>
    <t>3205331603040002</t>
  </si>
  <si>
    <t>ARPI</t>
  </si>
  <si>
    <t>2D0693F6-C7B0-4F85-B163-79D7FEBAC0EE</t>
  </si>
  <si>
    <t>3205334808090005</t>
  </si>
  <si>
    <t>KHOFIFATUL LATFIAH</t>
  </si>
  <si>
    <t>2A22CD5B-E9B5-4F9F-A1C1-79F2EF5A1876</t>
  </si>
  <si>
    <t>3205332504110001</t>
  </si>
  <si>
    <t>MOHAMAD LUTFY</t>
  </si>
  <si>
    <t>F1E35BF2-8065-473D-B79A-7AC20AC35AF3</t>
  </si>
  <si>
    <t>3205334703000009</t>
  </si>
  <si>
    <t>ISMI AZIZAH</t>
  </si>
  <si>
    <t>FD2536A3-B7BF-4C29-B62B-7E1E998DD246</t>
  </si>
  <si>
    <t>3205330107890044</t>
  </si>
  <si>
    <t>E8FFD15F-7F5A-477A-B15E-7E3FDA320D03</t>
  </si>
  <si>
    <t>3205335709140001</t>
  </si>
  <si>
    <t>ALAIKA NURSYAPAAT</t>
  </si>
  <si>
    <t>6D984BB0-9FDF-49BB-80EF-7EF4D458B674</t>
  </si>
  <si>
    <t>3205331608850005</t>
  </si>
  <si>
    <t>ENDAD</t>
  </si>
  <si>
    <t>B90CCF8E-016A-4915-92AE-7F951BCC39ED</t>
  </si>
  <si>
    <t>3205334206070009</t>
  </si>
  <si>
    <t>SULASTRI WIDIANINGSIH</t>
  </si>
  <si>
    <t>CB77D3DB-156F-4CF4-9A16-80A91EA69DF5</t>
  </si>
  <si>
    <t>3205334205050004</t>
  </si>
  <si>
    <t>F9F108BB-B49C-4540-AC4A-80F8879B45DF</t>
  </si>
  <si>
    <t>3205334611020001</t>
  </si>
  <si>
    <t>FITRI FITRIYAH</t>
  </si>
  <si>
    <t>7005D67D-7023-4F8A-A0BF-81A928E48A2E</t>
  </si>
  <si>
    <t>3205330206040004</t>
  </si>
  <si>
    <t>ULUM MUDIN</t>
  </si>
  <si>
    <t>7B156A1E-C53A-4B6E-A6C6-81B6FFA884A7</t>
  </si>
  <si>
    <t>3205334303870004</t>
  </si>
  <si>
    <t>4D2EC7D0-D33E-4E9E-9F64-838794906265</t>
  </si>
  <si>
    <t>3205334911060003</t>
  </si>
  <si>
    <t>IDAH FAUJIAH</t>
  </si>
  <si>
    <t>2FF1D6D4-8A6F-4D5C-A0A9-83A96D4D2943</t>
  </si>
  <si>
    <t>3205335207670002</t>
  </si>
  <si>
    <t>1555C609-EB97-4B7B-B8F5-847A15012FEC</t>
  </si>
  <si>
    <t>3205330203610002</t>
  </si>
  <si>
    <t>A8301AE8-28A7-4670-B932-859C54C733A5</t>
  </si>
  <si>
    <t>3205330302840008</t>
  </si>
  <si>
    <t>AHMAD ABDUL MALIK</t>
  </si>
  <si>
    <t>UYUM SUMIATI</t>
  </si>
  <si>
    <t>C4CD5436-67A7-4AB3-9ED6-85C9C1B9FD74</t>
  </si>
  <si>
    <t>3205330303140021</t>
  </si>
  <si>
    <t>3205330106380001</t>
  </si>
  <si>
    <t>OHEN</t>
  </si>
  <si>
    <t>INENG</t>
  </si>
  <si>
    <t>0F00A7A1-0479-4983-9F2B-867AB782E91F</t>
  </si>
  <si>
    <t>3205330107550032</t>
  </si>
  <si>
    <t>37301578-E3A6-40D2-B3C1-875E80CAF066</t>
  </si>
  <si>
    <t>32053307051300</t>
  </si>
  <si>
    <t>MUHAMAD SALAM</t>
  </si>
  <si>
    <t>E4BC0CD7-5641-4620-8975-87881AEF7545</t>
  </si>
  <si>
    <t>3205330108000009</t>
  </si>
  <si>
    <t>MUHAMAD NUGRAHA</t>
  </si>
  <si>
    <t>D30D7CA6-B4E0-45C6-AB4A-87DC4476433B</t>
  </si>
  <si>
    <t>3205335108920005</t>
  </si>
  <si>
    <t>KOMAN</t>
  </si>
  <si>
    <t>92D60A38-0103-466D-8C5E-88663C080BAD</t>
  </si>
  <si>
    <t>3205332107080002</t>
  </si>
  <si>
    <t>ANGGA MAULANA</t>
  </si>
  <si>
    <t>A8B4101B-A222-4AF6-BC8C-887298C886D4</t>
  </si>
  <si>
    <t>3205330404000006</t>
  </si>
  <si>
    <t>C0227FE2-F484-4D3C-AB9F-8B7ED6308D07</t>
  </si>
  <si>
    <t>3205336305500001</t>
  </si>
  <si>
    <t>98ED0A95-602F-4B85-914C-8BCEDBEFD389</t>
  </si>
  <si>
    <t>3205336206170002</t>
  </si>
  <si>
    <t>RISMA AULIA</t>
  </si>
  <si>
    <t>F0C2325E-2466-40A8-AE0F-8C0306D1D177</t>
  </si>
  <si>
    <t>NURHOPIPAH</t>
  </si>
  <si>
    <t>48FB47CC-69C6-43A3-BED4-8C8C9396D549</t>
  </si>
  <si>
    <t>3205334704730001</t>
  </si>
  <si>
    <t>A340C3EF-19C4-42F7-B2F4-8D62B37BE71A</t>
  </si>
  <si>
    <t>AMINI MUTMAINAH</t>
  </si>
  <si>
    <t>89B4B81A-8D8D-4E30-9328-90FD629B4832</t>
  </si>
  <si>
    <t>3211154203070004</t>
  </si>
  <si>
    <t>MUHAMAD RIDWAN JAUHARI</t>
  </si>
  <si>
    <t>BD168E72-002F-4347-8ACF-93D987EE14EA</t>
  </si>
  <si>
    <t>3205331408010003</t>
  </si>
  <si>
    <t>5115B855-258A-4741-ADC6-9452FC6122B2</t>
  </si>
  <si>
    <t>3205330107000103</t>
  </si>
  <si>
    <t>5058F565-AAD8-443E-ADCF-94E07FF9E265</t>
  </si>
  <si>
    <t>3205334908930006</t>
  </si>
  <si>
    <t>DEDE NURASIAH</t>
  </si>
  <si>
    <t>4086CDE6-74B0-4391-9784-9683D57EE4EB</t>
  </si>
  <si>
    <t>3205330107830069</t>
  </si>
  <si>
    <t>8FEADA3D-B3E1-43EB-A16F-97C967997FD8</t>
  </si>
  <si>
    <t>3205334303990009</t>
  </si>
  <si>
    <t>ENUR SRI MULDIANI</t>
  </si>
  <si>
    <t>C97E4600-0C30-43E2-A331-97CEAC0B1DA9</t>
  </si>
  <si>
    <t>3205332702180003</t>
  </si>
  <si>
    <t>AL JABAR</t>
  </si>
  <si>
    <t>CB0BFBAD-35CE-41A5-9BA1-982EB454ABBA</t>
  </si>
  <si>
    <t>3205333110170002</t>
  </si>
  <si>
    <t>3205334507470001</t>
  </si>
  <si>
    <t>C7499F9C-E95D-4C93-8EF8-99DF6D02C586</t>
  </si>
  <si>
    <t>3205334103030006</t>
  </si>
  <si>
    <t>ANISA FAUZIYAH</t>
  </si>
  <si>
    <t>DFA2FF28-A054-4403-ABA7-99F658A566AD</t>
  </si>
  <si>
    <t>3205330606960006</t>
  </si>
  <si>
    <t>DD5B6DDA-7947-47F5-98E1-9A03B04751DE</t>
  </si>
  <si>
    <t>3205335211090003</t>
  </si>
  <si>
    <t>TASYA AL HOPIPAH</t>
  </si>
  <si>
    <t>0E5475CA-0B63-4887-896D-9B25B2D125D0</t>
  </si>
  <si>
    <t>3205331401210017</t>
  </si>
  <si>
    <t>3205334411570001</t>
  </si>
  <si>
    <t>F892CA83-BF0F-42C1-AA1A-9B4E5B18FCBE</t>
  </si>
  <si>
    <t>3205334406820007</t>
  </si>
  <si>
    <t>035AB552-7530-495E-8848-9BD5C556F1FD</t>
  </si>
  <si>
    <t>NIA KURNIATY</t>
  </si>
  <si>
    <t>C7A0884E-F896-4D61-994E-9D69935088EF</t>
  </si>
  <si>
    <t>3205332303810002</t>
  </si>
  <si>
    <t>HILAL</t>
  </si>
  <si>
    <t>7E9086CB-13F6-42C5-B774-9E1BFF9E069F</t>
  </si>
  <si>
    <t>3205341108000002</t>
  </si>
  <si>
    <t>BBC52CD4-17CC-44F7-B3D3-9EDB3ACEF1ED</t>
  </si>
  <si>
    <t>3205330407480002</t>
  </si>
  <si>
    <t>1FC66047-7F01-4024-8238-A037B249D90D</t>
  </si>
  <si>
    <t>3205331509090001</t>
  </si>
  <si>
    <t>RIAN RAMDANI</t>
  </si>
  <si>
    <t>E981E329-1FB1-4706-A2B9-A1B1FDF74C5D</t>
  </si>
  <si>
    <t>3205333011670002</t>
  </si>
  <si>
    <t>415B2656-5502-430C-A65B-A1C18C159DE4</t>
  </si>
  <si>
    <t>3211151902630001</t>
  </si>
  <si>
    <t>701AEDAD-B04A-42BF-96F8-A1E1A38B2C48</t>
  </si>
  <si>
    <t>3205334607670005</t>
  </si>
  <si>
    <t>91BF11F0-5D7D-46D1-B96E-A2D5D903AAE6</t>
  </si>
  <si>
    <t>3205330807210008</t>
  </si>
  <si>
    <t>3205332011090003</t>
  </si>
  <si>
    <t>ACENG MI ROJUL MAARIP</t>
  </si>
  <si>
    <t xml:space="preserve">HENI </t>
  </si>
  <si>
    <t>3F97F031-73D8-4F8E-BB0C-A313817954AE</t>
  </si>
  <si>
    <t>3205331708090005</t>
  </si>
  <si>
    <t>AGUS AHMAD</t>
  </si>
  <si>
    <t>6DAC4B5A-09DA-4E5C-92F3-A3C4B568E0C6</t>
  </si>
  <si>
    <t>3205330604650003</t>
  </si>
  <si>
    <t>76A37428-0E46-4881-86A3-A456330F5566</t>
  </si>
  <si>
    <t>3205334106590005</t>
  </si>
  <si>
    <t>6A1713B5-D460-4A83-8125-A59A09F298E8</t>
  </si>
  <si>
    <t>3205334701000003</t>
  </si>
  <si>
    <t>SITI AISAH. P</t>
  </si>
  <si>
    <t>3FF8B64D-FFE4-4920-BBAF-A5B0C34123CB</t>
  </si>
  <si>
    <t>3205332604810001</t>
  </si>
  <si>
    <t>B99A40BA-2E71-48C9-BE59-A6F3BDA74AFB</t>
  </si>
  <si>
    <t>3205331010870004</t>
  </si>
  <si>
    <t>IYUS RUSMANA</t>
  </si>
  <si>
    <t>ENOOY</t>
  </si>
  <si>
    <t>BBDCD9AF-EC86-4CF7-ABD6-A702442BC510</t>
  </si>
  <si>
    <t>3205330107980061</t>
  </si>
  <si>
    <t>AHMAD SUPRIADIN</t>
  </si>
  <si>
    <t>6919C17D-5465-49D0-B7B2-A74DD3480CBB</t>
  </si>
  <si>
    <t>3205334203840009</t>
  </si>
  <si>
    <t>28430098-23A1-435C-B792-A7C73304360B</t>
  </si>
  <si>
    <t>3205332102040001</t>
  </si>
  <si>
    <t>RANGGA RAKA RASADA</t>
  </si>
  <si>
    <t>FB354DBF-AF05-4E54-A987-A892ED1F3B1E</t>
  </si>
  <si>
    <t>3205330909100001</t>
  </si>
  <si>
    <t>9D300095-3C2E-4E9B-BD05-A8EC9522649B</t>
  </si>
  <si>
    <t>320505000900090</t>
  </si>
  <si>
    <t>3205330505876005</t>
  </si>
  <si>
    <t>49909E6D-0E22-4AA5-8697-A90C600D2D49</t>
  </si>
  <si>
    <t>3205332808150002</t>
  </si>
  <si>
    <t>IRSAN MAULANA</t>
  </si>
  <si>
    <t>68E55363-A5DC-45B7-ABB4-A9256DDED82B</t>
  </si>
  <si>
    <t>3205332007880002</t>
  </si>
  <si>
    <t>3EC3712D-CCB5-4BA9-B85B-AAFB61F21A0D</t>
  </si>
  <si>
    <t>3205331202160010</t>
  </si>
  <si>
    <t>3205334211930002</t>
  </si>
  <si>
    <t>178461D0-4699-48E9-9950-AC79B19EABA3</t>
  </si>
  <si>
    <t>3205334107020053</t>
  </si>
  <si>
    <t>49CD5EF4-C076-47D9-A19A-AC7B5E3A1334</t>
  </si>
  <si>
    <t>3205330107620128</t>
  </si>
  <si>
    <t>957F5F69-CD4C-4AD0-BC85-AE1F0C1BA20F</t>
  </si>
  <si>
    <t>3205331306810002</t>
  </si>
  <si>
    <t>JAJANG SAMSUDIN</t>
  </si>
  <si>
    <t>24C48302-551A-4B9F-B08B-AEFBE2445C16</t>
  </si>
  <si>
    <t>KP SAWAH BERA RW11 /RT01</t>
  </si>
  <si>
    <t>3205335503450003</t>
  </si>
  <si>
    <t>F7285758-D097-4C3B-A19B-AF24DB16B243</t>
  </si>
  <si>
    <t>3205335810140005</t>
  </si>
  <si>
    <t>35942E94-0C95-4C72-AED1-AF39286DABA7</t>
  </si>
  <si>
    <t>3205334511800001</t>
  </si>
  <si>
    <t>361DD7A7-28D9-47B7-A61C-AF77522CAD9D</t>
  </si>
  <si>
    <t>3205334212830001</t>
  </si>
  <si>
    <t>DEDEH. R</t>
  </si>
  <si>
    <t>0E15ADED-A981-4676-91B6-B00AEB953435</t>
  </si>
  <si>
    <t>3205334405930010</t>
  </si>
  <si>
    <t>5B6A7AA1-7726-4AB8-9DA7-B18A9F3DBE73</t>
  </si>
  <si>
    <t>3205337001980002</t>
  </si>
  <si>
    <t>SINTA ROSMAYANTI</t>
  </si>
  <si>
    <t>A14C8FA4-E545-4DEF-9569-B4828F97FDF7</t>
  </si>
  <si>
    <t>3205330107010065</t>
  </si>
  <si>
    <t>2675D2E1-D35F-49A4-AFEC-B4AF34948F07</t>
  </si>
  <si>
    <t>3205330511850003</t>
  </si>
  <si>
    <t>ABDUL HAFIDZ</t>
  </si>
  <si>
    <t>963EF595-A079-4EB3-BB9E-B4E9FB169CAB</t>
  </si>
  <si>
    <t>3205337006120001</t>
  </si>
  <si>
    <t>AZAHRA ASAILA RAHMA</t>
  </si>
  <si>
    <t>1641C03C-6DDE-41D0-BD4C-B597DA71E36B</t>
  </si>
  <si>
    <t>3205332505950003</t>
  </si>
  <si>
    <t>SAEPUROHMAN</t>
  </si>
  <si>
    <t>D3A0842C-B745-4E81-895F-B8562985D883</t>
  </si>
  <si>
    <t>3205334107720093</t>
  </si>
  <si>
    <t>C1690302-8623-4EFB-950E-B88A11266CDE</t>
  </si>
  <si>
    <t>3205330204120003</t>
  </si>
  <si>
    <t>DIKRI ALMA</t>
  </si>
  <si>
    <t>66614857-5627-468F-B3CC-BA4EC1A40D79</t>
  </si>
  <si>
    <t>3205334409140002</t>
  </si>
  <si>
    <t>HESTI SEPTIANTI</t>
  </si>
  <si>
    <t>F886AF64-2E65-4665-90C6-BB3F6D8CF639</t>
  </si>
  <si>
    <t>3205334308020004</t>
  </si>
  <si>
    <t>C40D3E22-2A92-4424-9BB3-BCB2A7D8399D</t>
  </si>
  <si>
    <t>3205332311200001</t>
  </si>
  <si>
    <t>ALFATIH IBRAHIM NURAKBAR</t>
  </si>
  <si>
    <t>C662439E-A241-4F28-BA7C-BD1D3A5BEFA7</t>
  </si>
  <si>
    <t>3205331712072034</t>
  </si>
  <si>
    <t>3205335607450002</t>
  </si>
  <si>
    <t>927DFDC5-C7FA-426F-BD2E-BD3B411993F9</t>
  </si>
  <si>
    <t>3205330304390001</t>
  </si>
  <si>
    <t>2AAD5342-4B41-4C5B-9A73-BD78C96F5D40</t>
  </si>
  <si>
    <t>3205330106760004</t>
  </si>
  <si>
    <t>01D17715-250D-4F62-87A6-BDAFB0014EFD</t>
  </si>
  <si>
    <t>3205330910120004</t>
  </si>
  <si>
    <t>PAZZRI SAKTI SAPUTRA</t>
  </si>
  <si>
    <t>59277D8D-9851-4794-802F-BEA3F6D3AF74</t>
  </si>
  <si>
    <t>ASTUTI WIRNA ADAWIYAH</t>
  </si>
  <si>
    <t>6B079EFB-1323-4268-BF46-BEEC07EE04E1</t>
  </si>
  <si>
    <t>3205330608010005</t>
  </si>
  <si>
    <t>19B412C3-624D-4B7D-9811-C099728A18D8</t>
  </si>
  <si>
    <t>3205334403010013</t>
  </si>
  <si>
    <t>F6387ADC-25B3-4915-B0A9-C099B46188AE</t>
  </si>
  <si>
    <t>3205334107840080</t>
  </si>
  <si>
    <t>A3794170-E5CD-41DA-AE1B-C0ED1D254905</t>
  </si>
  <si>
    <t>3205331612070118</t>
  </si>
  <si>
    <t>3205331808720001</t>
  </si>
  <si>
    <t>KARTIWA</t>
  </si>
  <si>
    <t>F4CF8CB9-236D-4105-B4A8-C0FC4300C49D</t>
  </si>
  <si>
    <t>3205220705920007</t>
  </si>
  <si>
    <t>5447B3CF-01F7-4AAC-A6CC-C12248E054C9</t>
  </si>
  <si>
    <t>3205334107700241</t>
  </si>
  <si>
    <t>1077D7EF-1B50-4E89-86C4-C20A383B2E8C</t>
  </si>
  <si>
    <t>3205331203630004</t>
  </si>
  <si>
    <t>F9F8C16D-72C7-4166-AE9F-C229E866F79F</t>
  </si>
  <si>
    <t>3205330905770003</t>
  </si>
  <si>
    <t>CB5CC47D-A78E-4521-AC2C-C2FA43035689</t>
  </si>
  <si>
    <t>3205332208690002</t>
  </si>
  <si>
    <t>AGUS HAMDANI</t>
  </si>
  <si>
    <t>BEC2F722-B05E-453B-9461-C381A61567BF</t>
  </si>
  <si>
    <t>EC27B8EA-0AF3-4EC3-A066-C3DBC5BD7AAD</t>
  </si>
  <si>
    <t>3205331104000007</t>
  </si>
  <si>
    <t>RENDI MUSTOPA</t>
  </si>
  <si>
    <t>8E9DF83D-236B-4772-8CF4-C42321FAF522</t>
  </si>
  <si>
    <t>3205330107520021</t>
  </si>
  <si>
    <t>CA5D8595-0E91-4683-847E-C4ADE11F8900</t>
  </si>
  <si>
    <t>3205331009120001</t>
  </si>
  <si>
    <t>DESTA ALPADILAH</t>
  </si>
  <si>
    <t>FB0466D8-9241-47F4-B091-C5166FFCCA0F</t>
  </si>
  <si>
    <t>3205334107470044</t>
  </si>
  <si>
    <t>DFD6F973-9F4F-46DF-B82B-C79AFF1D7D57</t>
  </si>
  <si>
    <t>3205330405910001</t>
  </si>
  <si>
    <t>WILDAN AL BAEHAKI</t>
  </si>
  <si>
    <t>DCFB55C9-843E-4D6D-B273-C8413E32DAE0</t>
  </si>
  <si>
    <t>3205331410190005</t>
  </si>
  <si>
    <t>3205334711960002</t>
  </si>
  <si>
    <t>433075C1-D6AD-4D64-AAB9-D22943568125</t>
  </si>
  <si>
    <t>320505000900072</t>
  </si>
  <si>
    <t>320533507960001</t>
  </si>
  <si>
    <t>5DB0DF3A-68C1-4286-BD87-C64BE153098A</t>
  </si>
  <si>
    <t>3205330107470044</t>
  </si>
  <si>
    <t>6E598038-C81B-48C1-946A-C64459CD2C6D</t>
  </si>
  <si>
    <t>3205330102080001</t>
  </si>
  <si>
    <t>RIPAL ADRIAN</t>
  </si>
  <si>
    <t>586B46B1-B9A1-42E8-9E4A-C684A3E13ADC</t>
  </si>
  <si>
    <t>3205330301140001</t>
  </si>
  <si>
    <t>3205335008470001</t>
  </si>
  <si>
    <t>CD157515-8AAD-471A-AEE0-C67B7A0142B2</t>
  </si>
  <si>
    <t>3205331405710001</t>
  </si>
  <si>
    <t>16234AB1-2BC0-4374-93D4-C694BCDEC5BC</t>
  </si>
  <si>
    <t>3205330306030004</t>
  </si>
  <si>
    <t>FIKRI ISMAIL</t>
  </si>
  <si>
    <t>79F6A700-8805-4F41-B781-C8219534B3DF</t>
  </si>
  <si>
    <t>3205334501770003</t>
  </si>
  <si>
    <t>E0AA536B-9C86-422B-A2E6-C6A87C83E480</t>
  </si>
  <si>
    <t>3205334307680002</t>
  </si>
  <si>
    <t>814E5533-0403-493D-9390-C6CF96295D8B</t>
  </si>
  <si>
    <t>3205330409140001</t>
  </si>
  <si>
    <t>3205335008030009</t>
  </si>
  <si>
    <t>00A02A2D-956F-4D45-B6B9-C88027F47F85</t>
  </si>
  <si>
    <t>3205336009180001</t>
  </si>
  <si>
    <t>SYAKILLA SEPTIAN PUTRI</t>
  </si>
  <si>
    <t>00262742-83F8-4EBD-8178-C8C8CAE5DE26</t>
  </si>
  <si>
    <t>3205336001130001</t>
  </si>
  <si>
    <t>SITI NUR ASIAH</t>
  </si>
  <si>
    <t>EA20DB88-7F7D-4147-BF69-C6D8B69D7780</t>
  </si>
  <si>
    <t>3205332901210001</t>
  </si>
  <si>
    <t>MUHAMMAD NAUFAL ALFARIJI</t>
  </si>
  <si>
    <t>227161B9-3563-49B4-B0C1-C8BB39CE9EE2</t>
  </si>
  <si>
    <t>3205332810170002</t>
  </si>
  <si>
    <t>8511524B-5C01-4478-B3C5-C9C1B367A8DD</t>
  </si>
  <si>
    <t>DFD07138-C6E8-45E0-BDD5-C8D07CA9C26D</t>
  </si>
  <si>
    <t>3205331107700001</t>
  </si>
  <si>
    <t>AJANG KARNA</t>
  </si>
  <si>
    <t>E1426DCC-76F6-493F-9631-C9278D657FAB</t>
  </si>
  <si>
    <t>3205334202050004</t>
  </si>
  <si>
    <t>RIDA AYU MUSTIKA</t>
  </si>
  <si>
    <t>EB186294-AFC1-4F78-A0CB-CA33D0547DE0</t>
  </si>
  <si>
    <t>3205330907940004</t>
  </si>
  <si>
    <t>0003EB01-8CA0-40C1-93E9-C9476FD2676D</t>
  </si>
  <si>
    <t>3205336003020001</t>
  </si>
  <si>
    <t>SIPA AULIA</t>
  </si>
  <si>
    <t>229F661E-EED0-4A94-9747-C9967F33D35D</t>
  </si>
  <si>
    <t>3205330505980009</t>
  </si>
  <si>
    <t>ACD6759D-3EC4-42BC-A023-C97C74067637</t>
  </si>
  <si>
    <t>3205331612070094</t>
  </si>
  <si>
    <t>3205334610350001</t>
  </si>
  <si>
    <t>EPONG</t>
  </si>
  <si>
    <t>52A9DCD7-5536-44AC-8D44-C9E06197025B</t>
  </si>
  <si>
    <t>3205331403080002</t>
  </si>
  <si>
    <t>PADLI ASIDIK</t>
  </si>
  <si>
    <t>F24DD525-5DFB-4651-8BAC-C9E5338D585E</t>
  </si>
  <si>
    <t>3205330705920007</t>
  </si>
  <si>
    <t>RIPAL ARIPIN</t>
  </si>
  <si>
    <t>4EAB1122-031B-49E6-A909-CA5114FE5569</t>
  </si>
  <si>
    <t>320533108160031</t>
  </si>
  <si>
    <t>3205631312980006</t>
  </si>
  <si>
    <t>DB799B76-CD51-405F-B2CB-CAF220A9C2F0</t>
  </si>
  <si>
    <t>3205337003160001</t>
  </si>
  <si>
    <t>NISA PAUJIAH</t>
  </si>
  <si>
    <t>84A04122-A912-46C8-A922-CA8BD48C03D1</t>
  </si>
  <si>
    <t>3205336409050001</t>
  </si>
  <si>
    <t>INDRI RAHMAWATI</t>
  </si>
  <si>
    <t>568F9F8B-CF1C-412D-9E4F-CA08CA526B53</t>
  </si>
  <si>
    <t>3205334401200003</t>
  </si>
  <si>
    <t>RENITA ROSMALIA</t>
  </si>
  <si>
    <t>8003C663-DF1E-446D-9A56-C9CCD4981793</t>
  </si>
  <si>
    <t>3205331805090002</t>
  </si>
  <si>
    <t>E6A64012-81EF-481F-9A94-C9E9D600E89E</t>
  </si>
  <si>
    <t>3205330506130004</t>
  </si>
  <si>
    <t>MUHAMAD FAJAR</t>
  </si>
  <si>
    <t>14464735-01C7-49E1-8EF6-C98B7BCBD2EE</t>
  </si>
  <si>
    <t>3205336602050003</t>
  </si>
  <si>
    <t>HERAYANTI</t>
  </si>
  <si>
    <t>EE6F00A0-95DC-48EB-833E-CA2EBCCF46A2</t>
  </si>
  <si>
    <t>3205330805140003</t>
  </si>
  <si>
    <t>ILHAM AHMAD FAUZI</t>
  </si>
  <si>
    <t>84746372-1BF9-4B8D-9627-C9F098317835</t>
  </si>
  <si>
    <t>3205330708960008</t>
  </si>
  <si>
    <t>780E1FB6-93C3-4156-9694-CA3EB4FF52FD</t>
  </si>
  <si>
    <t>3205334405720002</t>
  </si>
  <si>
    <t>510F2A9A-5609-4A09-8C5F-CA4B94139935</t>
  </si>
  <si>
    <t>3205330912700001</t>
  </si>
  <si>
    <t>78EE1AF8-FB50-47AE-9CF5-CB02802CFB8E</t>
  </si>
  <si>
    <t>3205334504100002</t>
  </si>
  <si>
    <t>AGNI NURLATIFAH</t>
  </si>
  <si>
    <t>AA704A88-6360-471E-94CB-CB08E3E498D7</t>
  </si>
  <si>
    <t>KP. BEKUK RT 03 RW 04</t>
  </si>
  <si>
    <t>3205331012960005</t>
  </si>
  <si>
    <t>AF2BD43C-0BC1-46B9-AB4C-CA31BF25F145</t>
  </si>
  <si>
    <t>3205244403020002</t>
  </si>
  <si>
    <t>HENI ANZANI</t>
  </si>
  <si>
    <t>D9011413-7651-40D1-9091-CA43E9C61C11</t>
  </si>
  <si>
    <t>3205330105140004</t>
  </si>
  <si>
    <t>MUHMAD FATUR ROHMAN</t>
  </si>
  <si>
    <t>2C2E1F8A-CB90-49D3-897E-CBCC14DEA87E</t>
  </si>
  <si>
    <t>3205335606150015</t>
  </si>
  <si>
    <t>IMAS SITI SAHARAH</t>
  </si>
  <si>
    <t>3C2B25D7-3BDE-4B64-992A-CB26B61D2CA2</t>
  </si>
  <si>
    <t>3205330206860003</t>
  </si>
  <si>
    <t>5B1A4838-F6B0-4C7F-BA91-CACE922CD2B1</t>
  </si>
  <si>
    <t>3205334107870054</t>
  </si>
  <si>
    <t>66CBF3B7-630E-4BFD-9386-CA927C9200AD</t>
  </si>
  <si>
    <t>3205334101070012</t>
  </si>
  <si>
    <t>DESTY RAHMAYANTI</t>
  </si>
  <si>
    <t>2B75610F-1875-42B2-B750-CAC048126988</t>
  </si>
  <si>
    <t>3205337105050001</t>
  </si>
  <si>
    <t>NIRA ANGGRAENI</t>
  </si>
  <si>
    <t>2A416813-5D53-42C4-BB08-CA2E4AC6D172</t>
  </si>
  <si>
    <t>KP CILAME RT 02 RW 06</t>
  </si>
  <si>
    <t>3205332306110001</t>
  </si>
  <si>
    <t>APRIANSAH</t>
  </si>
  <si>
    <t>AB1AEF00-F9BA-4460-9F41-CB1434ECB167</t>
  </si>
  <si>
    <t>3205334706070005</t>
  </si>
  <si>
    <t>NADIA NURUL FADILAH</t>
  </si>
  <si>
    <t>923802FB-E4A0-4170-A801-CAB1F1BA7416</t>
  </si>
  <si>
    <t>3205335212660002</t>
  </si>
  <si>
    <t>82E2691E-76C0-427E-88B0-CAB47FFE94AA</t>
  </si>
  <si>
    <t>CD586EC0-036F-4639-9BB3-CAF580698056</t>
  </si>
  <si>
    <t>3205334206150003</t>
  </si>
  <si>
    <t>KHOPIA JAYINATU SANIA</t>
  </si>
  <si>
    <t>7C15F9DD-A594-4BF6-82D2-CAFB5E7B49CE</t>
  </si>
  <si>
    <t>3205330708880008</t>
  </si>
  <si>
    <t>YAYAN ANDRIANA</t>
  </si>
  <si>
    <t>7D5CED26-2EFF-4DF8-99CF-CA89C6648A79</t>
  </si>
  <si>
    <t>3205330107020084</t>
  </si>
  <si>
    <t>4021AC2F-0D46-48C3-BBF0-CB070741E1C0</t>
  </si>
  <si>
    <t>3205330812000005</t>
  </si>
  <si>
    <t>WILDAN SUTISNA</t>
  </si>
  <si>
    <t>7AD6804E-C4C3-4D71-8FD9-CB0C262BC57A</t>
  </si>
  <si>
    <t>3205330205900004</t>
  </si>
  <si>
    <t>AGUS ABDUL ROSID</t>
  </si>
  <si>
    <t>31ECDDCB-57CB-4C47-835B-CAB9BD109E57</t>
  </si>
  <si>
    <t>3205334312120006</t>
  </si>
  <si>
    <t>TRISYA ALLYADESWITA</t>
  </si>
  <si>
    <t>4C4F0B2D-A5A9-43C9-B3B3-CB19343A32C3</t>
  </si>
  <si>
    <t>3205330405480001</t>
  </si>
  <si>
    <t>IIS ISMAIL</t>
  </si>
  <si>
    <t>AFB47ABE-1014-4A91-BB35-CADB26799202</t>
  </si>
  <si>
    <t>3205330402950006</t>
  </si>
  <si>
    <t>FF1F5924-2B58-4E75-959A-CB66DBA60BAC</t>
  </si>
  <si>
    <t>3205330407530002</t>
  </si>
  <si>
    <t>4F7DBCE5-EB12-43CF-B8FE-CB74ED58F802</t>
  </si>
  <si>
    <t>3205332808080005</t>
  </si>
  <si>
    <t>MOH IRSYAD</t>
  </si>
  <si>
    <t>B2DD29EE-8A93-46A6-9232-CB58BC18BB90</t>
  </si>
  <si>
    <t>3205331612071552</t>
  </si>
  <si>
    <t>3205330107690019</t>
  </si>
  <si>
    <t>OIP SUPRIATNA</t>
  </si>
  <si>
    <t>5AF33248-B0BD-4EA6-9FA4-C92450A28466</t>
  </si>
  <si>
    <t>3205332404000004</t>
  </si>
  <si>
    <t>RAYA PADILAH</t>
  </si>
  <si>
    <t>02AF7F50-3941-447A-A7B9-CB7DAE486D1F</t>
  </si>
  <si>
    <t>3205335111870002</t>
  </si>
  <si>
    <t>24F3C20A-1610-43B9-8E0E-CBBAF9511E40</t>
  </si>
  <si>
    <t>3205335712180002</t>
  </si>
  <si>
    <t>ALMAHIRA FAUZI KIRANI</t>
  </si>
  <si>
    <t>E8D799CB-E648-4222-9552-CBD0EDBED46E</t>
  </si>
  <si>
    <t>3205332304120017</t>
  </si>
  <si>
    <t>3205334401500002</t>
  </si>
  <si>
    <t>4D87E595-46CF-46E5-85EC-CBA963F85492</t>
  </si>
  <si>
    <t>3205334107030067</t>
  </si>
  <si>
    <t>HENI NURHAMIDAH</t>
  </si>
  <si>
    <t>0E350AAB-74E6-4DD2-9379-CC459A9EA70B</t>
  </si>
  <si>
    <t>3205332407190017</t>
  </si>
  <si>
    <t>3205335108820005</t>
  </si>
  <si>
    <t>1DE513E7-FF21-4C39-AC0A-CC1449089322</t>
  </si>
  <si>
    <t>3205334409090004</t>
  </si>
  <si>
    <t>NUR YASMIN RAMADANI</t>
  </si>
  <si>
    <t>3565BA19-7E5C-426D-B43E-CBBB17E9FFA2</t>
  </si>
  <si>
    <t>3205335609720002</t>
  </si>
  <si>
    <t>D2EFB77D-823C-4F21-B909-CC76BC27D3CF</t>
  </si>
  <si>
    <t>3205332906010001</t>
  </si>
  <si>
    <t>PANI AHMAD FAISAL</t>
  </si>
  <si>
    <t>6C084A11-F23F-4088-8F33-CC96A10C09CD</t>
  </si>
  <si>
    <t>3205331711020001</t>
  </si>
  <si>
    <t>740B8248-6AB3-41A1-A592-CC1444918606</t>
  </si>
  <si>
    <t>3205336909090005</t>
  </si>
  <si>
    <t>SASKIA FITRIYANI</t>
  </si>
  <si>
    <t>82F13F16-8D6B-4E24-A67B-CBB4740F57FB</t>
  </si>
  <si>
    <t>3205333802160020</t>
  </si>
  <si>
    <t>3E9F1DE6-699C-40C8-B36B-CC08ADE88E36</t>
  </si>
  <si>
    <t>3205334107570033</t>
  </si>
  <si>
    <t>31AB50A6-D79C-4FC6-9370-CBCD63D338F9</t>
  </si>
  <si>
    <t>BE54E5AD-9C40-4C83-B6C6-CCBC2FA0988C</t>
  </si>
  <si>
    <t>3205334510610002</t>
  </si>
  <si>
    <t>04207385-05F9-49E9-A9D1-CC10B4321350</t>
  </si>
  <si>
    <t>3205334808680001</t>
  </si>
  <si>
    <t>661AB596-A882-4216-A028-CCA787EE09A0</t>
  </si>
  <si>
    <t>3205334507880007</t>
  </si>
  <si>
    <t>54A2BF5B-AEF7-4E68-9F4B-CCB48F29442C</t>
  </si>
  <si>
    <t>3205334307791003</t>
  </si>
  <si>
    <t>F258F465-6942-4AC1-BF81-CD0B43E1A42B</t>
  </si>
  <si>
    <t>3205330109200011</t>
  </si>
  <si>
    <t>3205334105400003</t>
  </si>
  <si>
    <t>F156F919-482D-4024-A1B0-CD36622025F3</t>
  </si>
  <si>
    <t>3205334802030003</t>
  </si>
  <si>
    <t>AI DINA NATARINA</t>
  </si>
  <si>
    <t>IPA NURHAYATI</t>
  </si>
  <si>
    <t>947126C4-3549-441B-89EE-CD091C11E146</t>
  </si>
  <si>
    <t>3205335907080002</t>
  </si>
  <si>
    <t>5E5C9594-6C80-44FC-BFA4-CD55CD17E5CE</t>
  </si>
  <si>
    <t>3205334306770001</t>
  </si>
  <si>
    <t>2093C271-D0A1-466A-BFA3-CD4EC3B2C8F5</t>
  </si>
  <si>
    <t>3205331308000001</t>
  </si>
  <si>
    <t>FBB125E7-3369-4C09-BCEE-CDA2C4AFD997</t>
  </si>
  <si>
    <t>3205330111110003</t>
  </si>
  <si>
    <t>RADERA PANJIANA</t>
  </si>
  <si>
    <t>74328B76-77EB-4767-9A77-CDE36FDF95BB</t>
  </si>
  <si>
    <t>3205334407710002</t>
  </si>
  <si>
    <t>BB4DACA1-052D-4A57-AC74-CDED98B63E4C</t>
  </si>
  <si>
    <t>3205331612070086</t>
  </si>
  <si>
    <t>3205330702160002</t>
  </si>
  <si>
    <t>RISAN ALFARIS</t>
  </si>
  <si>
    <t>297533B7-8449-459E-B004-CDE1AD6624F6</t>
  </si>
  <si>
    <t>3205331002970003</t>
  </si>
  <si>
    <t>WAHYU SAMSUDIN</t>
  </si>
  <si>
    <t>16B6F5A9-27AA-4B02-BCCE-CDFFB8CB0593</t>
  </si>
  <si>
    <t>3205330805740003</t>
  </si>
  <si>
    <t>ENDUN</t>
  </si>
  <si>
    <t>F6E73103-F873-4E15-BFC3-CD9A1218D056</t>
  </si>
  <si>
    <t>UJANG SOPIANDI</t>
  </si>
  <si>
    <t>7276ADF3-FF7C-43FA-8A25-CDB0D28FEDC3</t>
  </si>
  <si>
    <t>8A331E1B-1A9B-4E61-A385-CDD71BC20C1F</t>
  </si>
  <si>
    <t>3205331608180010</t>
  </si>
  <si>
    <t>3205331401030002</t>
  </si>
  <si>
    <t>99179FE1-E9CF-46D8-B425-CDB8A1C4A689</t>
  </si>
  <si>
    <t>3205330107970113</t>
  </si>
  <si>
    <t>SADID</t>
  </si>
  <si>
    <t>13A273ED-656E-4CCD-9168-CDC445EE5864</t>
  </si>
  <si>
    <t>3205334712810001</t>
  </si>
  <si>
    <t>ENENG SUMARTINI</t>
  </si>
  <si>
    <t>5D91B5C4-2F71-4EFC-8656-CE1BFC0150A5</t>
  </si>
  <si>
    <t>3205332012070359</t>
  </si>
  <si>
    <t>3205334801920003</t>
  </si>
  <si>
    <t>602E64A9-F87E-447F-A08B-CE2DFEBD332C</t>
  </si>
  <si>
    <t>3205330512030011</t>
  </si>
  <si>
    <t>D8522108-363D-447A-B08B-CDFE44F4C48A</t>
  </si>
  <si>
    <t>3205330706660001</t>
  </si>
  <si>
    <t>PUNA SUMPENA</t>
  </si>
  <si>
    <t>AF3B9F44-0168-4DBC-B9AA-CDCF1F7FC761</t>
  </si>
  <si>
    <t>3205331005690001</t>
  </si>
  <si>
    <t>91EE1C54-7582-4449-A91E-CE2187BEF674</t>
  </si>
  <si>
    <t>3205332301080001</t>
  </si>
  <si>
    <t>3E57AF7E-DD27-411C-A153-CDEC4D208427</t>
  </si>
  <si>
    <t>IBNU NIZAM AL FARIZI</t>
  </si>
  <si>
    <t>AE3AB1E8-5D74-43FC-A9DF-CDE951BF32F8</t>
  </si>
  <si>
    <t>3205335907100004</t>
  </si>
  <si>
    <t>7166B31E-6CB7-4782-B029-CE38D44FA9BD</t>
  </si>
  <si>
    <t>3205330504860001</t>
  </si>
  <si>
    <t>67C3FA75-F46B-4C7A-8749-CE6D786563A0</t>
  </si>
  <si>
    <t>3205330107970119</t>
  </si>
  <si>
    <t>NISA ALAMSYAH</t>
  </si>
  <si>
    <t>85C68CC6-3047-4133-8556-CE0FF8967151</t>
  </si>
  <si>
    <t>MUHAMAD AZRIL NAWAWI</t>
  </si>
  <si>
    <t>D64D6DA5-192F-4477-8D4C-CE1034E074A1</t>
  </si>
  <si>
    <t>3205336009880001</t>
  </si>
  <si>
    <t>BFEF5638-2B62-4536-8CA8-CE9C0138581A</t>
  </si>
  <si>
    <t>3205330304650005</t>
  </si>
  <si>
    <t>OMAN ROHMAN</t>
  </si>
  <si>
    <t>B84FF63C-D297-49FE-AFB4-CE4879F6689E</t>
  </si>
  <si>
    <t>3205335712110001</t>
  </si>
  <si>
    <t>SYFA NURMALA SARI</t>
  </si>
  <si>
    <t>06A2ECA6-C2F0-45BB-AA90-CE20542D0AF9</t>
  </si>
  <si>
    <t>3205330107040066</t>
  </si>
  <si>
    <t>AI ULFA AYUNI</t>
  </si>
  <si>
    <t>C9B00D44-D532-46C4-B14F-CEB404CC8B37</t>
  </si>
  <si>
    <t>3205332301130002</t>
  </si>
  <si>
    <t>54FBD5C8-73F1-4C68-B7EF-CE8BEB0A70F1</t>
  </si>
  <si>
    <t>3205330107710038</t>
  </si>
  <si>
    <t>74E4D697-E3FC-4488-A9D8-CE59E1EB027D</t>
  </si>
  <si>
    <t>3205335812700003</t>
  </si>
  <si>
    <t>007B40BB-8587-4794-9182-CE27DFB8DA31</t>
  </si>
  <si>
    <t>3205334107770090</t>
  </si>
  <si>
    <t>842D43B5-1C5F-418A-A784-CE99F9340498</t>
  </si>
  <si>
    <t>3205330505100022</t>
  </si>
  <si>
    <t>3205334305810009</t>
  </si>
  <si>
    <t>KULAN</t>
  </si>
  <si>
    <t>CE4924C0-8C98-4FCE-8C5E-CE793A13E3A4</t>
  </si>
  <si>
    <t>3205333107820001</t>
  </si>
  <si>
    <t>YULIAWAN APENDI</t>
  </si>
  <si>
    <t>DF0A6AF5-1B4A-4AD8-8722-CE830947A047</t>
  </si>
  <si>
    <t>EF28F2C0-B3F8-46A9-AA53-CEECFC8605A7</t>
  </si>
  <si>
    <t>4D3FF70C-9917-4935-A421-CE8FFC7CBBB3</t>
  </si>
  <si>
    <t>3205330108470001</t>
  </si>
  <si>
    <t>C7F7A030-AA22-4731-9C5D-CE91971938DE</t>
  </si>
  <si>
    <t>3205331503200003</t>
  </si>
  <si>
    <t>61F945AD-5CC8-4F12-B3A5-CE7315F4DF4C</t>
  </si>
  <si>
    <t>3205331109670003</t>
  </si>
  <si>
    <t>SAHAMAN</t>
  </si>
  <si>
    <t>F9F0C5D1-88E3-4C04-99C2-CEA87F20FD5C</t>
  </si>
  <si>
    <t>3205331712740001</t>
  </si>
  <si>
    <t>AO HIDAYAT</t>
  </si>
  <si>
    <t>SAKARSIH</t>
  </si>
  <si>
    <t>C426A84C-FEE0-4AE1-B435-CE9840297750</t>
  </si>
  <si>
    <t>3205330104140002</t>
  </si>
  <si>
    <t>ALFI ADITIYA</t>
  </si>
  <si>
    <t>FD540DF5-EC7B-4D76-A2F2-CE76728D3A96</t>
  </si>
  <si>
    <t>3205335912850001</t>
  </si>
  <si>
    <t>MARSAH</t>
  </si>
  <si>
    <t>397EAEE6-02B9-4C42-A360-CE899D6CA2D7</t>
  </si>
  <si>
    <t>3205330107790042</t>
  </si>
  <si>
    <t>B625F7C2-2A0B-47CC-9644-CE9F3F8D06C1</t>
  </si>
  <si>
    <t>3205335411740001</t>
  </si>
  <si>
    <t>D1CED249-86E1-4643-81F2-CF1825D650F4</t>
  </si>
  <si>
    <t>3205331003190001</t>
  </si>
  <si>
    <t>3205331507920004</t>
  </si>
  <si>
    <t>7975F9FC-3169-4EE1-B43F-CEC0B9F9368C</t>
  </si>
  <si>
    <t>3205334303990008</t>
  </si>
  <si>
    <t>9CE38C4F-1F79-426F-A13E-CECC46AD1F25</t>
  </si>
  <si>
    <t>3205330604580002</t>
  </si>
  <si>
    <t>YUNU NUGRAHA</t>
  </si>
  <si>
    <t>9B94863C-F693-4FFB-9B4C-CEB8AACCF4F0</t>
  </si>
  <si>
    <t>3205330708010011</t>
  </si>
  <si>
    <t>1D859296-3319-409B-85E7-CF3647A2DAB6</t>
  </si>
  <si>
    <t>766A8D85-697B-49E9-981B-CEBD7C7D06CA</t>
  </si>
  <si>
    <t>3205334509920003</t>
  </si>
  <si>
    <t>F8460F2D-B56F-4336-973B-CEBD8123C42C</t>
  </si>
  <si>
    <t>3205334107620043</t>
  </si>
  <si>
    <t>E1F6D1C8-DD00-4613-AD4A-CED53B0F90A5</t>
  </si>
  <si>
    <t>66E6125B-9A3A-4A9E-BEEE-CF314CFA8E85</t>
  </si>
  <si>
    <t>3205331411140009</t>
  </si>
  <si>
    <t>3205331507100006</t>
  </si>
  <si>
    <t>C8657FCC-D2C2-490F-B081-CF08CC2F6633</t>
  </si>
  <si>
    <t>3205335804070002</t>
  </si>
  <si>
    <t>84E46677-96C8-4AC3-A173-CF9AC817C0F7</t>
  </si>
  <si>
    <t>0B9ABEA0-1E70-4F3B-904C-CF75FBD4D0D1</t>
  </si>
  <si>
    <t>3205335409120004</t>
  </si>
  <si>
    <t>HILDA KHAFIPAH</t>
  </si>
  <si>
    <t>1F5F346D-9D45-44FF-A918-CF8F9FA47B4C</t>
  </si>
  <si>
    <t>3205331808960008</t>
  </si>
  <si>
    <t>HABSI ASSIDIQ</t>
  </si>
  <si>
    <t>2FDAF4BB-5F08-4CDF-9629-CF704ED15A1A</t>
  </si>
  <si>
    <t>3205330610570001</t>
  </si>
  <si>
    <t>FA57768B-D19F-4E47-9FDE-CF4C64AB365B</t>
  </si>
  <si>
    <t>3205334104930003</t>
  </si>
  <si>
    <t>39F9DA2D-65A8-4EF9-BB7D-CF8EA555373E</t>
  </si>
  <si>
    <t>3202303001060001</t>
  </si>
  <si>
    <t>MOH. FAUZI</t>
  </si>
  <si>
    <t>CD2BEBEF-D629-408C-AA5D-CFB481A6F7D9</t>
  </si>
  <si>
    <t>3205336307180002</t>
  </si>
  <si>
    <t>0F6F0C0B-41D9-4A8C-9745-CF18246D1B75</t>
  </si>
  <si>
    <t>3205331712070198</t>
  </si>
  <si>
    <t>3205330508680001</t>
  </si>
  <si>
    <t>1939B229-E904-456F-9E90-CF94960AE91A</t>
  </si>
  <si>
    <t>3205335303190002</t>
  </si>
  <si>
    <t>NURI MAULIDA</t>
  </si>
  <si>
    <t>89E9D4A1-9384-452E-9E5B-CFEC0E777359</t>
  </si>
  <si>
    <t>3205330107770090</t>
  </si>
  <si>
    <t>679BFD5E-4950-40AE-8FAA-CFCC066DAFC3</t>
  </si>
  <si>
    <t>3205330105100003</t>
  </si>
  <si>
    <t>AI SALSABILA</t>
  </si>
  <si>
    <t>E11C1606-A032-4A2E-AA94-D01A1A2B6788</t>
  </si>
  <si>
    <t>3205330710190010</t>
  </si>
  <si>
    <t>3205330210160002</t>
  </si>
  <si>
    <t>HABIL MUHAMAD PATIH</t>
  </si>
  <si>
    <t>E7333BF1-CB3E-4E76-AFCD-CFFDAB0508F5</t>
  </si>
  <si>
    <t>3205330204840005</t>
  </si>
  <si>
    <t>AHMAD ISHAK</t>
  </si>
  <si>
    <t>5DD16CC6-F59C-4A68-B80F-CFDED91D1760</t>
  </si>
  <si>
    <t>3205336203190003</t>
  </si>
  <si>
    <t>DESRI NURKAILA</t>
  </si>
  <si>
    <t>AD186D84-5E00-48E5-B159-D0354CB497D5</t>
  </si>
  <si>
    <t>3205102007930006</t>
  </si>
  <si>
    <t>IIF HAMDAN SATRIA</t>
  </si>
  <si>
    <t>IDA ROYANI</t>
  </si>
  <si>
    <t>A234ED71-6B4E-4B6C-BCEB-D008D7294562</t>
  </si>
  <si>
    <t>3205336707920006</t>
  </si>
  <si>
    <t>7ABAFD50-0EB0-4324-AEEE-D03D412CB121</t>
  </si>
  <si>
    <t>3205335212020006</t>
  </si>
  <si>
    <t>3635093C-D367-4BFA-A320-D0708E72DA4B</t>
  </si>
  <si>
    <t>3205331509070001</t>
  </si>
  <si>
    <t>E4E72FAC-CF85-4EC4-A9ED-D0520CF81AA5</t>
  </si>
  <si>
    <t>3205170212071840</t>
  </si>
  <si>
    <t>3205170107940189</t>
  </si>
  <si>
    <t>FA4F9389-52C6-4905-B429-D09B2B54AAD9</t>
  </si>
  <si>
    <t>3205331710670001</t>
  </si>
  <si>
    <t>GAOS</t>
  </si>
  <si>
    <t>BADC4607-CE91-4EFA-AFBF-D06C3AD9518E</t>
  </si>
  <si>
    <t>3205334903190001</t>
  </si>
  <si>
    <t>RAIHAN AFSEEN KHOERUNISA</t>
  </si>
  <si>
    <t>AB6CB898-A5DB-4F5E-BD88-D0A0ECB3993F</t>
  </si>
  <si>
    <t>3205334408010003</t>
  </si>
  <si>
    <t>ABDAN HADIANSAH</t>
  </si>
  <si>
    <t>ADEC2A1B-80E4-477E-8CC9-D0AEE86D0EED</t>
  </si>
  <si>
    <t>3205334611020005</t>
  </si>
  <si>
    <t>NURLELA PAJRIAH</t>
  </si>
  <si>
    <t>99146127-64DC-4069-90B1-D0C508F154AA</t>
  </si>
  <si>
    <t>3205332103170016</t>
  </si>
  <si>
    <t>3205331002900005</t>
  </si>
  <si>
    <t>YASA NUR HIDAYAT</t>
  </si>
  <si>
    <t>F4C50CD9-5772-4EB7-8512-D09B11129FC8</t>
  </si>
  <si>
    <t>3205316108980003</t>
  </si>
  <si>
    <t>95DCDEC3-2D1B-408A-BEDC-D0AE82FB927A</t>
  </si>
  <si>
    <t>3205330608850007</t>
  </si>
  <si>
    <t>53F62F5C-6759-4C44-B705-D07AAF96E2C3</t>
  </si>
  <si>
    <t>3205334111130001</t>
  </si>
  <si>
    <t>AMELLIA NOVIANTI</t>
  </si>
  <si>
    <t>980FC3F7-C61F-428D-8CC4-D119E8F53755</t>
  </si>
  <si>
    <t>3205336605190002</t>
  </si>
  <si>
    <t>BILKIS KHOIRUNNISA RAMADANI</t>
  </si>
  <si>
    <t>700D4CD2-435F-4212-B6F9-D0D31959D3D3</t>
  </si>
  <si>
    <t>0D530A4D-2091-4C33-AB23-D0E0F64B1D2D</t>
  </si>
  <si>
    <t>3205050009200008</t>
  </si>
  <si>
    <t>698BE026-49BF-48E8-A621-D0F2181BED26</t>
  </si>
  <si>
    <t>3205334709150002</t>
  </si>
  <si>
    <t>RAISA ALFINA ASYIFAH</t>
  </si>
  <si>
    <t>7DE8B1A1-FDE6-4626-B5A8-D0803FCAAFE8</t>
  </si>
  <si>
    <t>3205331212000004</t>
  </si>
  <si>
    <t>A4103913-A5B6-42D1-86E0-D164A0A571B3</t>
  </si>
  <si>
    <t>EB3BA6E0-8149-4170-BFD2-D14132A35A13</t>
  </si>
  <si>
    <t>3205332305160011</t>
  </si>
  <si>
    <t>3205336008180001</t>
  </si>
  <si>
    <t>RAHMANIA AGUSTIN</t>
  </si>
  <si>
    <t>924BDD15-6ABB-4B7C-82E0-D176E7CC8744</t>
  </si>
  <si>
    <t>3205335007670003</t>
  </si>
  <si>
    <t>0BCC757A-6FBF-4EE6-AF7F-D0E78F5D45B5</t>
  </si>
  <si>
    <t>3211152803030003</t>
  </si>
  <si>
    <t>MUHAMAD RIJAL ALMAHPUDIN</t>
  </si>
  <si>
    <t>E9D0D194-67E6-41BD-9DA8-D0C59520A393</t>
  </si>
  <si>
    <t>3204152110690002</t>
  </si>
  <si>
    <t>SASA KURNIAWAN</t>
  </si>
  <si>
    <t>ABB65041-BD63-4454-B20F-D17637D65BA1</t>
  </si>
  <si>
    <t>3205331306910001</t>
  </si>
  <si>
    <t>66F6909D-E9DC-45D5-B942-D1840AB5CA28</t>
  </si>
  <si>
    <t>3205330606840002</t>
  </si>
  <si>
    <t>0E11329C-AE41-40C0-89DB-D16434894F1C</t>
  </si>
  <si>
    <t>3205330808600002</t>
  </si>
  <si>
    <t>7A68361A-AE44-436C-872C-D16A9F11696A</t>
  </si>
  <si>
    <t>3205334203420001</t>
  </si>
  <si>
    <t>75F3E1DF-8C0F-4013-9E02-D1B6F3881F02</t>
  </si>
  <si>
    <t>ZUARIAH</t>
  </si>
  <si>
    <t>81E66476-0B2B-45BD-BBCA-D181F4D4E8FA</t>
  </si>
  <si>
    <t>3205336502940002</t>
  </si>
  <si>
    <t>468B8DE0-AB53-4A12-A25B-D1ED7F9EE00B</t>
  </si>
  <si>
    <t>3205334608450004</t>
  </si>
  <si>
    <t>E70AF8AD-1AEC-41DE-A603-D1C58C22E03B</t>
  </si>
  <si>
    <t>RENI YULIANI</t>
  </si>
  <si>
    <t>CFCBA94E-7274-478A-8D81-D1B357E45C6E</t>
  </si>
  <si>
    <t>3205330411020001</t>
  </si>
  <si>
    <t>ABDUL RUSTIA</t>
  </si>
  <si>
    <t>E075A3B5-8F8A-4746-B572-D1736C87FC11</t>
  </si>
  <si>
    <t>3205336204010001</t>
  </si>
  <si>
    <t>4618AF6B-C2A5-4C4A-A0FD-D1A62D6CA4DA</t>
  </si>
  <si>
    <t>3205336107730003</t>
  </si>
  <si>
    <t>F6C245E7-F5A0-461F-A97E-D190C8D3DC8A</t>
  </si>
  <si>
    <t>3205331006960004</t>
  </si>
  <si>
    <t>RIFAN AFRIYADI</t>
  </si>
  <si>
    <t>1A4FB35D-7AD7-41A6-B2B1-D1D41282CF36</t>
  </si>
  <si>
    <t>3205334212770001</t>
  </si>
  <si>
    <t>38A787A3-CD2F-4F9D-AEA2-D14DAB4DE7E3</t>
  </si>
  <si>
    <t>3205331912071234</t>
  </si>
  <si>
    <t>3205332007100001</t>
  </si>
  <si>
    <t>RESSTU</t>
  </si>
  <si>
    <t>8EC620FF-4A1D-4CB7-9A55-D1EFA5E94C6B</t>
  </si>
  <si>
    <t>3205336508080002</t>
  </si>
  <si>
    <t>FBF7E05E-D5EB-4C50-9438-D1CBDF8DBA28</t>
  </si>
  <si>
    <t>3205335908030002</t>
  </si>
  <si>
    <t>162463C1-DE3B-4B06-94F5-D1DAAB7694D0</t>
  </si>
  <si>
    <t>3205335011620006</t>
  </si>
  <si>
    <t>2E9D5AE2-FDE0-4B68-A898-D21F4C95BA34</t>
  </si>
  <si>
    <t>3205331304940003</t>
  </si>
  <si>
    <t>E8511031-5990-4DF3-9583-D20CD944A1D7</t>
  </si>
  <si>
    <t>3205330506820008</t>
  </si>
  <si>
    <t>DASEP MARDANI</t>
  </si>
  <si>
    <t>81430A37-5A7E-4931-9643-D1F56FAA8D63</t>
  </si>
  <si>
    <t>3205330702190008</t>
  </si>
  <si>
    <t>3205330410420002</t>
  </si>
  <si>
    <t>463583A9-E645-40A2-B79E-D2698A844C78</t>
  </si>
  <si>
    <t>KP PASIRMUNCANG RW09 /RT01</t>
  </si>
  <si>
    <t>ASEP AB</t>
  </si>
  <si>
    <t>6258EDA3-04EC-45C7-B41E-D1C9BC572C2E</t>
  </si>
  <si>
    <t>3205331612070308</t>
  </si>
  <si>
    <t>3205330606890001</t>
  </si>
  <si>
    <t>758A2ABD-36CA-41F0-AC42-D2570E9D0BFD</t>
  </si>
  <si>
    <t>3205331712070431</t>
  </si>
  <si>
    <t>3205334306430001</t>
  </si>
  <si>
    <t>2D9165F3-C056-49E9-9662-D27C109012BC</t>
  </si>
  <si>
    <t>3205332305870002</t>
  </si>
  <si>
    <t>85AC60DE-F4D2-471D-8653-D2800B56A3C7</t>
  </si>
  <si>
    <t>3205335706130003</t>
  </si>
  <si>
    <t>JUNI ASTRINI</t>
  </si>
  <si>
    <t>A9CF89E5-1D73-41CC-89C7-D239BC91624E</t>
  </si>
  <si>
    <t>3205330912740001</t>
  </si>
  <si>
    <t>ASEP SETIA. R</t>
  </si>
  <si>
    <t>E9112263-59F0-4F60-832F-D1BC2C12C2DF</t>
  </si>
  <si>
    <t>3205337107020002</t>
  </si>
  <si>
    <t>KINTAN</t>
  </si>
  <si>
    <t>5CB5167B-E434-4B92-94DB-D269C0C304DA</t>
  </si>
  <si>
    <t>3205330103100005</t>
  </si>
  <si>
    <t>AANG MA RUP NP</t>
  </si>
  <si>
    <t>733409E3-CC5E-4EAE-A0F2-D2C970A98216</t>
  </si>
  <si>
    <t>3205334407800001</t>
  </si>
  <si>
    <t>35FC661A-4F48-4408-B96F-D22C7C17FD9A</t>
  </si>
  <si>
    <t>3205331506100002</t>
  </si>
  <si>
    <t>BB944303-A269-4FA0-8AE1-D26D74D9FEF4</t>
  </si>
  <si>
    <t>3205334107800089</t>
  </si>
  <si>
    <t>102A5538-CD26-4DA8-A876-D2D05EED7809</t>
  </si>
  <si>
    <t>3205335706030005</t>
  </si>
  <si>
    <t>ANISA SOWA FIKRIYAH</t>
  </si>
  <si>
    <t>3A444EAE-B1B3-4E62-BC39-D3351E30DCFC</t>
  </si>
  <si>
    <t>3205332508200009</t>
  </si>
  <si>
    <t>3205334406890014</t>
  </si>
  <si>
    <t>NINA KOMALASARI</t>
  </si>
  <si>
    <t>D934CA67-B5E3-4012-843F-D23D879F315C</t>
  </si>
  <si>
    <t>BB8F1E16-FE57-4597-B6E8-D2853DF8FF64</t>
  </si>
  <si>
    <t>3273035004840003</t>
  </si>
  <si>
    <t>44FACAD9-F9E2-43C8-8B94-D2A69C042028</t>
  </si>
  <si>
    <t>3205334107700098</t>
  </si>
  <si>
    <t>422F4278-1704-49AD-884C-D330D93501B1</t>
  </si>
  <si>
    <t>3205330107420033</t>
  </si>
  <si>
    <t>UTA</t>
  </si>
  <si>
    <t>D94CC90D-A62F-4FBD-AEB0-D3201648E745</t>
  </si>
  <si>
    <t>3205332012070158</t>
  </si>
  <si>
    <t>3205334205670004</t>
  </si>
  <si>
    <t>8BD09A92-3862-46A3-9D50-D392C08B4626</t>
  </si>
  <si>
    <t>3205334403840001</t>
  </si>
  <si>
    <t>43F77634-8381-4C91-AAD2-D2DB846A6D67</t>
  </si>
  <si>
    <t>3205336103100003</t>
  </si>
  <si>
    <t>WULAN FEBRIANTI</t>
  </si>
  <si>
    <t>221926E4-97AC-44F6-B77E-D37526011B73</t>
  </si>
  <si>
    <t>66D06B33-8337-464B-9FAD-D3651D610853</t>
  </si>
  <si>
    <t>3205331006060006</t>
  </si>
  <si>
    <t>SAHRUL MUHTAR</t>
  </si>
  <si>
    <t>F00534D5-816F-458C-AC4E-D2E2751114E0</t>
  </si>
  <si>
    <t>3205332811150002</t>
  </si>
  <si>
    <t>NAUFAL ADYA FIRMANSYAH</t>
  </si>
  <si>
    <t>69B47C94-3490-49F3-A6A6-D2E4A3901BAE</t>
  </si>
  <si>
    <t>3205334304890003</t>
  </si>
  <si>
    <t>ADAH. R</t>
  </si>
  <si>
    <t>6D02252F-BBEB-463C-AEFA-D31B2EB1374A</t>
  </si>
  <si>
    <t>3205330311750002</t>
  </si>
  <si>
    <t>F13F5A7E-FCA9-43D5-A311-D2E852452855</t>
  </si>
  <si>
    <t>3205334103070006</t>
  </si>
  <si>
    <t>18782653-9F8D-493C-B6DA-D2CD3A0A5960</t>
  </si>
  <si>
    <t>3205335010770004</t>
  </si>
  <si>
    <t>4E8330FE-C617-4445-B6AF-D344FED05BF6</t>
  </si>
  <si>
    <t>3205330109070006</t>
  </si>
  <si>
    <t>PAHRI HUSAENI</t>
  </si>
  <si>
    <t>79B444E9-4EBC-4B70-B7C3-D3A275A334B3</t>
  </si>
  <si>
    <t>3205336104120001</t>
  </si>
  <si>
    <t>SITI SARAH SARASWATI</t>
  </si>
  <si>
    <t>D64C57F4-17AE-4309-81E8-D344CD0D8CE2</t>
  </si>
  <si>
    <t>M. GIBRAN . A</t>
  </si>
  <si>
    <t>801D0253-63E7-4392-9326-D3BE1D49846B</t>
  </si>
  <si>
    <t>3205336410190002</t>
  </si>
  <si>
    <t>NAKIYA OKTAVIANI</t>
  </si>
  <si>
    <t>4C1746C0-EAB1-4A28-8A82-D3C330C2EE0E</t>
  </si>
  <si>
    <t>3205331503930008</t>
  </si>
  <si>
    <t>15F671B9-8C2B-4704-8950-D2AE4DDFF731</t>
  </si>
  <si>
    <t>3205331812072266</t>
  </si>
  <si>
    <t>3205330107370043</t>
  </si>
  <si>
    <t>EMEY</t>
  </si>
  <si>
    <t>8224913A-7160-4EE2-868F-D358F716B657</t>
  </si>
  <si>
    <t>3205300707750002</t>
  </si>
  <si>
    <t>DEDE ABDURAHMAN</t>
  </si>
  <si>
    <t>DEA08614-09CB-4400-A648-D3D5F0DA2947</t>
  </si>
  <si>
    <t>AHMAD FIKRI</t>
  </si>
  <si>
    <t>8385D992-A3B1-47A6-81C8-D380C4E0BDDC</t>
  </si>
  <si>
    <t>3205334107630004</t>
  </si>
  <si>
    <t>49649BB9-1154-4A2E-BD14-C9F390FC68A0</t>
  </si>
  <si>
    <t>3205334203350001</t>
  </si>
  <si>
    <t>7D71652E-83D5-4DA7-9AE5-D4281D108503</t>
  </si>
  <si>
    <t>3205330804040002</t>
  </si>
  <si>
    <t>ILHAM NUR HAKIM</t>
  </si>
  <si>
    <t>19484989-4724-442C-81C6-D41306FEF673</t>
  </si>
  <si>
    <t>3205334107940064</t>
  </si>
  <si>
    <t>AB606AE5-0AC4-4A08-9515-D43800C2B1B6</t>
  </si>
  <si>
    <t>3205335702210002</t>
  </si>
  <si>
    <t>ROPI NUR AZIZAH</t>
  </si>
  <si>
    <t>97250E9C-0098-4101-A089-D44B9A2E48C5</t>
  </si>
  <si>
    <t>3205336605130005</t>
  </si>
  <si>
    <t>MEIDA NUR LATIFA</t>
  </si>
  <si>
    <t>96860467-4B8C-486A-8200-D4AA2B4F1CC0</t>
  </si>
  <si>
    <t>3205330707920008</t>
  </si>
  <si>
    <t>SONA ANSORI</t>
  </si>
  <si>
    <t>B053B6F0-4CF4-4B6D-B238-D4B2534A4987</t>
  </si>
  <si>
    <t>KP BATU KUTIL RT 003 RW 002</t>
  </si>
  <si>
    <t>E4CFC076-D646-4CF9-84AE-D48E49185125</t>
  </si>
  <si>
    <t>3205337108100002</t>
  </si>
  <si>
    <t>FAHMI FIRMANSYAH</t>
  </si>
  <si>
    <t>7DE9621A-168E-454E-AA3C-D48879F09BDB</t>
  </si>
  <si>
    <t>201FFCEF-B75D-448C-A537-D3F464B3CA6D</t>
  </si>
  <si>
    <t>3205334511520001</t>
  </si>
  <si>
    <t>LIOLI</t>
  </si>
  <si>
    <t>E1FACD8B-24A3-4C0E-A9A9-D419B468D7D5</t>
  </si>
  <si>
    <t>3205330304790008</t>
  </si>
  <si>
    <t>4F173415-A09D-492C-9884-D3EDB289472A</t>
  </si>
  <si>
    <t>3205334453850006</t>
  </si>
  <si>
    <t>4E262915-A5D5-43DC-8C4D-D478FA853511</t>
  </si>
  <si>
    <t>KP SUKAMAJU RT01 /RW04</t>
  </si>
  <si>
    <t>79ACFE3D-CA7F-4620-ABE5-D48F4B6ED67E</t>
  </si>
  <si>
    <t>3205336308770002</t>
  </si>
  <si>
    <t>FITRI SULASIAH MUBAROK</t>
  </si>
  <si>
    <t>58458523-EDA2-4969-91F8-D419D50823E6</t>
  </si>
  <si>
    <t>3205336910020003</t>
  </si>
  <si>
    <t>SENI KOMALA SOPIAN</t>
  </si>
  <si>
    <t>B3D9BACC-CA70-4638-8A46-D4D30F5AB24A</t>
  </si>
  <si>
    <t>3205331111150004</t>
  </si>
  <si>
    <t>3205336405380001</t>
  </si>
  <si>
    <t>405919CB-9602-4850-95C0-D42C4925C9BA</t>
  </si>
  <si>
    <t>320533170688003</t>
  </si>
  <si>
    <t>3D2793D9-B1F4-4121-AD0E-D45F35E21427</t>
  </si>
  <si>
    <t>3205334602120001</t>
  </si>
  <si>
    <t>SALMA NAUROH AZZAHROH</t>
  </si>
  <si>
    <t>764E4599-4A09-4FFF-AB80-D443B2356E42</t>
  </si>
  <si>
    <t>3205332104200001</t>
  </si>
  <si>
    <t>RIJKI MUHAMAD BARKAH</t>
  </si>
  <si>
    <t>7FF04DFE-13F0-425F-92ED-D56DF96066D9</t>
  </si>
  <si>
    <t>3205331909020003</t>
  </si>
  <si>
    <t>ABDUL MUGNI BAEHAKI</t>
  </si>
  <si>
    <t>1889D5F0-EE95-4A9C-ADDC-D496A6CAE495</t>
  </si>
  <si>
    <t>3205335610780003</t>
  </si>
  <si>
    <t>B23BA259-26EA-4447-85E6-D46E04B0D897</t>
  </si>
  <si>
    <t>3205336412150001</t>
  </si>
  <si>
    <t>SEWIKA MUZDALIFAH</t>
  </si>
  <si>
    <t>74A855DE-1AF2-4DBD-B524-D556F29EDF63</t>
  </si>
  <si>
    <t>3205332309160003</t>
  </si>
  <si>
    <t>ABDUL AZIZ M HUSEN</t>
  </si>
  <si>
    <t>D398CA3E-8C02-4B50-9409-D4CA29ED6C43</t>
  </si>
  <si>
    <t>3205330211160003</t>
  </si>
  <si>
    <t>MAULANA YUSUP</t>
  </si>
  <si>
    <t>8CFF4572-5489-4EC3-B007-D5BCDFAEB516</t>
  </si>
  <si>
    <t>3205330208040005</t>
  </si>
  <si>
    <t>MUSPI MARIPATUL HIDAYAT</t>
  </si>
  <si>
    <t>4A37994C-4CA8-4846-9A2C-D5270865CDC1</t>
  </si>
  <si>
    <t>3205330704600008</t>
  </si>
  <si>
    <t>BF6FFF58-3D17-4CB9-8CA7-D514BD838D54</t>
  </si>
  <si>
    <t>3205330204740004</t>
  </si>
  <si>
    <t>3E05DD45-EFFA-4B58-927C-D4D27EC506DF</t>
  </si>
  <si>
    <t>3205336002090002</t>
  </si>
  <si>
    <t>SILFA ALYA FEBRIAN</t>
  </si>
  <si>
    <t>DA7E3346-5C66-4CFD-B49E-D5591386B037</t>
  </si>
  <si>
    <t>3205335001010010</t>
  </si>
  <si>
    <t>SINTA SANTI</t>
  </si>
  <si>
    <t>DDCF23F0-88BD-4D8C-9B91-D51CD209348C</t>
  </si>
  <si>
    <t>3205330307050001</t>
  </si>
  <si>
    <t>SILPIYANI</t>
  </si>
  <si>
    <t>BB56CF5C-ED73-49DE-AB6B-D56C1AFC0A4A</t>
  </si>
  <si>
    <t>3205332006050006</t>
  </si>
  <si>
    <t>ARIFIN MUSTOFA</t>
  </si>
  <si>
    <t>FB9BDD4E-4D99-4E75-A6F5-D52527D34834</t>
  </si>
  <si>
    <t>3205332904100004</t>
  </si>
  <si>
    <t>3205335203600006</t>
  </si>
  <si>
    <t>D8F3BE61-C836-42FC-8ADA-D5A9E5291E3F</t>
  </si>
  <si>
    <t>3205335510130004</t>
  </si>
  <si>
    <t>PANI AZHAR AZIZAH</t>
  </si>
  <si>
    <t>3AB6930A-FBE1-4D61-80BD-D57808C10EDC</t>
  </si>
  <si>
    <t>3205334107780042</t>
  </si>
  <si>
    <t>EE1BDCEB-ADC8-411E-90CA-D5129C69ED1A</t>
  </si>
  <si>
    <t>3205334107770163</t>
  </si>
  <si>
    <t>T SUMYATI</t>
  </si>
  <si>
    <t>ACD7B05E-AE8E-42FB-B06F-D5981C3843B4</t>
  </si>
  <si>
    <t>3205331309170004</t>
  </si>
  <si>
    <t>MUHAMAD ALFAREZI FIRDAUS</t>
  </si>
  <si>
    <t>3F621DB9-3C36-428F-8334-D58A96D30412</t>
  </si>
  <si>
    <t>3205336506000002</t>
  </si>
  <si>
    <t>ANISA PAOJIAH</t>
  </si>
  <si>
    <t>77E5DC96-0980-4CBF-96F4-D5C906D3B642</t>
  </si>
  <si>
    <t>3205335211750002</t>
  </si>
  <si>
    <t>1D646CE9-EE6C-4405-AB0D-D607A8C58C4F</t>
  </si>
  <si>
    <t>RAISYAR</t>
  </si>
  <si>
    <t>0E72B3C4-46A2-45F2-99BD-D5381FCDE6F6</t>
  </si>
  <si>
    <t>3205332202720001</t>
  </si>
  <si>
    <t>15137B52-CB02-4F38-9287-D623E8D48AF0</t>
  </si>
  <si>
    <t>3205336103780001</t>
  </si>
  <si>
    <t>2617FE51-1D50-4BD1-AD03-D5A0ACCD6EB1</t>
  </si>
  <si>
    <t>3205334303820004</t>
  </si>
  <si>
    <t>F46F7949-47FB-4126-A5F0-D5958273F858</t>
  </si>
  <si>
    <t>3205336303140004</t>
  </si>
  <si>
    <t>ALVIN NADIA BAROKAH</t>
  </si>
  <si>
    <t>648070B9-4910-4189-B745-D5E5B2F7DA18</t>
  </si>
  <si>
    <t>MOHAMAD ZIDAN</t>
  </si>
  <si>
    <t>2604DCF9-759F-428F-8056-D5E0DCC79270</t>
  </si>
  <si>
    <t>3204561310080003</t>
  </si>
  <si>
    <t>SYACHRIEL MAULANA</t>
  </si>
  <si>
    <t>89AC3A53-FF3D-4F67-8000-D5D315647D4D</t>
  </si>
  <si>
    <t>3205332303200013</t>
  </si>
  <si>
    <t>3205334903890001</t>
  </si>
  <si>
    <t>D238D4B1-C2FE-4186-898F-D61BADCFD89F</t>
  </si>
  <si>
    <t>3205330904190014</t>
  </si>
  <si>
    <t>3205335005600005</t>
  </si>
  <si>
    <t>FAD031CD-6803-497C-9E35-D5DF0FF24460</t>
  </si>
  <si>
    <t>3205333004110001</t>
  </si>
  <si>
    <t>ANDIKA TEPIANSYAH</t>
  </si>
  <si>
    <t>31FCDA0D-B94A-49B2-8BB3-D625ACCE2C04</t>
  </si>
  <si>
    <t>3205331912070318</t>
  </si>
  <si>
    <t>3205331604790002</t>
  </si>
  <si>
    <t>83129C96-53C7-4AA9-A1D0-D61433CD239B</t>
  </si>
  <si>
    <t>3205333012560001</t>
  </si>
  <si>
    <t>4DD5EFA3-DB7B-40AD-9E1D-D61959CBD639</t>
  </si>
  <si>
    <t>3205331801160006</t>
  </si>
  <si>
    <t>3205334204620002</t>
  </si>
  <si>
    <t>915833DE-7745-4544-9076-D5F360737CB5</t>
  </si>
  <si>
    <t>KP NYALINDUNG RT 002 RW 006</t>
  </si>
  <si>
    <t>3205331812071967</t>
  </si>
  <si>
    <t>3205330107530013</t>
  </si>
  <si>
    <t>424BEB94-C9FB-4B75-B781-D683359CAB9C</t>
  </si>
  <si>
    <t>3205333005110002</t>
  </si>
  <si>
    <t>KELVIN MUHAMAD PAUJI</t>
  </si>
  <si>
    <t>AI RISMA</t>
  </si>
  <si>
    <t>B0BF3FE8-E40A-479A-B1D7-D61B6794DAAC</t>
  </si>
  <si>
    <t>3205332206110014</t>
  </si>
  <si>
    <t>3205330506650009</t>
  </si>
  <si>
    <t>D350190E-706F-4603-BB93-D70E6B947A0A</t>
  </si>
  <si>
    <t>3205330107000109</t>
  </si>
  <si>
    <t>BAE16005-DC73-446C-94BE-D6289B5E6081</t>
  </si>
  <si>
    <t>FATHAM FATAHILAH</t>
  </si>
  <si>
    <t>4940977E-0A4C-490F-9278-D673721AE5EA</t>
  </si>
  <si>
    <t>3205331612071540</t>
  </si>
  <si>
    <t>3205334107570032</t>
  </si>
  <si>
    <t>6DF7385C-CC54-4702-A0A5-D70BB9B7D254</t>
  </si>
  <si>
    <t>3205334107080022</t>
  </si>
  <si>
    <t>SOPI MASRIPA</t>
  </si>
  <si>
    <t>C95E1E44-CFC0-4667-94EC-D649372F8DEF</t>
  </si>
  <si>
    <t>F3FC87D6-8F28-4FA0-B6D1-D6A1CB857CF5</t>
  </si>
  <si>
    <t>3205334502020008</t>
  </si>
  <si>
    <t>ROSI ROSANTI</t>
  </si>
  <si>
    <t>E39D1E3A-8481-4913-B86E-D81E72FCC8D7</t>
  </si>
  <si>
    <t>3205334306910004</t>
  </si>
  <si>
    <t>SITI APRIANTI</t>
  </si>
  <si>
    <t>73E3FD37-214B-4856-ABA4-D81FF8B95BB6</t>
  </si>
  <si>
    <t>320533131110014</t>
  </si>
  <si>
    <t>71EC234C-FE86-49B4-B25F-D6D8A14F5328</t>
  </si>
  <si>
    <t>3205332309160007</t>
  </si>
  <si>
    <t>3205334108070007</t>
  </si>
  <si>
    <t>GITA AGUSTINA PUTRI</t>
  </si>
  <si>
    <t>SUKIN</t>
  </si>
  <si>
    <t>30B86A1E-60BF-465E-A0D8-D78FFAC83F19</t>
  </si>
  <si>
    <t>3205334107820066</t>
  </si>
  <si>
    <t>D3B66843-0C56-4758-9E79-D75DD5FA9891</t>
  </si>
  <si>
    <t>3205330309820007</t>
  </si>
  <si>
    <t>DF3CE0E8-F80A-481F-9C19-D7807598E946</t>
  </si>
  <si>
    <t>3205334107680022</t>
  </si>
  <si>
    <t>KHOLISOH</t>
  </si>
  <si>
    <t>A212E74A-66E2-40E0-A4F6-D6930083C8A2</t>
  </si>
  <si>
    <t>3205330705680004</t>
  </si>
  <si>
    <t>NANAP</t>
  </si>
  <si>
    <t>C83EAC08-80B9-4CCC-82A5-D7F00F6D6290</t>
  </si>
  <si>
    <t>3205331505190003</t>
  </si>
  <si>
    <t>3205330307000010</t>
  </si>
  <si>
    <t>UJI AHMAD FAUJI</t>
  </si>
  <si>
    <t>F02EC35B-B8BC-433B-962C-D6CE3D2B8D1C</t>
  </si>
  <si>
    <t>BDB9C9D5-9550-4034-A3BA-D72AD4696659</t>
  </si>
  <si>
    <t>3205332007050002</t>
  </si>
  <si>
    <t>PITRA RIANSAH</t>
  </si>
  <si>
    <t>B8AB3946-5B2F-4F79-9175-D79184BD32E4</t>
  </si>
  <si>
    <t>3205330101570003</t>
  </si>
  <si>
    <t>865D9DE0-603F-4937-A778-D7F0D1587919</t>
  </si>
  <si>
    <t>3205334308890004</t>
  </si>
  <si>
    <t>RENA ANGGRAENI</t>
  </si>
  <si>
    <t>663D3FF1-B19D-4310-A5C3-D7133B7E7A14</t>
  </si>
  <si>
    <t>3205335002770002</t>
  </si>
  <si>
    <t>D583AE66-B09C-4289-87DC-D79350BA2D59</t>
  </si>
  <si>
    <t>3205334903920005</t>
  </si>
  <si>
    <t>CBF802F5-F20D-4BAE-A911-D7649BB513EF</t>
  </si>
  <si>
    <t>3205335006880004</t>
  </si>
  <si>
    <t>336694EA-0B33-4BC6-8746-D75D6A4CAF90</t>
  </si>
  <si>
    <t>3205331607020003</t>
  </si>
  <si>
    <t>ACENG RIFKI</t>
  </si>
  <si>
    <t>E7EAFED0-1035-456A-A7CD-D801360FFB62</t>
  </si>
  <si>
    <t>3205334611090003</t>
  </si>
  <si>
    <t>DAHLIA NURHASANAH</t>
  </si>
  <si>
    <t>B8079253-D733-4AC5-9467-CA9D9181232E</t>
  </si>
  <si>
    <t>3205330202010004</t>
  </si>
  <si>
    <t>C61C7B69-0B42-431A-8F7B-D7FF4B3582E8</t>
  </si>
  <si>
    <t>RAVA MUHAMAD RIZKI</t>
  </si>
  <si>
    <t>3B643235-A5B5-4391-B748-D7B796083F85</t>
  </si>
  <si>
    <t>3205332008010002</t>
  </si>
  <si>
    <t>ROHMAN ADITIA</t>
  </si>
  <si>
    <t>E06928D7-0BA4-4E27-9BB1-D7FC90D09A7B</t>
  </si>
  <si>
    <t>3205330308910006</t>
  </si>
  <si>
    <t>ROHMAT ARROHMAN</t>
  </si>
  <si>
    <t>C7C65930-88E8-4B9F-ADC8-D875663EE302</t>
  </si>
  <si>
    <t>3205331103990004</t>
  </si>
  <si>
    <t>5D595730-FA40-447E-8C9B-D7FE0A478C69</t>
  </si>
  <si>
    <t>3205330801060001</t>
  </si>
  <si>
    <t>B20681DE-1BC2-4FD0-8649-D8C5C3A0CD57</t>
  </si>
  <si>
    <t>3205331901030003</t>
  </si>
  <si>
    <t>MIFTAH FARID</t>
  </si>
  <si>
    <t>56760DDC-033E-4AE7-9E79-D89E11EAB470</t>
  </si>
  <si>
    <t>3205331108110001</t>
  </si>
  <si>
    <t>MUHAMAD SYARIEP HIDAYATTULLOH</t>
  </si>
  <si>
    <t>61856DE4-E7A6-436D-AFBE-D819D1BE3E8E</t>
  </si>
  <si>
    <t>3205331010990014</t>
  </si>
  <si>
    <t>IRPAN AENUROHIM</t>
  </si>
  <si>
    <t>C97E3973-7E8F-497F-A9C2-D8AC224A9B94</t>
  </si>
  <si>
    <t>3205334707940009</t>
  </si>
  <si>
    <t>6CA73E84-2410-40C0-A2FB-D848AB8B9DEE</t>
  </si>
  <si>
    <t>3205331912070144</t>
  </si>
  <si>
    <t>3205330608690010</t>
  </si>
  <si>
    <t>ABON</t>
  </si>
  <si>
    <t>4FA2E1F6-E549-443C-A884-D803BEB7F095</t>
  </si>
  <si>
    <t>3205330403720004</t>
  </si>
  <si>
    <t>KAKAH</t>
  </si>
  <si>
    <t>61525C7E-C21C-4C09-BD38-D8541D642232</t>
  </si>
  <si>
    <t>3205330305140001</t>
  </si>
  <si>
    <t>FADIL MAULANA AL-RAJAB</t>
  </si>
  <si>
    <t>A970B293-BFDE-4AC3-BDE7-D86B4AE07EDD</t>
  </si>
  <si>
    <t>3205330610100001</t>
  </si>
  <si>
    <t>BE033A62-74F5-4B7E-B1DF-D8EE1A6113B1</t>
  </si>
  <si>
    <t>3205330312470001</t>
  </si>
  <si>
    <t>3AE8CA27-FA4E-45D0-8F48-D82B58BB6A83</t>
  </si>
  <si>
    <t>3205334609980004</t>
  </si>
  <si>
    <t>78C5E50C-AD51-4087-914F-D86E1161355F</t>
  </si>
  <si>
    <t>3205330107600017</t>
  </si>
  <si>
    <t>3B840768-27DC-47F2-8444-D83339946928</t>
  </si>
  <si>
    <t>3205334304550004</t>
  </si>
  <si>
    <t>B22EC0F2-30E9-4BFF-BF43-D8330FF7BE0D</t>
  </si>
  <si>
    <t>3205336008741001</t>
  </si>
  <si>
    <t>08F2972C-6492-4ACC-AF55-D9278BD2DCA0</t>
  </si>
  <si>
    <t>3205330807500001</t>
  </si>
  <si>
    <t>56BB22A6-4B8B-4587-ABBC-D8E494346413</t>
  </si>
  <si>
    <t>3205330812020004</t>
  </si>
  <si>
    <t>E1E1DE7F-2756-4AB3-8FB0-D881513020F5</t>
  </si>
  <si>
    <t>3205336705940001</t>
  </si>
  <si>
    <t>918E3D40-8D00-4BCF-B7F4-D8C3E30D965E</t>
  </si>
  <si>
    <t>3205330903010001</t>
  </si>
  <si>
    <t>JAJANG SOLIHIN</t>
  </si>
  <si>
    <t>5DF02613-AAFC-4823-A622-D88CF7A56CCA</t>
  </si>
  <si>
    <t>3205330707340001</t>
  </si>
  <si>
    <t>A1A51379-F327-413B-9DE8-D9202B9F799C</t>
  </si>
  <si>
    <t>3205336303830002</t>
  </si>
  <si>
    <t>4830A8E8-79E1-4555-9BBC-D8E90746050A</t>
  </si>
  <si>
    <t>3205331305990002</t>
  </si>
  <si>
    <t>947DDC17-4DA1-4A06-AA12-D8CD999DCD51</t>
  </si>
  <si>
    <t>3205331506610001</t>
  </si>
  <si>
    <t>UBEH</t>
  </si>
  <si>
    <t>59FF834A-A182-4BAB-BF94-D96AADDCEC48</t>
  </si>
  <si>
    <t>3205331002120002</t>
  </si>
  <si>
    <t>C061F333-B888-4C73-8CF7-D8FB643D44AC</t>
  </si>
  <si>
    <t>3205332410050006</t>
  </si>
  <si>
    <t>PRIMA DEVI FAISAL</t>
  </si>
  <si>
    <t>F5572642-C874-43AB-B433-D8C8A258D65A</t>
  </si>
  <si>
    <t>3205330706950013</t>
  </si>
  <si>
    <t>090B4BDF-E9BE-4AAA-B2CE-D943AC436B27</t>
  </si>
  <si>
    <t>3205332309880001</t>
  </si>
  <si>
    <t>4CAD1274-6630-4FEC-B807-D9474BC28EDA</t>
  </si>
  <si>
    <t>3205334406720001</t>
  </si>
  <si>
    <t>2122405B-49A7-4F09-BC37-D958BA7FEC5B</t>
  </si>
  <si>
    <t>3205336806170003</t>
  </si>
  <si>
    <t>ALDA MUMTAZA RAHAYU</t>
  </si>
  <si>
    <t>B312343D-BE67-4382-AF24-D95B332431B7</t>
  </si>
  <si>
    <t>3205330404030006</t>
  </si>
  <si>
    <t>AYI KURNIAWAN</t>
  </si>
  <si>
    <t>74AB588D-AA9F-43E5-90D2-D98D33C3FB84</t>
  </si>
  <si>
    <t>3205334709810001</t>
  </si>
  <si>
    <t>243D2CF2-5C46-4139-A49C-D993DFB8889F</t>
  </si>
  <si>
    <t>3205334101080014</t>
  </si>
  <si>
    <t>5A2E0A77-D7CD-404C-83ED-D96DE1901AA2</t>
  </si>
  <si>
    <t>3205331510700001</t>
  </si>
  <si>
    <t>96F2E240-61BD-43D7-9794-D945BCA3A6BB</t>
  </si>
  <si>
    <t>3205334204810001</t>
  </si>
  <si>
    <t>06A1016E-BDE1-483F-917E-D9CA430D4013</t>
  </si>
  <si>
    <t>ARI RIANTO</t>
  </si>
  <si>
    <t>083005F9-95C1-4960-85FA-D9FFCC9F7C3A</t>
  </si>
  <si>
    <t>3205335406800004</t>
  </si>
  <si>
    <t>MIMIN M</t>
  </si>
  <si>
    <t>8DB63759-98AC-40D1-815D-D9B8ACB25680</t>
  </si>
  <si>
    <t>KP, RONTOG</t>
  </si>
  <si>
    <t>3205330106910006</t>
  </si>
  <si>
    <t>25EBEB0A-3B26-472D-83D5-D9F00098957D</t>
  </si>
  <si>
    <t>3205336810120003</t>
  </si>
  <si>
    <t>SIPA NAILA</t>
  </si>
  <si>
    <t>1EF30EF8-D3B1-434C-A8A8-D94D6F9959DB</t>
  </si>
  <si>
    <t>3205334406170004</t>
  </si>
  <si>
    <t>6B0D0B9A-4E05-4412-9A94-D95C4BF7164B</t>
  </si>
  <si>
    <t>3205332010190002</t>
  </si>
  <si>
    <t>AHSAN ABDUL HADI</t>
  </si>
  <si>
    <t>DC247F9E-FD2A-4E9B-8B44-DA3E82B222E9</t>
  </si>
  <si>
    <t>3205334506550008</t>
  </si>
  <si>
    <t>3C419193-02F0-4673-8576-D9B29ED3D6F7</t>
  </si>
  <si>
    <t>3205330406850004</t>
  </si>
  <si>
    <t>MUKREAM MAULANA</t>
  </si>
  <si>
    <t>64AA104C-7A3B-475E-BF0D-DA211F4F14A4</t>
  </si>
  <si>
    <t>3205330206200011</t>
  </si>
  <si>
    <t>3205180107920259</t>
  </si>
  <si>
    <t>EKA HARYANTO</t>
  </si>
  <si>
    <t>85FE0106-7489-4B3C-844E-DA2EFE9D7ECC</t>
  </si>
  <si>
    <t>3205335708860004</t>
  </si>
  <si>
    <t>51EE2B8E-2FCA-4AAD-9374-D9B970552501</t>
  </si>
  <si>
    <t>3205330107700263</t>
  </si>
  <si>
    <t>38398E54-26FF-4316-94A8-DA82C5952D6D</t>
  </si>
  <si>
    <t>3205332812070180</t>
  </si>
  <si>
    <t>3205330205880005</t>
  </si>
  <si>
    <t>YANYAN</t>
  </si>
  <si>
    <t>2072481C-8F6E-4839-9BAB-D9E26A15F391</t>
  </si>
  <si>
    <t>3205330903800003</t>
  </si>
  <si>
    <t>9DDFE84C-BFD5-4BA1-86E9-DA91A82A3F77</t>
  </si>
  <si>
    <t>3205331712072510</t>
  </si>
  <si>
    <t>9D175713-0478-48D6-82C6-DA46BFFEFFB7</t>
  </si>
  <si>
    <t>3205334107470059</t>
  </si>
  <si>
    <t>EDON</t>
  </si>
  <si>
    <t>ED667EEC-608A-4FED-915A-DA5505FB4E2C</t>
  </si>
  <si>
    <t>3205332007100002</t>
  </si>
  <si>
    <t>597FD630-D7D7-4A96-AF19-D9E7360B64CC</t>
  </si>
  <si>
    <t>3205336911030004</t>
  </si>
  <si>
    <t>BEC3C8B7-672E-4E55-8AA0-DA76315B2E4F</t>
  </si>
  <si>
    <t>3205331606930003</t>
  </si>
  <si>
    <t>NASRUDIN</t>
  </si>
  <si>
    <t>35467392-027A-44EE-87F8-DA07C96E9185</t>
  </si>
  <si>
    <t>3205336604090001</t>
  </si>
  <si>
    <t>52CA530B-6F66-4C79-9CF1-DA41AE3A255B</t>
  </si>
  <si>
    <t>3205334107970058</t>
  </si>
  <si>
    <t>6C6411BA-272E-4661-B9F7-D9F455A32718</t>
  </si>
  <si>
    <t>3205331010000008</t>
  </si>
  <si>
    <t>MISBAH BUSTANUL AMRI</t>
  </si>
  <si>
    <t>8B3CF76E-4A8D-47C3-B1A7-DA2C41021F07</t>
  </si>
  <si>
    <t>3205335608110003</t>
  </si>
  <si>
    <t>61B85EF3-7E11-442E-896D-DA4096D08B23</t>
  </si>
  <si>
    <t>3205332510960004</t>
  </si>
  <si>
    <t>YOSEP PERMANA</t>
  </si>
  <si>
    <t>E645AC65-984A-4558-92C1-DA0424224694</t>
  </si>
  <si>
    <t>4CACC340-F759-4B8B-AE3E-DAC31F7CF460</t>
  </si>
  <si>
    <t>3205330407870010</t>
  </si>
  <si>
    <t>D8A517D8-5408-47C9-8240-DB03230020CF</t>
  </si>
  <si>
    <t>3205336212680001</t>
  </si>
  <si>
    <t>593F712B-FC86-46EA-ACDB-DB08B562D5EB</t>
  </si>
  <si>
    <t>3205331507680002</t>
  </si>
  <si>
    <t>A17CA7F0-B18A-45EC-9CAD-DA51A98B9D9D</t>
  </si>
  <si>
    <t>3205332608050001</t>
  </si>
  <si>
    <t>F4A63349-446C-4A38-AFF0-DA4C6DA4756B</t>
  </si>
  <si>
    <t>3205330107820081</t>
  </si>
  <si>
    <t>AJANG SUHARA</t>
  </si>
  <si>
    <t>4EFC562A-CCF7-4EA5-94C0-DB292DB7B642</t>
  </si>
  <si>
    <t>3205335003700007</t>
  </si>
  <si>
    <t>6AF0557B-92A4-4892-AE06-DA4A77CC57FF</t>
  </si>
  <si>
    <t>3211150907960006</t>
  </si>
  <si>
    <t>7B0633C8-AC12-4F68-ADFF-DABF05A018CF</t>
  </si>
  <si>
    <t>2B848A62-626D-465E-893D-DA80AA284AEB</t>
  </si>
  <si>
    <t>3205330507140002</t>
  </si>
  <si>
    <t>AHMAD JAJULI RAMDANI</t>
  </si>
  <si>
    <t>6C95BF6F-42C6-4E04-A3E6-DAD709761C71</t>
  </si>
  <si>
    <t>3205330812980001</t>
  </si>
  <si>
    <t>B5D73445-D685-445F-A24A-DAAA28B8886B</t>
  </si>
  <si>
    <t>3205334101090002</t>
  </si>
  <si>
    <t>9B731F9B-9A12-4D07-BB8C-DAAE5492B623</t>
  </si>
  <si>
    <t>3205336102090005</t>
  </si>
  <si>
    <t>AI PARIDAH JAISAH</t>
  </si>
  <si>
    <t>D81AB2AF-50BB-4202-9992-DBBFDF84AC44</t>
  </si>
  <si>
    <t>3205335703070004</t>
  </si>
  <si>
    <t>SOPA ZAKIAH</t>
  </si>
  <si>
    <t>6A7FC518-75FE-4105-8EC1-DB0E5A282B3E</t>
  </si>
  <si>
    <t>3205331712070200</t>
  </si>
  <si>
    <t>3205334601670002</t>
  </si>
  <si>
    <t>B8F1E099-BB9A-4643-BB8B-DACF2ECFDE1F</t>
  </si>
  <si>
    <t>3205334406660001</t>
  </si>
  <si>
    <t>713F775E-8BF9-4206-854C-DB3634C912DE</t>
  </si>
  <si>
    <t>3205330201060009</t>
  </si>
  <si>
    <t>34FB373C-9473-466A-AEBA-DBE8A8163C38</t>
  </si>
  <si>
    <t>3205332612070369</t>
  </si>
  <si>
    <t>3205334204670004</t>
  </si>
  <si>
    <t>9827E483-B4E3-432A-9218-DB6FA2D3EE4E</t>
  </si>
  <si>
    <t>3205331603050004</t>
  </si>
  <si>
    <t>AZKA MAILURRIDO</t>
  </si>
  <si>
    <t>72C73B6A-49E2-4933-887B-DBE794B5559C</t>
  </si>
  <si>
    <t>3205331009140003</t>
  </si>
  <si>
    <t>4B6A89F9-3E37-4D84-82BA-DB4BE542F3E9</t>
  </si>
  <si>
    <t>3205330207820003</t>
  </si>
  <si>
    <t>RUSYANDI</t>
  </si>
  <si>
    <t>F8A6BE65-47C7-4AC1-BCE7-DBB6140B841E</t>
  </si>
  <si>
    <t>3205336161610002</t>
  </si>
  <si>
    <t>114682CE-F20A-4AE6-979F-DB9ABA64A2E3</t>
  </si>
  <si>
    <t>3205331104580001</t>
  </si>
  <si>
    <t>ALIT PAHRUROJI</t>
  </si>
  <si>
    <t>981E4020-7FB4-4D03-BB4F-DB9476437C39</t>
  </si>
  <si>
    <t>3205335706130005</t>
  </si>
  <si>
    <t>AZKI ROBIATUL ALIYA</t>
  </si>
  <si>
    <t>8F6BFCB6-D1D5-4525-BC55-DC15A7C0F947</t>
  </si>
  <si>
    <t>3205330803900001</t>
  </si>
  <si>
    <t>57A460E2-8DDC-4A9F-92C9-DBC9D6B23C7D</t>
  </si>
  <si>
    <t>3205331612160003</t>
  </si>
  <si>
    <t>SIDKI HASISAN</t>
  </si>
  <si>
    <t>BDD3B929-B90D-466E-B906-DB56EF7496AB</t>
  </si>
  <si>
    <t>3205330911200001</t>
  </si>
  <si>
    <t>AZKI HOIRUL PATAH</t>
  </si>
  <si>
    <t>90B42737-6053-4130-981E-DBB584EB1A4E</t>
  </si>
  <si>
    <t>3205334204000004</t>
  </si>
  <si>
    <t>C509EC13-E9E5-457C-8074-CB2B7ADAFF34</t>
  </si>
  <si>
    <t>3205330607730002</t>
  </si>
  <si>
    <t>5A60E57B-E376-49F3-9E9C-DC59E0B159AC</t>
  </si>
  <si>
    <t>3205336810990004</t>
  </si>
  <si>
    <t>FITRIA HANDAYANI</t>
  </si>
  <si>
    <t>F5D077DA-03AD-4537-AD21-DC6D9BF3272A</t>
  </si>
  <si>
    <t>3205334606240001</t>
  </si>
  <si>
    <t>5582811B-4F74-4330-AA4F-DBBFADA73C5D</t>
  </si>
  <si>
    <t>3205331706730004</t>
  </si>
  <si>
    <t>85BAB7EA-6362-4A4B-A61B-DBD0A7FA7478</t>
  </si>
  <si>
    <t>SITINURAENI</t>
  </si>
  <si>
    <t>9577B28B-4DE6-417E-AEB4-DC671AFFEA72</t>
  </si>
  <si>
    <t>3205330906000003</t>
  </si>
  <si>
    <t>7DC61DCC-E98E-4D77-B16D-DC2572C9005F</t>
  </si>
  <si>
    <t>3205334307400004</t>
  </si>
  <si>
    <t>C4F7C211-2EE4-407C-8DAD-DCA314FCCE6E</t>
  </si>
  <si>
    <t>3205331609150002</t>
  </si>
  <si>
    <t>3205330706900007</t>
  </si>
  <si>
    <t>CUCU ABDU RAHMAN</t>
  </si>
  <si>
    <t>1DB1B681-3E20-44B1-AF6D-DCABCC0002EC</t>
  </si>
  <si>
    <t>3205331406170002</t>
  </si>
  <si>
    <t>3205334106970002</t>
  </si>
  <si>
    <t>DBF35062-5D82-405A-AD3E-DC46F906E061</t>
  </si>
  <si>
    <t>3205336810980001</t>
  </si>
  <si>
    <t>SITI SANIAH</t>
  </si>
  <si>
    <t>6ED84281-3F5C-48BF-9F31-DCB353560DEA</t>
  </si>
  <si>
    <t>3205334508090006</t>
  </si>
  <si>
    <t>RIMBI PUTRI LESTARI</t>
  </si>
  <si>
    <t>4A05FE8A-FAB1-4EDF-8DCA-DBB33F699812</t>
  </si>
  <si>
    <t>3205331801140002</t>
  </si>
  <si>
    <t>3205330101840018</t>
  </si>
  <si>
    <t>IPING</t>
  </si>
  <si>
    <t>89E9A9E9-2F5B-4330-9D80-DCC0CC09C3C7</t>
  </si>
  <si>
    <t>3205335002180001</t>
  </si>
  <si>
    <t>MALFA PUTRI RUSTANDI</t>
  </si>
  <si>
    <t>7EC94776-61AD-4C7C-A3E5-DCC0EF42B96A</t>
  </si>
  <si>
    <t>3205332012070392</t>
  </si>
  <si>
    <t>3205330907000003</t>
  </si>
  <si>
    <t>DEDEN FAUZANI</t>
  </si>
  <si>
    <t>KHOTI</t>
  </si>
  <si>
    <t>FA9B1649-9E9B-4820-B54E-DC5D65B9459C</t>
  </si>
  <si>
    <t>3205330906180002</t>
  </si>
  <si>
    <t>DENDI PRATAMA</t>
  </si>
  <si>
    <t>CF2E1BD9-0622-41F9-A08A-DBAD208A0688</t>
  </si>
  <si>
    <t>3205330210190003</t>
  </si>
  <si>
    <t>MUHAMAD IHSAN PAUJI</t>
  </si>
  <si>
    <t>5BB3FEFE-72F5-4D0B-BCF5-DC6E9FD64520</t>
  </si>
  <si>
    <t>3205331008080009</t>
  </si>
  <si>
    <t>E2BB3EE5-F225-45C1-BF67-DCC7DEA1A651</t>
  </si>
  <si>
    <t>3205330511700006</t>
  </si>
  <si>
    <t>DIKI SULAKSANA</t>
  </si>
  <si>
    <t>E323AE7C-481D-4072-9E0E-DCC8412E8252</t>
  </si>
  <si>
    <t>3205335508140005</t>
  </si>
  <si>
    <t>SYIFA NURLAELA</t>
  </si>
  <si>
    <t>FA10B845-BA6B-4526-8DA4-DCED00500CEF</t>
  </si>
  <si>
    <t>3205332303990001</t>
  </si>
  <si>
    <t>E5FA53E4-9A72-4449-8152-DCA382AD87A1</t>
  </si>
  <si>
    <t>3205335304000003</t>
  </si>
  <si>
    <t>SITI NURUL AENI</t>
  </si>
  <si>
    <t>61C99A61-B6E2-40ED-9657-DCF5AD504CDE</t>
  </si>
  <si>
    <t>3205335105110005</t>
  </si>
  <si>
    <t>GINA HASANAH</t>
  </si>
  <si>
    <t>89197CE0-40C8-4934-898C-DC4232E8EBDE</t>
  </si>
  <si>
    <t>3205332706190004</t>
  </si>
  <si>
    <t>3205331605980004</t>
  </si>
  <si>
    <t>POGI LISANDI</t>
  </si>
  <si>
    <t>B7FA165D-1BF5-42D8-B3FC-DCE21FF50C85</t>
  </si>
  <si>
    <t>3205334112090002</t>
  </si>
  <si>
    <t>SALSA SABILA NADHIPA AQILLAH</t>
  </si>
  <si>
    <t>470A53C9-A344-472A-975D-DCB89A6FB386</t>
  </si>
  <si>
    <t>3205330403200001</t>
  </si>
  <si>
    <t>3205335002960002</t>
  </si>
  <si>
    <t>HILMI NURAENI</t>
  </si>
  <si>
    <t>CB817E9A-E79A-4244-BE83-DD86C18997A7</t>
  </si>
  <si>
    <t>3205330211790001</t>
  </si>
  <si>
    <t>5D6EA8E7-C3B0-4EB5-9667-DD6952431BED</t>
  </si>
  <si>
    <t>3205335305010002</t>
  </si>
  <si>
    <t>F8CDAF99-69DD-4179-9DA4-DD510EDDFC74</t>
  </si>
  <si>
    <t>3205334107040036</t>
  </si>
  <si>
    <t>PITRI INDRI YANI</t>
  </si>
  <si>
    <t>467C62DC-6332-417D-A8AF-DDC68E60F447</t>
  </si>
  <si>
    <t>3205336410040001</t>
  </si>
  <si>
    <t>WULAN RAMADANTI</t>
  </si>
  <si>
    <t>A544B275-E7B1-43CA-BF9B-DD2997960872</t>
  </si>
  <si>
    <t>AHMAD ZAENAL MUSTOPA</t>
  </si>
  <si>
    <t>4498C5FF-D86D-477B-AB98-DE14E881F274</t>
  </si>
  <si>
    <t>3205331712070603</t>
  </si>
  <si>
    <t>3205330511670001</t>
  </si>
  <si>
    <t>DAB6D4AD-AA78-44EE-B93E-DE405228C152</t>
  </si>
  <si>
    <t>3205331503160009</t>
  </si>
  <si>
    <t>3205330409850001</t>
  </si>
  <si>
    <t>5610D38E-4DC5-4408-B2EE-DD91EB86B686</t>
  </si>
  <si>
    <t>KP PASIR MUNCANG 2 RT 03 RW 09</t>
  </si>
  <si>
    <t>3205333103090017</t>
  </si>
  <si>
    <t>50A2341A-A0F8-4562-9972-DD914625B736</t>
  </si>
  <si>
    <t>3205331708700004</t>
  </si>
  <si>
    <t>SARJO</t>
  </si>
  <si>
    <t>DARWEN</t>
  </si>
  <si>
    <t>0A36CC57-443B-470B-88F2-DDC9343A962F</t>
  </si>
  <si>
    <t>3205334304770004</t>
  </si>
  <si>
    <t>713E0D3F-791F-4926-AB02-DDD284A648C9</t>
  </si>
  <si>
    <t>3205334608870008</t>
  </si>
  <si>
    <t>CA998D27-8B52-4F34-AA6C-DCF798F86426</t>
  </si>
  <si>
    <t>3205332803990003</t>
  </si>
  <si>
    <t>YOPI SOPIAN</t>
  </si>
  <si>
    <t>097A125C-2882-4723-A3B4-DE255E6189D0</t>
  </si>
  <si>
    <t>3205334305800005</t>
  </si>
  <si>
    <t>SANTI SAMI AH</t>
  </si>
  <si>
    <t>D202662C-9E02-4A31-8DE1-DD9526AC14C3</t>
  </si>
  <si>
    <t>3205336008130001</t>
  </si>
  <si>
    <t>SALMA AGUSTINA</t>
  </si>
  <si>
    <t>6FAA34B3-88CE-48D3-97E7-DE91259DF966</t>
  </si>
  <si>
    <t>3205333001120002</t>
  </si>
  <si>
    <t>ILHAM MULYANI WIJAYA</t>
  </si>
  <si>
    <t>ANISYAH</t>
  </si>
  <si>
    <t>292CBAF8-8218-4AA3-969E-DDD663C0FF91</t>
  </si>
  <si>
    <t>F5A15972-D2A7-4329-B2F1-DE1213C335DD</t>
  </si>
  <si>
    <t>3205331304190003</t>
  </si>
  <si>
    <t>ZAISYA NAFIZ ALGIFARI</t>
  </si>
  <si>
    <t>1910E7E3-5CE0-4E18-B38F-DE1D2574B0BB</t>
  </si>
  <si>
    <t>3205337010990001</t>
  </si>
  <si>
    <t>SITI KURUNISA</t>
  </si>
  <si>
    <t>0DACBFA1-4652-4DE5-B0DC-DE7FEA2EEFFC</t>
  </si>
  <si>
    <t>3205330904130003</t>
  </si>
  <si>
    <t>D8F5D736-BE38-4CC4-839E-DEE073DF758E</t>
  </si>
  <si>
    <t>KP KOMPLEKMARSA RW11 /RT03</t>
  </si>
  <si>
    <t>320505016050210</t>
  </si>
  <si>
    <t>176DA1C5-53E6-4A93-8474-DE634E92E132</t>
  </si>
  <si>
    <t>3205335202200001</t>
  </si>
  <si>
    <t>ERIANA FEBRIANI</t>
  </si>
  <si>
    <t>C61DD810-9C00-4D67-9782-DDDA6543DD41</t>
  </si>
  <si>
    <t>3205334107550041</t>
  </si>
  <si>
    <t>OHAH</t>
  </si>
  <si>
    <t>C12448B9-8ED9-4443-B328-DD950C413AAB</t>
  </si>
  <si>
    <t>4F66F2E7-980B-4797-9041-DE7E2F787FF2</t>
  </si>
  <si>
    <t>3205334407840005</t>
  </si>
  <si>
    <t>83D99391-AFAB-447A-81D9-DE9968625635</t>
  </si>
  <si>
    <t>3205330101930002</t>
  </si>
  <si>
    <t>BAMBANG SUTEJA</t>
  </si>
  <si>
    <t>211EC6C6-8D2D-4C1F-ADF7-DDC8585BCA3A</t>
  </si>
  <si>
    <t>3205330506120004</t>
  </si>
  <si>
    <t>0E0B033A-D13E-4677-958E-DEE4FBDCEFB7</t>
  </si>
  <si>
    <t>3205330409450001</t>
  </si>
  <si>
    <t>528DB56E-26F8-42A1-AF15-DEF9F0B931AC</t>
  </si>
  <si>
    <t>3205336001630001</t>
  </si>
  <si>
    <t>18CC30D2-871E-434C-ADF0-DE9A140CA8BF</t>
  </si>
  <si>
    <t>3205332012070232</t>
  </si>
  <si>
    <t>3205330107660015</t>
  </si>
  <si>
    <t>FC84EA42-B3A7-4D1C-A5C8-DEB1C0C72FDC</t>
  </si>
  <si>
    <t>3205334910080001</t>
  </si>
  <si>
    <t>PEBI SAPA NAYRA</t>
  </si>
  <si>
    <t>7F33D8CC-BBF6-46C7-BBFF-DE5C05ED9874</t>
  </si>
  <si>
    <t>3205334107520047</t>
  </si>
  <si>
    <t>9B12D2E2-DC11-4F26-BC62-DEB6987A6086</t>
  </si>
  <si>
    <t>3205334107640019</t>
  </si>
  <si>
    <t>62BCD21D-588A-4AC1-A51E-DF25EFCE5FB0</t>
  </si>
  <si>
    <t>4638F379-205B-4079-A022-DED7B885A7F2</t>
  </si>
  <si>
    <t>3205331208090001</t>
  </si>
  <si>
    <t>AZKIYA MAULA SA'BANA</t>
  </si>
  <si>
    <t>4009EBA6-D6A9-4626-A167-DF868ED7E2CD</t>
  </si>
  <si>
    <t>3205330306631004</t>
  </si>
  <si>
    <t>DFFDAF43-2093-4559-BAB0-DE501143B89F</t>
  </si>
  <si>
    <t>3205050009200033</t>
  </si>
  <si>
    <t>78A641BB-62C2-47C8-84FE-E03ED5B5F8B9</t>
  </si>
  <si>
    <t>3205330401660001</t>
  </si>
  <si>
    <t>F5367449-7FC5-47E6-B19A-DFD2D11C9058</t>
  </si>
  <si>
    <t>3205332807080002</t>
  </si>
  <si>
    <t>ZAENAL ARIP</t>
  </si>
  <si>
    <t>47D6735B-78F6-42C8-8111-DFBAE9DD2DA5</t>
  </si>
  <si>
    <t>3205330703820004</t>
  </si>
  <si>
    <t>DB99A24E-4920-4E79-8F50-DFEEBDA7C5E1</t>
  </si>
  <si>
    <t>3205330912130005</t>
  </si>
  <si>
    <t>II KARWATI</t>
  </si>
  <si>
    <t>E3414311-DE0F-4EA6-8A6B-DEC431136F17</t>
  </si>
  <si>
    <t>3205334101650006</t>
  </si>
  <si>
    <t>C699739C-C8DB-4608-ABE1-DF624FA83698</t>
  </si>
  <si>
    <t>3205334807750003</t>
  </si>
  <si>
    <t>E2B67336-940D-4BE5-AD35-E04E8174D203</t>
  </si>
  <si>
    <t>E11EE44F-7EBD-4C7E-BC7E-E04627B00764</t>
  </si>
  <si>
    <t>3205331207160005</t>
  </si>
  <si>
    <t>FATHAN MUBINA</t>
  </si>
  <si>
    <t>8062306B-9C8D-4E85-8552-E04BFACC1796</t>
  </si>
  <si>
    <t>3205330911170014</t>
  </si>
  <si>
    <t>3205334610530001</t>
  </si>
  <si>
    <t>NESTI</t>
  </si>
  <si>
    <t>FF8815D3-3083-441A-9BDF-E0944546C2BE</t>
  </si>
  <si>
    <t>3205335003800006</t>
  </si>
  <si>
    <t>2ED17E79-576C-4F7C-9E4C-DF8E351B7BF5</t>
  </si>
  <si>
    <t>3205333012160004</t>
  </si>
  <si>
    <t>MUHAMAD SULTAN ALPARIZI</t>
  </si>
  <si>
    <t>3CB2A435-3929-478F-9A4C-E09FD1AE78EB</t>
  </si>
  <si>
    <t>3205330902190002</t>
  </si>
  <si>
    <t>NAZRIL</t>
  </si>
  <si>
    <t>2D83E9A4-D500-4BAD-85F5-DFB19FFA7648</t>
  </si>
  <si>
    <t>3205340904910002</t>
  </si>
  <si>
    <t>RACHMAT SLAMET</t>
  </si>
  <si>
    <t>AKAH</t>
  </si>
  <si>
    <t>C2E651A1-D593-4DEB-BC0A-DFE04E30A5E0</t>
  </si>
  <si>
    <t>3205334305890001</t>
  </si>
  <si>
    <t>BAFF7F24-41B9-48FE-AF75-DFC2B6FBD5CD</t>
  </si>
  <si>
    <t>3205335812750001</t>
  </si>
  <si>
    <t>AECCC58F-B9F9-4785-BD73-E051AD572668</t>
  </si>
  <si>
    <t>3205334302760001</t>
  </si>
  <si>
    <t>098EB933-B909-4D9A-A7D9-DFF0AD3483A7</t>
  </si>
  <si>
    <t>3205336107920003</t>
  </si>
  <si>
    <t>24870390-7D10-446B-A312-DFF373622E78</t>
  </si>
  <si>
    <t>3205334608900002</t>
  </si>
  <si>
    <t>SYAIDAH</t>
  </si>
  <si>
    <t>9DF38354-DC55-4BF4-A116-E080B416D928</t>
  </si>
  <si>
    <t>F9B8716A-0493-4893-95AD-DFF538EBA5DB</t>
  </si>
  <si>
    <t>EDD11086-7F29-4AD7-9BE4-DF68F5BE220A</t>
  </si>
  <si>
    <t>3205336801200001</t>
  </si>
  <si>
    <t>AFIFAH KHOIRUNNISA</t>
  </si>
  <si>
    <t>E83E14A6-FF39-4F5B-B336-DF6116087E68</t>
  </si>
  <si>
    <t>3205334905750001</t>
  </si>
  <si>
    <t>7A95A7EE-6093-46D1-8551-E025E257F6E3</t>
  </si>
  <si>
    <t>3205330104730009</t>
  </si>
  <si>
    <t>31920D09-0328-424A-B65E-E0266AF770B1</t>
  </si>
  <si>
    <t>KP PENGKOLAN RT 02 RW 02</t>
  </si>
  <si>
    <t>3203316120715040</t>
  </si>
  <si>
    <t>3205334011730003</t>
  </si>
  <si>
    <t>8D242490-E87F-4D89-90AD-DFFEB0FB3794</t>
  </si>
  <si>
    <t>3205334312160003</t>
  </si>
  <si>
    <t>ANISA CAHYA NURPADILAH</t>
  </si>
  <si>
    <t>31C77216-0A59-4657-851D-E072885202C6</t>
  </si>
  <si>
    <t>3205334408500002</t>
  </si>
  <si>
    <t>1229871C-AD04-4EC8-9365-E0A9A01D4DA3</t>
  </si>
  <si>
    <t>D0503BEA-4F89-40DD-BF87-E03B7B47351D</t>
  </si>
  <si>
    <t>3205332004010002</t>
  </si>
  <si>
    <t>RIKI SUBAGJA</t>
  </si>
  <si>
    <t>A63FD998-2681-4289-A5BC-E076AE39508B</t>
  </si>
  <si>
    <t>3205334107870194</t>
  </si>
  <si>
    <t>6435D035-CF9D-4385-B531-E0CB1B8D099F</t>
  </si>
  <si>
    <t>3205330107700138</t>
  </si>
  <si>
    <t>7FBB9323-10CC-4692-B860-E0B4F70D0DD7</t>
  </si>
  <si>
    <t>3205335709820003</t>
  </si>
  <si>
    <t>94067055-2D7C-4CBE-AA94-E130234A2033</t>
  </si>
  <si>
    <t>7874E3FB-C0B7-4BCE-A21C-E11DD1548E5A</t>
  </si>
  <si>
    <t>KP KARAMAT RT 01 RW 02</t>
  </si>
  <si>
    <t>3211151608990008</t>
  </si>
  <si>
    <t>AAB59854-33E2-4B66-A1C9-E11A12202438</t>
  </si>
  <si>
    <t>3205331812072455</t>
  </si>
  <si>
    <t>3205334405930008</t>
  </si>
  <si>
    <t>SITI MIMAH</t>
  </si>
  <si>
    <t>494A2BBB-AB7E-4302-B0D4-E12AB5138362</t>
  </si>
  <si>
    <t>3205334203670003</t>
  </si>
  <si>
    <t>F5EE06E4-08BA-4794-95C5-E14000AF5937</t>
  </si>
  <si>
    <t>3205335405160003</t>
  </si>
  <si>
    <t>NADIRA SYA'BANA</t>
  </si>
  <si>
    <t>99DFF306-2AF8-426B-82DB-E0652E16A962</t>
  </si>
  <si>
    <t>3205334146600004</t>
  </si>
  <si>
    <t>64E5109B-367B-449A-9E66-E156A383FB99</t>
  </si>
  <si>
    <t>3205335808050004</t>
  </si>
  <si>
    <t>AGNIA UBAIDILLAH</t>
  </si>
  <si>
    <t>C2FFBBE7-13F7-45BD-8E4B-E15B799251EB</t>
  </si>
  <si>
    <t>3205331502590001</t>
  </si>
  <si>
    <t>ADE ROSIDIN</t>
  </si>
  <si>
    <t>4EBC82D6-3E43-4995-A16A-E0EBB1D05883</t>
  </si>
  <si>
    <t>3205336809930001</t>
  </si>
  <si>
    <t>1E4B60C5-2A2B-4D19-95A5-DFDFB3010C5C</t>
  </si>
  <si>
    <t>3205336301990001</t>
  </si>
  <si>
    <t>1D84E6FD-A7E1-42AF-B26A-DFC847078799</t>
  </si>
  <si>
    <t>3205331807020005</t>
  </si>
  <si>
    <t>F8FDDE06-8D40-47E2-BD32-E0CB8009DA6D</t>
  </si>
  <si>
    <t>3205335308110001</t>
  </si>
  <si>
    <t>KHALIFAH NURLAILA</t>
  </si>
  <si>
    <t>EC0BC272-0638-4AD7-8407-E161DB97DDF3</t>
  </si>
  <si>
    <t>3205330507210001</t>
  </si>
  <si>
    <t>3205330304740008</t>
  </si>
  <si>
    <t>USEP SUJONO</t>
  </si>
  <si>
    <t>13AD034E-C823-44E0-BCAE-E18F20ED4478</t>
  </si>
  <si>
    <t>3205331407200026</t>
  </si>
  <si>
    <t>3205330504770003</t>
  </si>
  <si>
    <t>AB WAHID</t>
  </si>
  <si>
    <t>CDC1B031-6AAD-4AC2-87A3-E1790F07D20E</t>
  </si>
  <si>
    <t>3205335504640002</t>
  </si>
  <si>
    <t>B42BFD53-03F6-457C-BC67-E19BC2CEA176</t>
  </si>
  <si>
    <t>3205330607560001</t>
  </si>
  <si>
    <t>1B2E8D02-DF5C-48FF-9514-E14362CFC3F9</t>
  </si>
  <si>
    <t>3205335202190003</t>
  </si>
  <si>
    <t>MIKAILA HUMAIRA RAHMANIA</t>
  </si>
  <si>
    <t>5A7DFA67-59F1-4A85-ADD1-E16ECBC8D411</t>
  </si>
  <si>
    <t>3205335011090002</t>
  </si>
  <si>
    <t>9192CC2D-00A5-4C24-83F9-E0C115915E5C</t>
  </si>
  <si>
    <t>3205335207940007</t>
  </si>
  <si>
    <t>SITI NURLATIFAH</t>
  </si>
  <si>
    <t>151EF458-75FB-4C3B-9AE6-E1FEA876D30A</t>
  </si>
  <si>
    <t>3207071503840004</t>
  </si>
  <si>
    <t>5C84F43B-0AD1-4D7B-9C33-E1E29C50D37C</t>
  </si>
  <si>
    <t>3205331812070263</t>
  </si>
  <si>
    <t>3205331205710002</t>
  </si>
  <si>
    <t>B432142B-4B35-4766-90DC-E1FF52F4118B</t>
  </si>
  <si>
    <t>3205332705110004</t>
  </si>
  <si>
    <t>FADILAH</t>
  </si>
  <si>
    <t>EFF66CA6-C545-4D0A-A026-E1C381A52C3A</t>
  </si>
  <si>
    <t>3205330203740002</t>
  </si>
  <si>
    <t>0ECF67A8-A717-4DBD-83DE-E1C7F92CDCA9</t>
  </si>
  <si>
    <t>3205331206120001</t>
  </si>
  <si>
    <t>FAHRAZ ISMAIL</t>
  </si>
  <si>
    <t>0BCD6D5C-89EC-4579-AF0F-E1AF350E2B73</t>
  </si>
  <si>
    <t>3205330306050002</t>
  </si>
  <si>
    <t>C1ABFB4E-71C6-4570-B48B-E21CE6CD9B15</t>
  </si>
  <si>
    <t>3205330212060004</t>
  </si>
  <si>
    <t>SULTON NAWAWI</t>
  </si>
  <si>
    <t>07C14E41-38B3-4748-A633-E145D699E538</t>
  </si>
  <si>
    <t>3205334108070005</t>
  </si>
  <si>
    <t>ASTUTI ALAWIAH</t>
  </si>
  <si>
    <t>0AEBE0DB-BCC9-4AB1-A1D2-E1C4EA4D17DB</t>
  </si>
  <si>
    <t>3205330307470005</t>
  </si>
  <si>
    <t>TORID</t>
  </si>
  <si>
    <t>DF702DD7-4753-4EFF-9747-E0E16BA18642</t>
  </si>
  <si>
    <t>3205331603500001</t>
  </si>
  <si>
    <t>B11F47EB-7365-4F9A-A1C0-E12A793C5B22</t>
  </si>
  <si>
    <t>3205336706030003</t>
  </si>
  <si>
    <t>RATNA NURJANAH</t>
  </si>
  <si>
    <t>AF835ADE-CF0F-42CD-B715-E2354B0AD310</t>
  </si>
  <si>
    <t>3205330408440001</t>
  </si>
  <si>
    <t>C60EE904-02BB-4930-B74D-E242B69F10BB</t>
  </si>
  <si>
    <t>KP. CITUGU</t>
  </si>
  <si>
    <t>3205332412070032</t>
  </si>
  <si>
    <t>3205334805800003</t>
  </si>
  <si>
    <t>56453C54-F721-436B-AEF4-E117070C2561</t>
  </si>
  <si>
    <t>3205332801090001</t>
  </si>
  <si>
    <t>AMET HARNI YANTI</t>
  </si>
  <si>
    <t>7B1733AC-9EB3-4222-9753-E25CC19C629C</t>
  </si>
  <si>
    <t>3205331409170003</t>
  </si>
  <si>
    <t>F4BA3930-BD02-4919-A487-E1C18F123D9B</t>
  </si>
  <si>
    <t>3205330406840002</t>
  </si>
  <si>
    <t>ABB88393-0A82-40BE-9789-E15E6C80B2A5</t>
  </si>
  <si>
    <t>3205331203660004</t>
  </si>
  <si>
    <t>ATE JUNAIDIN</t>
  </si>
  <si>
    <t>E. JULAEHA</t>
  </si>
  <si>
    <t>AFF6A8B3-02E4-4454-9000-E1B5FAF2EAAE</t>
  </si>
  <si>
    <t>3205330609430001</t>
  </si>
  <si>
    <t>CAF5C71E-A2D9-4C63-B324-CBC31B842836</t>
  </si>
  <si>
    <t>3205331612070315</t>
  </si>
  <si>
    <t>3205334409370001</t>
  </si>
  <si>
    <t>EA5DC060-895B-4C86-9411-E2836698D17B</t>
  </si>
  <si>
    <t>3205330107700094</t>
  </si>
  <si>
    <t>CD487EFD-B69B-4BAD-8DA5-E286246B8A40</t>
  </si>
  <si>
    <t>3205331201960004</t>
  </si>
  <si>
    <t>3FE197B2-6C26-425B-8535-E2A2927D41FD</t>
  </si>
  <si>
    <t>3205330312750005</t>
  </si>
  <si>
    <t>NURDIN HUSEN</t>
  </si>
  <si>
    <t>C4078E09-7679-4833-9063-E1AC60000BCA</t>
  </si>
  <si>
    <t>3205334407760005</t>
  </si>
  <si>
    <t>32C20EC5-B359-46CD-ACE0-E324E62E9DB4</t>
  </si>
  <si>
    <t>3205335205380001</t>
  </si>
  <si>
    <t>EB7CAB81-BACA-4C7C-9DD8-E3F9B74976D8</t>
  </si>
  <si>
    <t>3205331207890011</t>
  </si>
  <si>
    <t>CEP AHMAD</t>
  </si>
  <si>
    <t>9AFDDC49-E560-415B-91F4-E2EB0C2733A6</t>
  </si>
  <si>
    <t>3205331101900007</t>
  </si>
  <si>
    <t>4A50E8BD-B0F3-4888-A26D-E25F2E4363E8</t>
  </si>
  <si>
    <t>3205331105010003</t>
  </si>
  <si>
    <t>RIPKI LUKMANUL HAKIM</t>
  </si>
  <si>
    <t>DBF6F023-DD0A-410D-9AEA-E2701D60FF51</t>
  </si>
  <si>
    <t>3205330307870005</t>
  </si>
  <si>
    <t>C1FC16C0-628C-4791-9AC4-E308CA55908C</t>
  </si>
  <si>
    <t>3205330305810005</t>
  </si>
  <si>
    <t>M. JALALUDIN MA ARIP</t>
  </si>
  <si>
    <t>CD678FEF-E827-4DCD-A3ED-E2F9E470AB99</t>
  </si>
  <si>
    <t>3205334406770006</t>
  </si>
  <si>
    <t>315DB6C3-C61A-4FAC-9C4D-E2D6EA53DAB6</t>
  </si>
  <si>
    <t>3205330611050003</t>
  </si>
  <si>
    <t>ABDUL PATAH AZIZ</t>
  </si>
  <si>
    <t>2C1176CA-50FB-4343-8C68-E25CA16563D9</t>
  </si>
  <si>
    <t>3205335203820008</t>
  </si>
  <si>
    <t>55192E37-7980-479F-889C-E2615B43896B</t>
  </si>
  <si>
    <t>3205330101060003</t>
  </si>
  <si>
    <t>RIZKI ALFARIJI</t>
  </si>
  <si>
    <t>814BEC47-B229-4F0F-A0C9-E393915058F8</t>
  </si>
  <si>
    <t>3205334511050005</t>
  </si>
  <si>
    <t>DAVI ANJANI</t>
  </si>
  <si>
    <t>23B34828-2177-4B74-8070-E29C0FAE1E58</t>
  </si>
  <si>
    <t>3205333004180015</t>
  </si>
  <si>
    <t>3205334508080001</t>
  </si>
  <si>
    <t>SABILA ZAHRA AGUSTIN</t>
  </si>
  <si>
    <t>E31CDC5F-A25C-4BE5-BBE7-E4098B6D803B</t>
  </si>
  <si>
    <t>0E3E6CCC-3EBF-4ADF-9F4B-E2F012B5B970</t>
  </si>
  <si>
    <t>3205337103070002</t>
  </si>
  <si>
    <t>SITI AYU ALFIANI</t>
  </si>
  <si>
    <t>5249DFC2-8A7B-49FE-952B-E30239A61D26</t>
  </si>
  <si>
    <t>3205332102180016</t>
  </si>
  <si>
    <t>3205330703960004</t>
  </si>
  <si>
    <t>2AF02897-9C52-4E37-96A4-E30C37B5E097</t>
  </si>
  <si>
    <t>3205336004070004</t>
  </si>
  <si>
    <t>INDAH AYU LESTARI</t>
  </si>
  <si>
    <t>GAFUT</t>
  </si>
  <si>
    <t>60822A56-3DBA-4630-8FC1-E3320A977244</t>
  </si>
  <si>
    <t>3205334208060003</t>
  </si>
  <si>
    <t>BED96766-0E35-469E-AC0D-E36B179C9B1A</t>
  </si>
  <si>
    <t>MUHAMAD IRFAN</t>
  </si>
  <si>
    <t>8C0FA765-4BC7-4A07-9A1C-E44997EAAD9E</t>
  </si>
  <si>
    <t>3205331603120003</t>
  </si>
  <si>
    <t>3205334405900007</t>
  </si>
  <si>
    <t>7C0792AE-D616-4925-86B9-E320D5B9E5B6</t>
  </si>
  <si>
    <t>77657DD8-6DA1-4003-A982-E4120B8B9554</t>
  </si>
  <si>
    <t>3205332805110003</t>
  </si>
  <si>
    <t>SELI EVANDI</t>
  </si>
  <si>
    <t>90A95F3B-2F74-4D44-BF7D-E40FAF8F6690</t>
  </si>
  <si>
    <t>3205331103630004</t>
  </si>
  <si>
    <t>8538C51A-BC8F-4C46-ABE0-E41E86459F09</t>
  </si>
  <si>
    <t>3205336011870003</t>
  </si>
  <si>
    <t>F051373A-FDAC-4232-A256-E4285E1F57F4</t>
  </si>
  <si>
    <t>3205334107620038</t>
  </si>
  <si>
    <t>703BF4D9-E50E-4CB7-8C3D-E3628029E250</t>
  </si>
  <si>
    <t>3205331311080009</t>
  </si>
  <si>
    <t>MUHAMAD DAFA MAULANA</t>
  </si>
  <si>
    <t>BB870F0A-FFBB-45F1-8EF8-E32226534C2F</t>
  </si>
  <si>
    <t>3205335212900011</t>
  </si>
  <si>
    <t>7A2BC66B-BBE5-4548-879C-E4A08F3D4007</t>
  </si>
  <si>
    <t>3205330604150002</t>
  </si>
  <si>
    <t>REHAN ABDUL AZIS</t>
  </si>
  <si>
    <t>C8C48199-96AA-48BC-9AC1-E3CE1CC54F15</t>
  </si>
  <si>
    <t>3205330202120001</t>
  </si>
  <si>
    <t>A8C0958D-E6A9-4E98-B2DD-E3EADD3399DD</t>
  </si>
  <si>
    <t>3205332206110013</t>
  </si>
  <si>
    <t>3205332001460001</t>
  </si>
  <si>
    <t>MAJUDIN</t>
  </si>
  <si>
    <t>INAR</t>
  </si>
  <si>
    <t>1CC63AB8-8151-43C2-AB02-E3364A8C5CD2</t>
  </si>
  <si>
    <t>3205330101450011</t>
  </si>
  <si>
    <t>B202D1A7-C7CD-46D0-BD20-E456F2FAA05B</t>
  </si>
  <si>
    <t>3205337007670001</t>
  </si>
  <si>
    <t>F899093D-75A6-4490-8364-E46DF8CAEC30</t>
  </si>
  <si>
    <t>3205330107740027</t>
  </si>
  <si>
    <t>MU MAN PERMANA</t>
  </si>
  <si>
    <t>C9D9F32A-2819-4648-8FAB-E5392B4F6F17</t>
  </si>
  <si>
    <t>3205335701140003</t>
  </si>
  <si>
    <t>NENDAH NURMAULIDAH</t>
  </si>
  <si>
    <t>AE2FE1EF-FBE6-4E93-AADF-E429A95B8F4E</t>
  </si>
  <si>
    <t>3205335209800006</t>
  </si>
  <si>
    <t>9A29A6C1-9305-41B5-B539-E4733538F99A</t>
  </si>
  <si>
    <t>3205332012070234</t>
  </si>
  <si>
    <t>3205334202600001</t>
  </si>
  <si>
    <t>6DE55A0C-510E-447B-8E5F-E4425EB8FA6F</t>
  </si>
  <si>
    <t>3205332805130003</t>
  </si>
  <si>
    <t>3205333061100002</t>
  </si>
  <si>
    <t>001D7E99-7168-43F9-A33C-E4A5759773CC</t>
  </si>
  <si>
    <t>3205334501030002</t>
  </si>
  <si>
    <t>INDAH NURUL LATIFAH</t>
  </si>
  <si>
    <t>44673A9D-808E-436E-9DB4-E57BE19A8DBC</t>
  </si>
  <si>
    <t>3205334509020001</t>
  </si>
  <si>
    <t>HILPI PATIMAH</t>
  </si>
  <si>
    <t>12AB45EF-29EF-4A4F-900B-E5CD77993A3B</t>
  </si>
  <si>
    <t>3205312909980003</t>
  </si>
  <si>
    <t>D1D68CE7-5A95-4ADC-BE43-E546D97B1F78</t>
  </si>
  <si>
    <t>3205335305080002</t>
  </si>
  <si>
    <t>68B907D6-C907-438D-92C4-E4C2E04068DF</t>
  </si>
  <si>
    <t>3205334808890007</t>
  </si>
  <si>
    <t>429183DC-ACF0-476E-B326-E570197DA11B</t>
  </si>
  <si>
    <t>3205330805010002</t>
  </si>
  <si>
    <t>NURUL SAEPUL ROHMAN</t>
  </si>
  <si>
    <t>AEB21175-E612-45C2-9C4E-E4CCC968C2CE</t>
  </si>
  <si>
    <t>3205335606000001</t>
  </si>
  <si>
    <t>INAYAH NUR FAUJIAH</t>
  </si>
  <si>
    <t>EC367F1E-BC7A-4C7E-AE78-E4F16528A716</t>
  </si>
  <si>
    <t>3205330507770011</t>
  </si>
  <si>
    <t>6237B7C6-9860-4460-A5E0-E5E59ED46716</t>
  </si>
  <si>
    <t>3205331410750003</t>
  </si>
  <si>
    <t>61F7B019-6196-4B21-91A5-E6607D320360</t>
  </si>
  <si>
    <t>3205334605150002</t>
  </si>
  <si>
    <t>3303D20A-9F7A-4546-B39D-E75F8D120080</t>
  </si>
  <si>
    <t>3205335012760002</t>
  </si>
  <si>
    <t>57C69C65-038D-41B1-9A50-E67133D83BD0</t>
  </si>
  <si>
    <t>3205332010110001</t>
  </si>
  <si>
    <t>3205330803090001</t>
  </si>
  <si>
    <t>RIZKI M</t>
  </si>
  <si>
    <t>0FECF8F9-A95E-445F-BB54-E5EC703B62E3</t>
  </si>
  <si>
    <t>6F2298A6-BFCB-4D88-A57B-E6871A186451</t>
  </si>
  <si>
    <t>3205330101720006</t>
  </si>
  <si>
    <t>6AF29973-7018-489A-81FE-E5C474C389B3</t>
  </si>
  <si>
    <t>3205330203840004</t>
  </si>
  <si>
    <t>IWAN SUTISNA</t>
  </si>
  <si>
    <t>2F95ED8B-517B-4361-AFD6-E66E0438CC15</t>
  </si>
  <si>
    <t>3205335706880002</t>
  </si>
  <si>
    <t>E14CFED2-BF19-4A06-95B2-E6C808FA5A47</t>
  </si>
  <si>
    <t>3205334506030003</t>
  </si>
  <si>
    <t>NUR HOLIS MAJID</t>
  </si>
  <si>
    <t>1F213CAD-5303-4DBB-8366-E7C518CF9BD9</t>
  </si>
  <si>
    <t>3205335402950005</t>
  </si>
  <si>
    <t>FF700C84-D159-4F49-A33C-E63299EDF1EE</t>
  </si>
  <si>
    <t>6A072F96-249B-47DA-B2BA-E54D9E1AD923</t>
  </si>
  <si>
    <t>3205336201170001</t>
  </si>
  <si>
    <t>BILQIS ZAHRA MUTIA</t>
  </si>
  <si>
    <t>1EB04EC4-BCE1-4994-A131-E5A322C85FD0</t>
  </si>
  <si>
    <t>3205330506080005</t>
  </si>
  <si>
    <t>RANGGA H PRATAMA</t>
  </si>
  <si>
    <t>1F48EC5E-F680-47C0-A75D-E6AC5ECDC402</t>
  </si>
  <si>
    <t>3205330107970187</t>
  </si>
  <si>
    <t>226D6D28-D778-4F1F-A278-E58A56310FE2</t>
  </si>
  <si>
    <t>3205330602190021</t>
  </si>
  <si>
    <t>3205334104280001</t>
  </si>
  <si>
    <t>9B9D43A5-DB78-428C-9E8A-E6B6F9997868</t>
  </si>
  <si>
    <t>3205335702170001</t>
  </si>
  <si>
    <t>ARSI PUTRI FEBRIANI</t>
  </si>
  <si>
    <t>185C6D59-695B-413B-9509-E6119EFD90FF</t>
  </si>
  <si>
    <t>3205336601980002</t>
  </si>
  <si>
    <t>NURI FITRIANI</t>
  </si>
  <si>
    <t>278587B0-9A28-4950-A837-E6C99759AF3E</t>
  </si>
  <si>
    <t>3205332107100001</t>
  </si>
  <si>
    <t>RIZKY NURUL HADI</t>
  </si>
  <si>
    <t>05DDAE16-2BFD-4771-8E8B-E5C0C078514F</t>
  </si>
  <si>
    <t>3205336301170001</t>
  </si>
  <si>
    <t>NAJWA AULIA</t>
  </si>
  <si>
    <t>A18D3183-1E30-4DA9-8BFA-E76148E04316</t>
  </si>
  <si>
    <t>3205334208760001</t>
  </si>
  <si>
    <t>0BDD4C75-BD55-4D77-856B-E764207F0B36</t>
  </si>
  <si>
    <t>3205335509080006</t>
  </si>
  <si>
    <t>69610D37-02A3-443B-9100-E772FD015594</t>
  </si>
  <si>
    <t>3205331006160004</t>
  </si>
  <si>
    <t>MUHAMAD SAFAAT</t>
  </si>
  <si>
    <t>36618FA9-8565-4042-816F-E6CA0B9F3443</t>
  </si>
  <si>
    <t>3205335706050007</t>
  </si>
  <si>
    <t>AI NUR ASIAH</t>
  </si>
  <si>
    <t>E9BA6187-DA03-481C-9A9A-E6D3AD0574CC</t>
  </si>
  <si>
    <t>3205332307080005</t>
  </si>
  <si>
    <t>FAHRI ALPAUJI</t>
  </si>
  <si>
    <t>F805ADC4-D4C6-4973-81BA-E6D6CA2B6030</t>
  </si>
  <si>
    <t>3205330411990003</t>
  </si>
  <si>
    <t>5DC3C6E9-A678-4CDC-B896-E5DC664CEE98</t>
  </si>
  <si>
    <t>3205334602830004</t>
  </si>
  <si>
    <t>CA177BD6-704E-487A-8546-E778B35C368E</t>
  </si>
  <si>
    <t>3205331704110001</t>
  </si>
  <si>
    <t>9CAE60F6-28C1-4776-B267-E6078960D6BC</t>
  </si>
  <si>
    <t>3205330107790094</t>
  </si>
  <si>
    <t>4392714C-11F6-470E-9A5F-E617D94B1CC6</t>
  </si>
  <si>
    <t>3205332410940001</t>
  </si>
  <si>
    <t>MOH ZAENAL ARIFIN</t>
  </si>
  <si>
    <t>NINING SUMARNI</t>
  </si>
  <si>
    <t>AF7D11F8-2F98-4FBC-B60D-E655303293DF</t>
  </si>
  <si>
    <t>3205330601140008</t>
  </si>
  <si>
    <t>3205334107430020</t>
  </si>
  <si>
    <t>2627F0FB-8EB8-4EA5-9413-E75BF97F0305</t>
  </si>
  <si>
    <t>3205330509950004</t>
  </si>
  <si>
    <t>FCE15E56-B122-44BA-97DB-E732EDBD382A</t>
  </si>
  <si>
    <t>3205335604980005</t>
  </si>
  <si>
    <t>1BF619EA-B722-4723-953C-E6BA8165F8ED</t>
  </si>
  <si>
    <t>3205334603350001</t>
  </si>
  <si>
    <t>EFB16F92-03CC-45CE-8B53-E7C056536415</t>
  </si>
  <si>
    <t>3205330708460001</t>
  </si>
  <si>
    <t>8A4E48E5-AC49-4A03-BF98-E669C800B77D</t>
  </si>
  <si>
    <t>3205332307080003</t>
  </si>
  <si>
    <t>SIDKI MIRAJ MAULANA</t>
  </si>
  <si>
    <t>0DD7E1C6-2E42-45FC-ACF8-E64BD2D2212D</t>
  </si>
  <si>
    <t>3205335406080004</t>
  </si>
  <si>
    <t>794BA06F-CC0D-4E05-9D5F-E8FBC565062D</t>
  </si>
  <si>
    <t>3205330503940003</t>
  </si>
  <si>
    <t>77B3DF64-0940-46EE-A5C6-E67AB7AFC2DC</t>
  </si>
  <si>
    <t>3211154503770011</t>
  </si>
  <si>
    <t>9C7E8171-FA70-495D-95DD-E701BABD29FF</t>
  </si>
  <si>
    <t>3205332009720001</t>
  </si>
  <si>
    <t>AGUS WIRA KUSUMH</t>
  </si>
  <si>
    <t>D7EC424F-E65D-4A7F-93EF-E780235D4888</t>
  </si>
  <si>
    <t>3205331401000008</t>
  </si>
  <si>
    <t>AHMAD JAENUDIN</t>
  </si>
  <si>
    <t>65D7A0B2-3D3F-42B3-B3E1-E6BA213E799B</t>
  </si>
  <si>
    <t>3205331306070005</t>
  </si>
  <si>
    <t>PAHRIYANSAH</t>
  </si>
  <si>
    <t>ELIND</t>
  </si>
  <si>
    <t>DECDE569-4EB7-48DE-B0E1-E86704898198</t>
  </si>
  <si>
    <t>3205331905950002</t>
  </si>
  <si>
    <t>ASEP SUPRIYATNA</t>
  </si>
  <si>
    <t>CD32150A-D549-4184-BC98-E6C8B8D21058</t>
  </si>
  <si>
    <t>3205331803120003</t>
  </si>
  <si>
    <t>AZKA ROBILAH</t>
  </si>
  <si>
    <t>4EB3C98D-E166-40F2-80B8-E82F1EFC4129</t>
  </si>
  <si>
    <t>3205334507790005</t>
  </si>
  <si>
    <t>LUTFI A</t>
  </si>
  <si>
    <t>1635EF3B-C041-4A7F-8F3E-E6E4DA2B9E02</t>
  </si>
  <si>
    <t>3205330903180002</t>
  </si>
  <si>
    <t>3205335708400001</t>
  </si>
  <si>
    <t>8A50949C-EEB1-478F-9731-E85D88999EA2</t>
  </si>
  <si>
    <t>3205334705790004</t>
  </si>
  <si>
    <t>NENG RINI</t>
  </si>
  <si>
    <t>D15F4E95-3563-4453-9CF1-E814FC9B4E05</t>
  </si>
  <si>
    <t>3205330107770080</t>
  </si>
  <si>
    <t>1F78AB55-5F5C-4174-87B6-E79015C8D3F4</t>
  </si>
  <si>
    <t>3205334204850005</t>
  </si>
  <si>
    <t>F5BAF1C7-625A-4800-B44E-E7529B29C135</t>
  </si>
  <si>
    <t>MOCH SULTON</t>
  </si>
  <si>
    <t>59C17BC2-E37D-4B32-A23D-E7A69E4E351A</t>
  </si>
  <si>
    <t>3205334604090002</t>
  </si>
  <si>
    <t>MUTIA APRILIANI</t>
  </si>
  <si>
    <t>05CDC267-AEB6-45DF-BF26-E73320FC4C7E</t>
  </si>
  <si>
    <t>3205334103100005</t>
  </si>
  <si>
    <t>SITI NUR HALIMAH</t>
  </si>
  <si>
    <t>3D451CFF-792F-42C4-B5C8-E859B7B60760</t>
  </si>
  <si>
    <t>3205330209880001</t>
  </si>
  <si>
    <t>15BD2D52-3790-42D0-B0CD-E774C571BC4A</t>
  </si>
  <si>
    <t>DE0E6CB5-E208-4DC8-A7CA-E768D197BE29</t>
  </si>
  <si>
    <t>3205334107050045</t>
  </si>
  <si>
    <t>4F5D2E7D-732F-4853-BB41-E961343B05AE</t>
  </si>
  <si>
    <t>3205332701010002</t>
  </si>
  <si>
    <t>D813ECB8-F601-47EE-A015-E7C061843782</t>
  </si>
  <si>
    <t>KP NAGKARUKA</t>
  </si>
  <si>
    <t>3205332805120023</t>
  </si>
  <si>
    <t>3205335908840001</t>
  </si>
  <si>
    <t>70F7B5FD-07B9-4C8A-9C19-E8DFADB22A6A</t>
  </si>
  <si>
    <t>3205334503930008</t>
  </si>
  <si>
    <t>C13DCCB3-521A-4816-8471-E9409867930B</t>
  </si>
  <si>
    <t>3205334504610003</t>
  </si>
  <si>
    <t>35B3416C-E497-4F79-8DBF-EA5600333DD2</t>
  </si>
  <si>
    <t>3205336411010001</t>
  </si>
  <si>
    <t>3F6C51D6-E204-4A1A-BFDB-E9554EDD47F8</t>
  </si>
  <si>
    <t>3205334107700124</t>
  </si>
  <si>
    <t>6A5CF52F-3380-4261-B059-E7DBA847B432</t>
  </si>
  <si>
    <t>3205334612740001</t>
  </si>
  <si>
    <t>5B842826-ED53-4B1A-B9D0-EA72192BB3E8</t>
  </si>
  <si>
    <t>3205331612071840</t>
  </si>
  <si>
    <t>3205334107560011</t>
  </si>
  <si>
    <t>01BFDCCF-DD8E-4BAD-877A-E7EB11B4A897</t>
  </si>
  <si>
    <t>3205330808190002</t>
  </si>
  <si>
    <t>RAFA MUHAMAD FAUZAN</t>
  </si>
  <si>
    <t>A2C3C6F4-142F-4BD5-82C5-E95730BC356D</t>
  </si>
  <si>
    <t>3205336702200001</t>
  </si>
  <si>
    <t>ZAHRA AULIA</t>
  </si>
  <si>
    <t>6B6CA93A-23DE-4FA6-9377-E95A4845627E</t>
  </si>
  <si>
    <t>3205330107030100</t>
  </si>
  <si>
    <t xml:space="preserve">WIDA </t>
  </si>
  <si>
    <t>661214BB-C7CB-4972-A75A-E7F26F38710A</t>
  </si>
  <si>
    <t>3205331512071697</t>
  </si>
  <si>
    <t>3205334503320001</t>
  </si>
  <si>
    <t>587489BF-B781-474E-A020-E8CE2BB22671</t>
  </si>
  <si>
    <t>3205330107960051</t>
  </si>
  <si>
    <t>21329E9B-2DD8-4D2F-8191-EAC0549FA1D1</t>
  </si>
  <si>
    <t>3205330107970068</t>
  </si>
  <si>
    <t>AC4E6BC6-7F58-42D0-84F2-E9D571E002BE</t>
  </si>
  <si>
    <t>3205332610160015</t>
  </si>
  <si>
    <t>3205330107700184</t>
  </si>
  <si>
    <t>BEDBEB5F-05AB-48E3-B4D0-CD10E4FC801B</t>
  </si>
  <si>
    <t>3205331711078183</t>
  </si>
  <si>
    <t>3205334504720008</t>
  </si>
  <si>
    <t>KONITAT</t>
  </si>
  <si>
    <t>B3629702-C21D-42FA-910E-E9938C77B9A1</t>
  </si>
  <si>
    <t>3205334204920001</t>
  </si>
  <si>
    <t>4AFE8FF3-7E81-4714-BB88-E859EE13B52E</t>
  </si>
  <si>
    <t>UJANG PERMANA</t>
  </si>
  <si>
    <t>F73A48A3-B06D-4FFB-A250-E9A0240DD4B7</t>
  </si>
  <si>
    <t>3205331712070598</t>
  </si>
  <si>
    <t>3205330107650019</t>
  </si>
  <si>
    <t>75666C33-2E4E-4B47-81B8-CD3869097634</t>
  </si>
  <si>
    <t>3205330502580001</t>
  </si>
  <si>
    <t>11324923-2B85-412E-A6E8-E8676738F03F</t>
  </si>
  <si>
    <t>3205336010140002</t>
  </si>
  <si>
    <t>JIHAN OKTAPIA</t>
  </si>
  <si>
    <t>42D6553E-FA8D-44ED-8351-EA10F1FE9231</t>
  </si>
  <si>
    <t>CUCU SULAEMAN</t>
  </si>
  <si>
    <t>5BB8101C-AC3D-49DE-9A2F-EB69C64DA565</t>
  </si>
  <si>
    <t>3205331410040004</t>
  </si>
  <si>
    <t>48EB3123-6A6C-4CD6-97DB-E92338F39B21</t>
  </si>
  <si>
    <t>3205330204180014</t>
  </si>
  <si>
    <t>3205331604150004</t>
  </si>
  <si>
    <t>R. SAEFUL ROHIM</t>
  </si>
  <si>
    <t>A39878BB-AD79-4BA3-BF3C-E9260D257645</t>
  </si>
  <si>
    <t>3205332712910003</t>
  </si>
  <si>
    <t>B5ACD6B5-BCBD-4277-B3C2-EAA9E4B67389</t>
  </si>
  <si>
    <t>3205331005910009</t>
  </si>
  <si>
    <t>9B2BE30C-FD2B-4EC5-BBAD-E971CF6AB000</t>
  </si>
  <si>
    <t>3205335907030003</t>
  </si>
  <si>
    <t>79BE71E7-C365-433E-B188-EA3CC7F7E83A</t>
  </si>
  <si>
    <t>3205334705570004</t>
  </si>
  <si>
    <t>6FF1D0C3-0B97-42F6-BC96-EA8E70C54ECE</t>
  </si>
  <si>
    <t>3205334209030002</t>
  </si>
  <si>
    <t>SEPTI ALMIYANTI</t>
  </si>
  <si>
    <t>101C9E8B-34A2-4EF3-8915-EA7E463CC5D8</t>
  </si>
  <si>
    <t>3205330108570001</t>
  </si>
  <si>
    <t>TABRON</t>
  </si>
  <si>
    <t>83A2A53F-0A78-4580-87D2-EAF2EEEA7215</t>
  </si>
  <si>
    <t>3204282708160003</t>
  </si>
  <si>
    <t>3204285102170007</t>
  </si>
  <si>
    <t>ZAHWA ANDDIRA NURTAOFIK</t>
  </si>
  <si>
    <t>8C499B81-EE6A-4B96-8847-EABB95A3F310</t>
  </si>
  <si>
    <t>3205331712070607</t>
  </si>
  <si>
    <t>3205336511750001</t>
  </si>
  <si>
    <t>F3A8ECE2-AD50-443D-9A86-E98DD37B190F</t>
  </si>
  <si>
    <t>3205330708040004</t>
  </si>
  <si>
    <t>AGUS PRAYOGA</t>
  </si>
  <si>
    <t>3CAC9137-3BC1-4A7C-B332-E98FE9B6F51C</t>
  </si>
  <si>
    <t>3205330705770002</t>
  </si>
  <si>
    <t>9E7B96A4-AA74-4696-A4C4-EC25E95C13A7</t>
  </si>
  <si>
    <t>3205335307960003</t>
  </si>
  <si>
    <t>SITI ROPI ALAWIAH</t>
  </si>
  <si>
    <t>5E3ED3EA-C4D8-4183-AFC9-E9ABB0C7F39B</t>
  </si>
  <si>
    <t>3205331007020007</t>
  </si>
  <si>
    <t>8A4B3EAD-F332-477A-A6EC-EB1BC9813F30</t>
  </si>
  <si>
    <t>3205335405080005</t>
  </si>
  <si>
    <t>HILDA TIANATUL ZAHRA</t>
  </si>
  <si>
    <t>0721B0E3-E2DB-4681-B362-EAC8D4A7BC7D</t>
  </si>
  <si>
    <t>SITI ALAWIAH</t>
  </si>
  <si>
    <t>EBA5CFE9-6310-4EDF-B8E5-EAD472E0467A</t>
  </si>
  <si>
    <t>3205330802080005</t>
  </si>
  <si>
    <t>PERIL IRAWAN</t>
  </si>
  <si>
    <t>1B377548-07B1-406B-B06E-EB307F3DC6AD</t>
  </si>
  <si>
    <t>3205331507760006</t>
  </si>
  <si>
    <t>DIDIN SUTIAWAN</t>
  </si>
  <si>
    <t>E921BC46-368E-43D5-B30A-EAFEFC8AAAD4</t>
  </si>
  <si>
    <t>3205335508870003</t>
  </si>
  <si>
    <t>C0F9ECF9-FA1B-4350-890F-E9B357E26B2F</t>
  </si>
  <si>
    <t>3205332905120002</t>
  </si>
  <si>
    <t>RAIHAN LUTFI ALHUMAIDI</t>
  </si>
  <si>
    <t>9DB8AAE4-4C2F-4BEA-8FFF-EB8196C54B94</t>
  </si>
  <si>
    <t>3205334107740017</t>
  </si>
  <si>
    <t>6B2D9BB1-7132-4C14-8CA5-EB676BEEFD6C</t>
  </si>
  <si>
    <t>3205330706040001</t>
  </si>
  <si>
    <t>93E1333A-3E03-4BE2-A94A-EA53A56CB38D</t>
  </si>
  <si>
    <t>3205331608190011</t>
  </si>
  <si>
    <t>3205334207891009</t>
  </si>
  <si>
    <t>F742F522-0382-4ECB-945B-EA5E7E0222A4</t>
  </si>
  <si>
    <t>3205331807190002</t>
  </si>
  <si>
    <t>3205334107000071</t>
  </si>
  <si>
    <t>133B8DB4-87CD-46D8-927A-EA43972CA7DC</t>
  </si>
  <si>
    <t>3205330501130004</t>
  </si>
  <si>
    <t>PRAMA DIKA</t>
  </si>
  <si>
    <t>85C56886-0963-47FC-A7C0-EA80301C60D1</t>
  </si>
  <si>
    <t>MUHAMAD PATIH AL GOJANI</t>
  </si>
  <si>
    <t>9AC11C27-A91C-4AFA-8481-EAF0353C93A5</t>
  </si>
  <si>
    <t>3205331206990004</t>
  </si>
  <si>
    <t>D42B8C4E-626D-4BFB-B82D-EB712460D8A0</t>
  </si>
  <si>
    <t>3205334201670004</t>
  </si>
  <si>
    <t>0EAB975F-9A12-4596-802B-EA939D53CCDD</t>
  </si>
  <si>
    <t>3205334107790082</t>
  </si>
  <si>
    <t>DIAN ANGGRAENI</t>
  </si>
  <si>
    <t>0C8E2FCE-D52B-435C-B179-EA97DE0BB649</t>
  </si>
  <si>
    <t>3205330101890004</t>
  </si>
  <si>
    <t>25493822-0AD7-47AC-9D9D-EBB568961DD2</t>
  </si>
  <si>
    <t>3205330909840001</t>
  </si>
  <si>
    <t>DINDIN HIDAYAT</t>
  </si>
  <si>
    <t>3C80F921-3A34-4EB7-BFC1-EBD71FD4A9AF</t>
  </si>
  <si>
    <t>3205332012070346</t>
  </si>
  <si>
    <t>7915D925-1257-4AC9-9806-EAE4BD45E384</t>
  </si>
  <si>
    <t>3205330107630010</t>
  </si>
  <si>
    <t>JAR'AH</t>
  </si>
  <si>
    <t>8BD2DBD9-751C-4AD8-8C02-EC0F9DA2FAC9</t>
  </si>
  <si>
    <t>3205330203010003</t>
  </si>
  <si>
    <t>D64F3A96-E6F7-429D-AB66-EB08B0C1177C</t>
  </si>
  <si>
    <t>3205332605180004</t>
  </si>
  <si>
    <t>ADRIAN PRADIPTA AMZARI</t>
  </si>
  <si>
    <t>D504D0E4-9FCF-4ADB-8F39-EC0C110755E7</t>
  </si>
  <si>
    <t>3205332903110013</t>
  </si>
  <si>
    <t>3205330705000005</t>
  </si>
  <si>
    <t>EULIS LESNAWATI</t>
  </si>
  <si>
    <t>8904CB18-26D7-484D-B142-EC62CE5A0D42</t>
  </si>
  <si>
    <t>3205330101070002</t>
  </si>
  <si>
    <t>50F57423-F5D6-4C8F-BA69-CD7CDF916D25</t>
  </si>
  <si>
    <t>3205334606550002</t>
  </si>
  <si>
    <t>C</t>
  </si>
  <si>
    <t>BCF49CC4-B9CA-49EA-B65F-EACF0FA6BC2A</t>
  </si>
  <si>
    <t>3205331203970011</t>
  </si>
  <si>
    <t>SEPTI</t>
  </si>
  <si>
    <t>7CD0596C-30B7-4347-ACBB-EC7EC242407C</t>
  </si>
  <si>
    <t>3205334107770025</t>
  </si>
  <si>
    <t>73651189-A4BA-4EA5-AB84-EC48838D0368</t>
  </si>
  <si>
    <t>3205330405510001</t>
  </si>
  <si>
    <t>AECB55E6-5F21-40E0-BF55-EB1D236724BB</t>
  </si>
  <si>
    <t>3205331307000007</t>
  </si>
  <si>
    <t>DIAS RISLAH</t>
  </si>
  <si>
    <t>FDC33008-EB10-46A7-8096-EB531770DF40</t>
  </si>
  <si>
    <t>USINAWATI</t>
  </si>
  <si>
    <t>FE8DA863-688A-4649-9C34-EB72AF83F337</t>
  </si>
  <si>
    <t>3205331508130013</t>
  </si>
  <si>
    <t>3205330407970001</t>
  </si>
  <si>
    <t>NENDI RUSTANDI</t>
  </si>
  <si>
    <t>ADAH ROSADAH</t>
  </si>
  <si>
    <t>7AA809DE-4A3C-4B4E-8AFB-EB87B9060B94</t>
  </si>
  <si>
    <t>3205336411940001</t>
  </si>
  <si>
    <t>AC25C6A7-DB58-4248-8184-EB53A0899BC2</t>
  </si>
  <si>
    <t>3205335011790004</t>
  </si>
  <si>
    <t>95FA211B-9006-460A-8A41-ECC4DC9719D2</t>
  </si>
  <si>
    <t>3205331912070283</t>
  </si>
  <si>
    <t>3205334703400001</t>
  </si>
  <si>
    <t>0684D6AF-88E0-47A7-A058-ECD6E7D26799</t>
  </si>
  <si>
    <t>3205334205040005</t>
  </si>
  <si>
    <t>3811152F-8572-453F-9974-EC21EEECBC73</t>
  </si>
  <si>
    <t>3205336403190002</t>
  </si>
  <si>
    <t>AI MILKA AULIA FUTRI</t>
  </si>
  <si>
    <t>0D8DAAB1-4380-4CBC-86AF-EB3EBD76D496</t>
  </si>
  <si>
    <t>3205334610060004</t>
  </si>
  <si>
    <t>F13441D3-C299-4AF9-B6B3-EBB7784992B5</t>
  </si>
  <si>
    <t>3205330607170016</t>
  </si>
  <si>
    <t>3205330505980014</t>
  </si>
  <si>
    <t>DC5B6666-F7C4-4A5D-BBB6-EBBDBAAF2DB8</t>
  </si>
  <si>
    <t>3205333009200009</t>
  </si>
  <si>
    <t>3205330406880003</t>
  </si>
  <si>
    <t>7CAB5659-00FC-4657-A52A-EC75CEF50D08</t>
  </si>
  <si>
    <t>HALWA ZANZABILA AS</t>
  </si>
  <si>
    <t>8C881B75-F6E9-436E-9E57-ECFEF3638F11</t>
  </si>
  <si>
    <t>3205336107060001</t>
  </si>
  <si>
    <t>SANI YULIYAANTI</t>
  </si>
  <si>
    <t>1E0076A0-3F5A-48CE-A23A-ED00CBB3E7B8</t>
  </si>
  <si>
    <t>3205334905820003</t>
  </si>
  <si>
    <t>317EBBDF-218A-4559-A440-ECA61E90FC54</t>
  </si>
  <si>
    <t>3205334107570066</t>
  </si>
  <si>
    <t>D39A7942-5A8C-4B02-A6B1-EC5806C720F4</t>
  </si>
  <si>
    <t>3205330103400005</t>
  </si>
  <si>
    <t>5C22BE7F-3E57-4A49-B77C-ECC591D399E5</t>
  </si>
  <si>
    <t>3205334405650003</t>
  </si>
  <si>
    <t>12800675-762D-4FCD-A42A-ED1C5042BE33</t>
  </si>
  <si>
    <t>3205330304070001</t>
  </si>
  <si>
    <t>LISMANDI AHMAD DAHLAN</t>
  </si>
  <si>
    <t>14232EAA-A13E-451E-968C-ED63F4F9D0B8</t>
  </si>
  <si>
    <t>3205335007670002</t>
  </si>
  <si>
    <t>289ABDC1-946B-4E67-BF92-EC2156ECDCAA</t>
  </si>
  <si>
    <t>3205332906160001</t>
  </si>
  <si>
    <t>RAMDAN. M FANDI SAPUTRA. S</t>
  </si>
  <si>
    <t>F10D7407-11E2-432D-9338-ED93A71C68CC</t>
  </si>
  <si>
    <t>3205331703810003</t>
  </si>
  <si>
    <t>8F42EE8B-4E79-4FAA-A15F-EC5D332749B3</t>
  </si>
  <si>
    <t>3205332305000001</t>
  </si>
  <si>
    <t>RUHIYAT MADIANSAH</t>
  </si>
  <si>
    <t>E6CE878F-99CC-4507-AC2D-EC48B34C484F</t>
  </si>
  <si>
    <t>3205335203831005</t>
  </si>
  <si>
    <t>167106F5-EEC9-462D-95E6-ED08B834EBAE</t>
  </si>
  <si>
    <t>3205332408200001</t>
  </si>
  <si>
    <t>BB8B43F2-6B80-46B2-BA9D-ED0EBB5E4722</t>
  </si>
  <si>
    <t>3205330107510006</t>
  </si>
  <si>
    <t>8D81171B-7DA3-4339-BAFA-ED448648E3CF</t>
  </si>
  <si>
    <t>3205332202130004</t>
  </si>
  <si>
    <t>3205335112450002</t>
  </si>
  <si>
    <t>DIMOL</t>
  </si>
  <si>
    <t>D3EBEBBB-20FA-4BCA-A0F9-EDB49F1A0B10</t>
  </si>
  <si>
    <t>3205331712072491</t>
  </si>
  <si>
    <t>3205334709570001</t>
  </si>
  <si>
    <t>C43492F2-EA21-493B-8D69-EEBBB30AD733</t>
  </si>
  <si>
    <t>3205330406780010</t>
  </si>
  <si>
    <t>EDE6CF2D-7545-4B3A-AFBE-CDAB48F7C99F</t>
  </si>
  <si>
    <t>3205330407520001</t>
  </si>
  <si>
    <t>3F18201F-FD1C-48D9-85AA-EC7AF1BB8624</t>
  </si>
  <si>
    <t>3205330107020109</t>
  </si>
  <si>
    <t>ASEP HAMDANI</t>
  </si>
  <si>
    <t>C4E75483-F291-494B-8CFA-EC8712C082BD</t>
  </si>
  <si>
    <t>3205330710160015</t>
  </si>
  <si>
    <t>3205330107770045</t>
  </si>
  <si>
    <t>F1C0BB8E-9F70-4EAC-8D95-ECECE1E183D4</t>
  </si>
  <si>
    <t>3205336712100004</t>
  </si>
  <si>
    <t>SILVI HASANI ULFAH</t>
  </si>
  <si>
    <t>49A7DEED-0522-4809-88F1-EE9F20648BEA</t>
  </si>
  <si>
    <t>3205330107570036</t>
  </si>
  <si>
    <t>B737CC9F-03E4-487A-BD46-ECE5142D033C</t>
  </si>
  <si>
    <t>3205330807140003</t>
  </si>
  <si>
    <t>RAMADAN ZAJULI</t>
  </si>
  <si>
    <t>C80ADED0-2731-459A-A537-EE135C7ACE65</t>
  </si>
  <si>
    <t>3205335708960007</t>
  </si>
  <si>
    <t>BA889BFE-41B9-45AD-AA73-EDE6719C3EAD</t>
  </si>
  <si>
    <t>3205332901190005</t>
  </si>
  <si>
    <t>3205331003950005</t>
  </si>
  <si>
    <t>IJAD NURJAMAN</t>
  </si>
  <si>
    <t>E04B8D5F-E0AE-449D-B978-EDEA85E64645</t>
  </si>
  <si>
    <t>3205330107020112</t>
  </si>
  <si>
    <t>SITI MUSLIHAT</t>
  </si>
  <si>
    <t>6C96DB60-EA69-4216-9564-EF48592CE417</t>
  </si>
  <si>
    <t>3205332508610001</t>
  </si>
  <si>
    <t>ATUN</t>
  </si>
  <si>
    <t>4311BB94-8C5A-4165-9A93-ED3C838F8056</t>
  </si>
  <si>
    <t>3205330903040005</t>
  </si>
  <si>
    <t>940A9F7E-43A4-462A-AE23-EDF64E093F5C</t>
  </si>
  <si>
    <t>3205334807010003</t>
  </si>
  <si>
    <t>DBA22447-19C7-4FD8-87EE-EDF93B38F890</t>
  </si>
  <si>
    <t>3205330906890004</t>
  </si>
  <si>
    <t>613F93C5-AE0B-48CD-B1DB-ED3F453FCF04</t>
  </si>
  <si>
    <t>3205334203990012</t>
  </si>
  <si>
    <t>ILMA MUNAWAROH</t>
  </si>
  <si>
    <t>C36E87DF-CBF1-42AF-BE35-ED6F95830C54</t>
  </si>
  <si>
    <t>320533171207189</t>
  </si>
  <si>
    <t>3205330608360001</t>
  </si>
  <si>
    <t>F377D4DC-B096-49E6-AC1E-EEF9CA87CDE8</t>
  </si>
  <si>
    <t>3205330911120002</t>
  </si>
  <si>
    <t>WISNU ALFAUZI</t>
  </si>
  <si>
    <t>29AAE296-CC79-47B4-A91E-EE4097722934</t>
  </si>
  <si>
    <t>3205334803650002</t>
  </si>
  <si>
    <t>38A143EA-C76D-4EB6-A7A0-ED79370CA31F</t>
  </si>
  <si>
    <t>3205330205740009</t>
  </si>
  <si>
    <t>SUPIAN MUSTOPA</t>
  </si>
  <si>
    <t>5A206F55-DBF5-48F7-9BF3-EE1B76EE1A93</t>
  </si>
  <si>
    <t>3205334611820002</t>
  </si>
  <si>
    <t>5B2AB3D7-ADBE-4298-BBD8-ED9456E09F89</t>
  </si>
  <si>
    <t>3205331108150001</t>
  </si>
  <si>
    <t>3205330606080004</t>
  </si>
  <si>
    <t>SUGIRI</t>
  </si>
  <si>
    <t>A75EFFAD-239F-4916-BF44-EE697E06AEFB</t>
  </si>
  <si>
    <t>3205330303910001</t>
  </si>
  <si>
    <t>5209D7BC-730C-41C6-9C3C-EF98DB27C75F</t>
  </si>
  <si>
    <t>3205330508760003</t>
  </si>
  <si>
    <t>GAOS GUNARA</t>
  </si>
  <si>
    <t>9758F8E3-7CCA-4C98-8539-EE8044AAB81A</t>
  </si>
  <si>
    <t>3205334801090003</t>
  </si>
  <si>
    <t>NENG RIZKY</t>
  </si>
  <si>
    <t>8FDA73A7-1462-4A98-8352-EEA7CFF4B283</t>
  </si>
  <si>
    <t>3205330107720051</t>
  </si>
  <si>
    <t>64A61943-C8C1-428A-B0F9-EE54892731E8</t>
  </si>
  <si>
    <t>3205330112060005</t>
  </si>
  <si>
    <t>RIPKI NURPADILAH</t>
  </si>
  <si>
    <t>DAEE74B3-47A1-487D-AE86-EEAD32837142</t>
  </si>
  <si>
    <t>3205334205690001</t>
  </si>
  <si>
    <t>IRAS</t>
  </si>
  <si>
    <t>7A005270-95F9-4E67-9D74-EE1862DD4F97</t>
  </si>
  <si>
    <t>3205336707010001</t>
  </si>
  <si>
    <t>WALIDAH</t>
  </si>
  <si>
    <t>6E95D540-CDF4-4D5B-92A2-F0855AC25ABE</t>
  </si>
  <si>
    <t>3205330107000133</t>
  </si>
  <si>
    <t>ABD KOHAR</t>
  </si>
  <si>
    <t>BA2957C7-0E04-4517-ACDE-EEA0C9B820E8</t>
  </si>
  <si>
    <t>3205335005750001</t>
  </si>
  <si>
    <t>6C8F762D-FD0E-422D-BF38-EE53F19FF791</t>
  </si>
  <si>
    <t>3205330309570001</t>
  </si>
  <si>
    <t>ENDANG MISBAH</t>
  </si>
  <si>
    <t>4BEC6E4B-332D-4435-AF50-EE5440C1B737</t>
  </si>
  <si>
    <t>3205330711930004</t>
  </si>
  <si>
    <t>F65CC64D-5031-4385-A40C-EFAEB4BF148D</t>
  </si>
  <si>
    <t>3205330701070008</t>
  </si>
  <si>
    <t>821045B4-D23B-4CB3-94A5-EF3152962BC0</t>
  </si>
  <si>
    <t>3205330306520001</t>
  </si>
  <si>
    <t>C618DB89-D7BF-48A4-B8E8-EEC482B54F3B</t>
  </si>
  <si>
    <t>3205330304050010</t>
  </si>
  <si>
    <t>LILUMUDIN</t>
  </si>
  <si>
    <t>5C40AD4F-BE97-4422-BF48-EE80E3D2AA54</t>
  </si>
  <si>
    <t>3205334910720006</t>
  </si>
  <si>
    <t>18DAE99A-51AB-41A7-AAC3-EE74307D2B5F</t>
  </si>
  <si>
    <t>3205336008190005</t>
  </si>
  <si>
    <t>APIPAH SAHIRA PUTRI</t>
  </si>
  <si>
    <t>2780B829-63E7-4B5E-8B59-EFD4E49F0CAC</t>
  </si>
  <si>
    <t>3205334411030006</t>
  </si>
  <si>
    <t>NISA LAILA RAMADHAN</t>
  </si>
  <si>
    <t>AEFAD6EC-A48A-4CCD-9D0A-F00CC6C6702A</t>
  </si>
  <si>
    <t>3205332307040004</t>
  </si>
  <si>
    <t>AGNI ABD HAQ</t>
  </si>
  <si>
    <t>66BEB874-78AB-4B1F-9FAD-F07624EE83CE</t>
  </si>
  <si>
    <t>3205334307300001</t>
  </si>
  <si>
    <t>BE83EB55-1A7E-4FAE-B1C3-EF059A5FE328</t>
  </si>
  <si>
    <t>3205336612100002</t>
  </si>
  <si>
    <t>NAZWA NUR FADILAH</t>
  </si>
  <si>
    <t>300BCE76-7947-4021-835A-EF31E95BB56C</t>
  </si>
  <si>
    <t>8426F8E5-A06F-42D9-9719-F0AB243BC356</t>
  </si>
  <si>
    <t>3205330808940003</t>
  </si>
  <si>
    <t>9364F929-F5BE-4492-8028-EED1B8806DF2</t>
  </si>
  <si>
    <t>3205330506080006</t>
  </si>
  <si>
    <t>RAGIL H PRATAMA</t>
  </si>
  <si>
    <t>016D4E7A-B6D5-4654-9E55-EEA557C2671B</t>
  </si>
  <si>
    <t>3205335810970001</t>
  </si>
  <si>
    <t>OKTAPIA ANGGRAENI</t>
  </si>
  <si>
    <t>6B32BE78-F5F8-43CB-804B-EEC814353BC0</t>
  </si>
  <si>
    <t>3205332711120004</t>
  </si>
  <si>
    <t>3205335708720005</t>
  </si>
  <si>
    <t>DF63C465-DF8C-444A-BAFF-EF9EA8543CE2</t>
  </si>
  <si>
    <t>3205331010660004</t>
  </si>
  <si>
    <t>TARYADIN</t>
  </si>
  <si>
    <t>3173010C-3FA1-4B1E-BCBF-EEEFF9D7928A</t>
  </si>
  <si>
    <t>3205331511820001</t>
  </si>
  <si>
    <t>CD3E22C5-EFE2-483C-BC19-EE908BECD700</t>
  </si>
  <si>
    <t>3205334805950006</t>
  </si>
  <si>
    <t>285FCA50-52B0-4183-8DF3-F0E25F305DE2</t>
  </si>
  <si>
    <t>3205330608080036</t>
  </si>
  <si>
    <t>3205332309030003</t>
  </si>
  <si>
    <t>0E128B3E-6016-4F44-90E4-EFB0422F8F3E</t>
  </si>
  <si>
    <t>3205335707110003</t>
  </si>
  <si>
    <t>TRI PUTRI</t>
  </si>
  <si>
    <t>0ED56504-ED70-413A-B451-EF5D8DAF4840</t>
  </si>
  <si>
    <t>3205336012170003</t>
  </si>
  <si>
    <t>SELLY ROSTA LINA</t>
  </si>
  <si>
    <t>37EDE700-B4C0-4457-A93B-F17A5DEA2B01</t>
  </si>
  <si>
    <t>3205330706550001</t>
  </si>
  <si>
    <t>FCF7E5C9-26BA-4011-A318-EFC702AB7EBA</t>
  </si>
  <si>
    <t>3205335505910003</t>
  </si>
  <si>
    <t>43B3C751-4E32-4D9B-A0F4-EFC9B0D61D42</t>
  </si>
  <si>
    <t>3205334102480003</t>
  </si>
  <si>
    <t>A40EC5CB-41C3-4286-9B16-F14AEF0AD071</t>
  </si>
  <si>
    <t>3205336609070003</t>
  </si>
  <si>
    <t>AI RESTI PARIDA</t>
  </si>
  <si>
    <t>NURLINA RAHMAWATI</t>
  </si>
  <si>
    <t>1DA7DB43-E032-4791-ABB8-EFD7B84D7AAD</t>
  </si>
  <si>
    <t>3205330405030002</t>
  </si>
  <si>
    <t>7A872BEB-79AA-49BD-AF0A-EF9FD2711F21</t>
  </si>
  <si>
    <t>3205336410070004</t>
  </si>
  <si>
    <t>6657C9CE-3D17-46E8-86FA-F17D9E86FB4B</t>
  </si>
  <si>
    <t>3205335207070002</t>
  </si>
  <si>
    <t>71F16B5B-BA42-49EA-B26C-F180137D3FD2</t>
  </si>
  <si>
    <t>3205334303770005</t>
  </si>
  <si>
    <t>E40C6849-E1ED-4BB4-A82D-F057A6B1972B</t>
  </si>
  <si>
    <t>E9C9E2A4-960A-48F4-87FF-EFDCA0CFBE97</t>
  </si>
  <si>
    <t>3205334401060001</t>
  </si>
  <si>
    <t>SULISTIAWATI</t>
  </si>
  <si>
    <t>65880C89-82E9-4F87-85B4-F00FC4C4534D</t>
  </si>
  <si>
    <t>3205335608820004</t>
  </si>
  <si>
    <t>9CE5A0D3-48E9-433C-812B-EFAC064D0B89</t>
  </si>
  <si>
    <t>3205332208100007</t>
  </si>
  <si>
    <t>REVIN</t>
  </si>
  <si>
    <t>2F66688A-0A90-42E2-ADCF-F1D262389B5A</t>
  </si>
  <si>
    <t>3205334909980007</t>
  </si>
  <si>
    <t>AGIT OKTAVIANI</t>
  </si>
  <si>
    <t>1AD7146D-B579-4405-A125-F10952A89CEE</t>
  </si>
  <si>
    <t>3205335107830004</t>
  </si>
  <si>
    <t>FCE41038-4B71-475C-818B-F0D89622CAE8</t>
  </si>
  <si>
    <t>3205331509080003</t>
  </si>
  <si>
    <t>RANGGA DWI RAMADHAN</t>
  </si>
  <si>
    <t>7A8D0138-3DCC-4E43-9553-F1FA5E4A3412</t>
  </si>
  <si>
    <t>E097175E-5CA3-4CAF-97F5-F2AD4A319A96</t>
  </si>
  <si>
    <t>3205330107980074</t>
  </si>
  <si>
    <t>1DFDCBC2-9D97-492E-B16C-F0663D9EEB35</t>
  </si>
  <si>
    <t>3205335702860002</t>
  </si>
  <si>
    <t>A0CD9AE8-8719-4783-83C3-F21DE51786EA</t>
  </si>
  <si>
    <t>3205330107670047</t>
  </si>
  <si>
    <t>EBB7302F-71D5-45FF-8EA7-F0D4CC4748E8</t>
  </si>
  <si>
    <t>3205331107620003</t>
  </si>
  <si>
    <t>EF11F67A-9E64-4C07-8D90-F2D7A265D252</t>
  </si>
  <si>
    <t>3205331804020002</t>
  </si>
  <si>
    <t>B8C3A526-5B2A-43C6-A670-F2DE514FA4BB</t>
  </si>
  <si>
    <t>3205334508770002</t>
  </si>
  <si>
    <t>DD96DCA4-AE57-4B26-BBCB-EFF2872797C8</t>
  </si>
  <si>
    <t>D445EACB-9718-41F8-A029-F0DD57769F68</t>
  </si>
  <si>
    <t>3205332405980003</t>
  </si>
  <si>
    <t>RIZAL SUNGKAWA</t>
  </si>
  <si>
    <t>166C707C-8EC2-48F0-B602-F0E1C2182A40</t>
  </si>
  <si>
    <t>3205335002580002</t>
  </si>
  <si>
    <t>ENROY</t>
  </si>
  <si>
    <t>44C25A88-C6B1-45D8-8FA0-F12992179C0B</t>
  </si>
  <si>
    <t>3205331612070103</t>
  </si>
  <si>
    <t>3205331202550001</t>
  </si>
  <si>
    <t>434B701B-EF23-4CFE-89F0-F06C5C5A3F8D</t>
  </si>
  <si>
    <t>3205331212180003</t>
  </si>
  <si>
    <t>3205336103440001</t>
  </si>
  <si>
    <t>88B05DA7-EFF8-4A25-A310-F075A7B5227F</t>
  </si>
  <si>
    <t>4E028E20-3CBE-411D-9096-F0919C30D852</t>
  </si>
  <si>
    <t>3205331408170018</t>
  </si>
  <si>
    <t>3205334503450003</t>
  </si>
  <si>
    <t>OMOK</t>
  </si>
  <si>
    <t>89F63766-7B67-4EFA-81CA-F19576BB3814</t>
  </si>
  <si>
    <t>3205330803820001</t>
  </si>
  <si>
    <t>A9AEE090-806D-47EA-8262-F07E19CA2AAD</t>
  </si>
  <si>
    <t>3205331302150002</t>
  </si>
  <si>
    <t>MUHAMAD NAZWAN</t>
  </si>
  <si>
    <t>0B20FABE-2D3B-493B-8A89-F188877A89B4</t>
  </si>
  <si>
    <t>3205330107620061</t>
  </si>
  <si>
    <t>751B0860-39FB-4BFD-8047-CE44A64AD946</t>
  </si>
  <si>
    <t>3205332012070260</t>
  </si>
  <si>
    <t>3205334301070002</t>
  </si>
  <si>
    <t>IJMI AULIA</t>
  </si>
  <si>
    <t>UUM E</t>
  </si>
  <si>
    <t>86394247-D45A-4859-86C7-F16156752085</t>
  </si>
  <si>
    <t>3205332012070375</t>
  </si>
  <si>
    <t>3205334104940002</t>
  </si>
  <si>
    <t>96197426-5BCC-4713-8E5C-F0A71E58778E</t>
  </si>
  <si>
    <t>3205330908040001</t>
  </si>
  <si>
    <t>HERDA</t>
  </si>
  <si>
    <t>5936B5E5-DE27-454B-AC71-F2206F2D7F03</t>
  </si>
  <si>
    <t>3205335305600001</t>
  </si>
  <si>
    <t>AEFD558F-B3FF-4440-A7E1-F2DD43DF1248</t>
  </si>
  <si>
    <t>3205335112190002</t>
  </si>
  <si>
    <t>OLIVIA DINI</t>
  </si>
  <si>
    <t>B06B000E-A0D2-4997-8DF8-F29BE63EBF55</t>
  </si>
  <si>
    <t>3205335405080003</t>
  </si>
  <si>
    <t>HILDA TIANATULZAHRA</t>
  </si>
  <si>
    <t>F854BA2C-4BF7-4ACB-8EFB-F1E1ACE5BD56</t>
  </si>
  <si>
    <t>3205331303040002</t>
  </si>
  <si>
    <t>RAPI OKTAVIAN</t>
  </si>
  <si>
    <t>BD112DE1-516B-4CE5-B34C-F11CF123E392</t>
  </si>
  <si>
    <t>3205330110400001</t>
  </si>
  <si>
    <t>59F51913-7C95-4D2B-A6F3-F21943C93004</t>
  </si>
  <si>
    <t>3205330412940002</t>
  </si>
  <si>
    <t>197E15D2-0419-4D6C-9C62-F1FF37790DA9</t>
  </si>
  <si>
    <t>3205332712720002</t>
  </si>
  <si>
    <t>ENUR HIDAYAT</t>
  </si>
  <si>
    <t>6BF8FE9B-CB63-495A-8162-F109D7BC92FC</t>
  </si>
  <si>
    <t>3205336005050001</t>
  </si>
  <si>
    <t>SILVIA NUR'AINI</t>
  </si>
  <si>
    <t>78F21E6A-DF7B-4A36-BD8C-F3365CEFD5CF</t>
  </si>
  <si>
    <t>A1EFFFAF-039A-445A-AB71-F26F158C6680</t>
  </si>
  <si>
    <t>3205336411570001</t>
  </si>
  <si>
    <t>2A110563-4134-40A6-A762-F384EB570396</t>
  </si>
  <si>
    <t>3205334204580002</t>
  </si>
  <si>
    <t>70071C09-D42A-4E55-940E-F223116C34E6</t>
  </si>
  <si>
    <t>WISYA RUSYA DINI</t>
  </si>
  <si>
    <t>7C5AE121-3CA1-4C3A-A1DB-F28C249DA096</t>
  </si>
  <si>
    <t>3205334911780001</t>
  </si>
  <si>
    <t>ECA0FAA4-313B-43FE-B0A0-F22EE8F82746</t>
  </si>
  <si>
    <t>3205331710980005</t>
  </si>
  <si>
    <t>AGIN GINANJAR</t>
  </si>
  <si>
    <t>2E62D356-3345-4F21-959D-F29277ADC8EE</t>
  </si>
  <si>
    <t>3205332212020001</t>
  </si>
  <si>
    <t>PIKRI PERMADI</t>
  </si>
  <si>
    <t>HERNI HERDRAYANI</t>
  </si>
  <si>
    <t>CBD468B1-A48C-4597-8A7F-F2F8A1095E09</t>
  </si>
  <si>
    <t>3205330610780003</t>
  </si>
  <si>
    <t>U BURHAN RIDWAN M</t>
  </si>
  <si>
    <t>8CEB600E-A409-4EE3-9DF5-F1A1866D0520</t>
  </si>
  <si>
    <t>3205334107570043</t>
  </si>
  <si>
    <t>A1735F03-BDC2-4C1E-8079-F2573F0A23D4</t>
  </si>
  <si>
    <t>WINDA MUSTIKA</t>
  </si>
  <si>
    <t>1F049FA8-88FD-4478-ACE8-F286D7A906AD</t>
  </si>
  <si>
    <t>3205331705670002</t>
  </si>
  <si>
    <t>ITANG SURISMAN</t>
  </si>
  <si>
    <t>4E5CD679-5CF2-488C-8605-F2B794D55CC5</t>
  </si>
  <si>
    <t>3205336608010004</t>
  </si>
  <si>
    <t>YUYUN GUSNANINGSIH</t>
  </si>
  <si>
    <t>HADIM</t>
  </si>
  <si>
    <t>084A4BE5-70CF-46C0-B52B-F2D590F4DC97</t>
  </si>
  <si>
    <t>3205334405710005</t>
  </si>
  <si>
    <t>ANTRIYA</t>
  </si>
  <si>
    <t>29DD0CAB-3A97-469F-A84C-CEC48B4B1AF5</t>
  </si>
  <si>
    <t>3204305901990007</t>
  </si>
  <si>
    <t>VITRI YANI</t>
  </si>
  <si>
    <t>WAWANG</t>
  </si>
  <si>
    <t>948580EE-95FC-4189-8DFC-F37EA379970B</t>
  </si>
  <si>
    <t>PAHRUDIN</t>
  </si>
  <si>
    <t>4280F344-262D-4EAD-A40C-F3012318709B</t>
  </si>
  <si>
    <t>3205330912080002</t>
  </si>
  <si>
    <t>3F5337F4-C345-426D-AF59-F2D2AB2368FF</t>
  </si>
  <si>
    <t>ROZA HUSNI MUBAROK</t>
  </si>
  <si>
    <t>DD6B3EA4-0BCD-48FB-BE4A-F29B8FFB7D77</t>
  </si>
  <si>
    <t>3205334811160005</t>
  </si>
  <si>
    <t>NAIRA NOVELIKA SALSABILLA</t>
  </si>
  <si>
    <t>D9B7EB5D-DBAF-401B-BCFE-F243272E858B</t>
  </si>
  <si>
    <t>3205331307420001</t>
  </si>
  <si>
    <t>SAUD</t>
  </si>
  <si>
    <t>38406907-FF2B-44D3-B7C3-F2293C604BA2</t>
  </si>
  <si>
    <t>3205332402000001</t>
  </si>
  <si>
    <t>RAHMAT MAOSUL</t>
  </si>
  <si>
    <t>761C1AAD-6257-44A1-A9D7-F524B72BAAF6</t>
  </si>
  <si>
    <t>3205332409190006</t>
  </si>
  <si>
    <t>3205331611110006</t>
  </si>
  <si>
    <t>45F8068D-8567-4B00-BBB9-F25A66DB62B9</t>
  </si>
  <si>
    <t>3205331607170003</t>
  </si>
  <si>
    <t>AZRIL MUHAMAD AL-FARIZQI</t>
  </si>
  <si>
    <t>A27BF625-E0BB-4126-9CC5-F2D3B1E4C243</t>
  </si>
  <si>
    <t>3205335702190001</t>
  </si>
  <si>
    <t>SITI PATIMAH AZAHRA</t>
  </si>
  <si>
    <t>5AB285DB-35B3-4E32-BBC1-F2DE63D49805</t>
  </si>
  <si>
    <t>3205331712010001</t>
  </si>
  <si>
    <t>ALDIANSYAH KUMARA</t>
  </si>
  <si>
    <t>F2679D5F-A421-4EB5-9362-F4A537CDEF7E</t>
  </si>
  <si>
    <t>3205330210170010</t>
  </si>
  <si>
    <t>3205336804970002</t>
  </si>
  <si>
    <t>7CC91119-3DFC-4378-B503-F373F1BEDE0A</t>
  </si>
  <si>
    <t>3205335003990010</t>
  </si>
  <si>
    <t>323AC5B8-01AB-436E-9F77-F35A2AA03DDF</t>
  </si>
  <si>
    <t>3205332212170003</t>
  </si>
  <si>
    <t>MUHAMMAD ALWI PRATAMA</t>
  </si>
  <si>
    <t>A6B58D83-FDA1-4ED3-9823-F2636973440B</t>
  </si>
  <si>
    <t>3205330107030178</t>
  </si>
  <si>
    <t>CANDRA WAHYUDI</t>
  </si>
  <si>
    <t>91CC3228-16B4-406B-ABF5-F327FE9865D1</t>
  </si>
  <si>
    <t>3205334201030001</t>
  </si>
  <si>
    <t>RIPA APIPAH</t>
  </si>
  <si>
    <t>F7EFB7DC-71EA-4D04-A896-F26D067106D5</t>
  </si>
  <si>
    <t>3205332909160005</t>
  </si>
  <si>
    <t>3205331505830008</t>
  </si>
  <si>
    <t>86B922F0-4672-4022-8D78-F3A016A99CA7</t>
  </si>
  <si>
    <t>3205331702820003</t>
  </si>
  <si>
    <t>0248E14B-D313-45D8-AEAE-F28E6E014827</t>
  </si>
  <si>
    <t>3205330405650001</t>
  </si>
  <si>
    <t>466F0164-7084-490A-8B26-F38E29E27D8D</t>
  </si>
  <si>
    <t>3205334811000007</t>
  </si>
  <si>
    <t>RESTI NURLATIPAH</t>
  </si>
  <si>
    <t>5081F69F-AFFE-4CF4-A1CF-F3CD7DA05822</t>
  </si>
  <si>
    <t>3205334409900002</t>
  </si>
  <si>
    <t>802E2E43-A180-4913-86F5-F3AFFB21BFF7</t>
  </si>
  <si>
    <t>3205330107860009</t>
  </si>
  <si>
    <t>F0A0F5F4-C5EF-4AEE-87B4-F40733EEE092</t>
  </si>
  <si>
    <t>3205334709740002</t>
  </si>
  <si>
    <t>19AC9271-0E89-45D6-9900-F3F2D09EE909</t>
  </si>
  <si>
    <t>3205331212050036</t>
  </si>
  <si>
    <t>27D995A8-20FE-4814-AC2C-F4AAA7FE36CD</t>
  </si>
  <si>
    <t>3205330304840003</t>
  </si>
  <si>
    <t>PUPUN MULYANA</t>
  </si>
  <si>
    <t>2AD34782-C3BA-4EB9-9D59-F4BE352DF1E1</t>
  </si>
  <si>
    <t>3205331704190002</t>
  </si>
  <si>
    <t>RAFFIYANSYAH PUTRA</t>
  </si>
  <si>
    <t>E7AD3357-2A93-4D95-ACE9-F53A61582A68</t>
  </si>
  <si>
    <t>3205332404090004</t>
  </si>
  <si>
    <t>ANDIKA IKHSAN PAMUNGKAS</t>
  </si>
  <si>
    <t>7907AC24-DEF1-401B-BF6E-F3227D7E0D64</t>
  </si>
  <si>
    <t>3205330406680007</t>
  </si>
  <si>
    <t>0E630613-668A-462E-88D8-F43B76DAE4B9</t>
  </si>
  <si>
    <t>3205334506990001</t>
  </si>
  <si>
    <t>111BAAFD-B527-40E5-B286-F413223852A2</t>
  </si>
  <si>
    <t>06C8586F-313B-4E80-B5C1-F5BF91135B68</t>
  </si>
  <si>
    <t>3205330107660036</t>
  </si>
  <si>
    <t>9069290A-2CA4-4EF4-A26D-F5EB7C6D80CD</t>
  </si>
  <si>
    <t>3205334107700074</t>
  </si>
  <si>
    <t>41F63842-8921-49F7-931B-F3EAEFA60C45</t>
  </si>
  <si>
    <t>3205330107010064</t>
  </si>
  <si>
    <t>AGUS ARIPIN</t>
  </si>
  <si>
    <t>0BA8D507-E038-468D-82C7-F59AECDCB138</t>
  </si>
  <si>
    <t>3205334212020003</t>
  </si>
  <si>
    <t>4542405F-ED2E-4B0C-97FF-F3A3F7381D9E</t>
  </si>
  <si>
    <t>KP SINDANG PALAY RT 001 RW 003</t>
  </si>
  <si>
    <t>3205330307320003</t>
  </si>
  <si>
    <t>FACA1D04-0741-417E-8F2F-F5B8A429ED62</t>
  </si>
  <si>
    <t>3205226405930004</t>
  </si>
  <si>
    <t>RINA MARTINI</t>
  </si>
  <si>
    <t>A6AD61D0-D1F2-4651-906A-F3E37F9D9EEE</t>
  </si>
  <si>
    <t>3205334508810002</t>
  </si>
  <si>
    <t>77D7422C-C07D-4A8E-8A97-F48B69EDEC3A</t>
  </si>
  <si>
    <t>3205332604160019</t>
  </si>
  <si>
    <t>3205334402790004</t>
  </si>
  <si>
    <t>05A2D9CC-E547-4F59-A70E-F496EDCD828A</t>
  </si>
  <si>
    <t>3205334305500001</t>
  </si>
  <si>
    <t>ED1B1664-978F-4EC3-9BF7-F49C710D7CE4</t>
  </si>
  <si>
    <t>3205331106200016</t>
  </si>
  <si>
    <t>3205335411500001</t>
  </si>
  <si>
    <t>02D9B905-81C2-4067-9232-F4B218497D69</t>
  </si>
  <si>
    <t>3205332001110002</t>
  </si>
  <si>
    <t>PAISAL SOMANTRI</t>
  </si>
  <si>
    <t>57EA8C83-7EB8-49FE-AF34-F51721BC92F3</t>
  </si>
  <si>
    <t>3205335901110003</t>
  </si>
  <si>
    <t>APIPAH AULIA ZAKIYAH</t>
  </si>
  <si>
    <t>4566CB26-B606-45F0-B8FD-F4A143EE071C</t>
  </si>
  <si>
    <t>3205332702490001</t>
  </si>
  <si>
    <t>A40F2BA6-1F0B-4BB0-8C6C-F51D27825B83</t>
  </si>
  <si>
    <t>3205331001080002</t>
  </si>
  <si>
    <t>33B72FE8-6048-4C32-B75D-F402FDD674EB</t>
  </si>
  <si>
    <t>3205334806010003</t>
  </si>
  <si>
    <t>9996BC35-4593-4501-838D-F54584CFFAE7</t>
  </si>
  <si>
    <t>3205330107760040</t>
  </si>
  <si>
    <t>318E02BF-49B4-4C38-A59A-F42214A72439</t>
  </si>
  <si>
    <t>3205332912200002</t>
  </si>
  <si>
    <t>MUHAMMAD LUTFY NURDIANSYAH</t>
  </si>
  <si>
    <t>1A06EDE2-EE22-4878-9EB6-F4B5853768A7</t>
  </si>
  <si>
    <t>3205336411000003</t>
  </si>
  <si>
    <t>MUTIARA PUTRI MUNGGARAN</t>
  </si>
  <si>
    <t>C5CE0630-B8EC-4DFE-90AC-F4F0C474E15E</t>
  </si>
  <si>
    <t>8A8F1934-C5AD-40FE-925F-F4EB7709DE4F</t>
  </si>
  <si>
    <t>3205330303000003</t>
  </si>
  <si>
    <t>YUNUS SOPIAN</t>
  </si>
  <si>
    <t>FD599823-7306-4935-AA99-F5030873D24C</t>
  </si>
  <si>
    <t>3205331005000006</t>
  </si>
  <si>
    <t>4C2D3FD6-3D6A-43DC-96F7-F43E80122E22</t>
  </si>
  <si>
    <t>3205336703160005</t>
  </si>
  <si>
    <t>63D629FA-1E3D-4D13-A335-F567A3B54033</t>
  </si>
  <si>
    <t>3205330505940002</t>
  </si>
  <si>
    <t>BE2C28BA-1CB2-4F76-95D6-F44B1F9A7DF5</t>
  </si>
  <si>
    <t>3205334808900005</t>
  </si>
  <si>
    <t>A47373B1-B30B-4CF4-ADB6-F4747D68AA01</t>
  </si>
  <si>
    <t>3205330605770004</t>
  </si>
  <si>
    <t>JAJANG RUHIYAT</t>
  </si>
  <si>
    <t>D30B4A24-62D0-443D-A3E2-F4484B53EC5A</t>
  </si>
  <si>
    <t>3205332012070151</t>
  </si>
  <si>
    <t>3205336401680002</t>
  </si>
  <si>
    <t>A40C7B33-B3F2-4D10-B68A-F543ACCA24C3</t>
  </si>
  <si>
    <t>3205330107870112</t>
  </si>
  <si>
    <t>47E606DD-8DBB-4E7A-B8F4-F5D54566597B</t>
  </si>
  <si>
    <t>3205334107840044</t>
  </si>
  <si>
    <t>DEDEH. S</t>
  </si>
  <si>
    <t>ED611EC1-022E-4ABA-A634-F628097E2640</t>
  </si>
  <si>
    <t>3205334503840008</t>
  </si>
  <si>
    <t>5A274773-96CB-42AB-8B02-F59CA8C39D3A</t>
  </si>
  <si>
    <t>3205334202070002</t>
  </si>
  <si>
    <t>SABILA KARTIKA PUTRI</t>
  </si>
  <si>
    <t>C7B773CD-A494-431F-90E4-F4C6E206247F</t>
  </si>
  <si>
    <t>3205333107170029</t>
  </si>
  <si>
    <t>3205334810900002</t>
  </si>
  <si>
    <t>B863C74B-5299-464B-95AD-F5AEB3869043</t>
  </si>
  <si>
    <t>3205331409140002</t>
  </si>
  <si>
    <t>NUMAN SUPARMAN</t>
  </si>
  <si>
    <t>42443731-2FFF-4957-B0BC-F57CBAE049CC</t>
  </si>
  <si>
    <t>3205330307100004</t>
  </si>
  <si>
    <t>RESKY SABRIAN</t>
  </si>
  <si>
    <t>EF971F3B-442B-46FE-8E3C-F7BF2C370351</t>
  </si>
  <si>
    <t>3205330202900004</t>
  </si>
  <si>
    <t>C918BDA1-CFEA-4595-93E8-F66C0C1D4FDB</t>
  </si>
  <si>
    <t>3205330110680001</t>
  </si>
  <si>
    <t>ANDUN</t>
  </si>
  <si>
    <t>JUMINAH</t>
  </si>
  <si>
    <t>4024E6EE-8FA5-479A-A707-F5127CE4D9E0</t>
  </si>
  <si>
    <t>3205334112980005</t>
  </si>
  <si>
    <t>JULEH</t>
  </si>
  <si>
    <t>EDD59E4A-3B85-42F7-8D18-F5AA562CE1F4</t>
  </si>
  <si>
    <t>3205336203030002</t>
  </si>
  <si>
    <t>ANGGI DEWI NURCAHYANI</t>
  </si>
  <si>
    <t>576175D9-711F-4D04-80C7-F5B811B73E02</t>
  </si>
  <si>
    <t>3205334806150003</t>
  </si>
  <si>
    <t>ADELLIA PUTRI RIZKI</t>
  </si>
  <si>
    <t>4F4EBF30-0BB4-4D8E-816C-F7661D744234</t>
  </si>
  <si>
    <t>3205332012070417</t>
  </si>
  <si>
    <t>3205334107430005</t>
  </si>
  <si>
    <t>70C0A713-8DCE-4B1F-9CAC-F5337D09E691</t>
  </si>
  <si>
    <t>3205334204900006</t>
  </si>
  <si>
    <t>MILA MARYANI</t>
  </si>
  <si>
    <t>E7EB8C0F-5C87-49EE-8AA2-F799E4D791A4</t>
  </si>
  <si>
    <t>3205335606000005</t>
  </si>
  <si>
    <t>C69AC0B2-7CB5-42B9-8623-F60841B1ECAF</t>
  </si>
  <si>
    <t>3205334207800002</t>
  </si>
  <si>
    <t>6B8C8DC6-EC35-4D74-BCAC-F5B31A10FAC7</t>
  </si>
  <si>
    <t>3205332005990001</t>
  </si>
  <si>
    <t>SANI GASTIANI</t>
  </si>
  <si>
    <t>6B921419-7E18-4D18-85D4-F7E7B5C92055</t>
  </si>
  <si>
    <t>3205334611650002</t>
  </si>
  <si>
    <t>8B980528-B111-4800-A942-F6F35AC9AC75</t>
  </si>
  <si>
    <t>3205334804800009</t>
  </si>
  <si>
    <t>99FB30A1-B650-4033-9E35-F707EB4321EC</t>
  </si>
  <si>
    <t>3205335407720002</t>
  </si>
  <si>
    <t>17C8FB53-FB1F-414B-8B3F-F707F7C172F0</t>
  </si>
  <si>
    <t>3205333006170001</t>
  </si>
  <si>
    <t>AJI PERMANA</t>
  </si>
  <si>
    <t>7244CD64-33AF-4BA2-A51E-F684A64FCC77</t>
  </si>
  <si>
    <t>3205334107770091</t>
  </si>
  <si>
    <t>ECA11FDA-3D99-4351-8AA5-F7F1FA22E31A</t>
  </si>
  <si>
    <t>3205331702000002</t>
  </si>
  <si>
    <t>ILHAM HIDAYAT</t>
  </si>
  <si>
    <t>E490E389-365F-4E07-A1D1-F6C05D615812</t>
  </si>
  <si>
    <t>3205330407950003</t>
  </si>
  <si>
    <t>BCE3CFCE-21DA-41FB-B925-F6C3C27C336E</t>
  </si>
  <si>
    <t>3205334910960002</t>
  </si>
  <si>
    <t>EFA0C9BC-D2E8-4417-94E1-F5DC13F00072</t>
  </si>
  <si>
    <t>3205331712072503</t>
  </si>
  <si>
    <t>3205330403600001</t>
  </si>
  <si>
    <t>B79989A6-0FC2-4824-931B-F6849FD94894</t>
  </si>
  <si>
    <t>3205330511000001</t>
  </si>
  <si>
    <t>39CA2EBA-A43B-4507-893C-F853329CFF6F</t>
  </si>
  <si>
    <t>3205335110920004</t>
  </si>
  <si>
    <t>8C4CD8C0-36C2-4A81-A58B-F7417C2F394B</t>
  </si>
  <si>
    <t>3205331708850007</t>
  </si>
  <si>
    <t>98A13B94-06DC-4E8C-AB0F-F75DC892391D</t>
  </si>
  <si>
    <t>3205330205860002</t>
  </si>
  <si>
    <t>IWAN KURNIA</t>
  </si>
  <si>
    <t>6984469D-BBD0-468A-A185-F7628DCE9309</t>
  </si>
  <si>
    <t>3205330403010006</t>
  </si>
  <si>
    <t>C5939D9A-49BF-4CEB-8044-F92EF83FD4EF</t>
  </si>
  <si>
    <t>3205336808920003</t>
  </si>
  <si>
    <t>TIT</t>
  </si>
  <si>
    <t>80246CD1-7984-4BEC-97EF-F70F8C850BF5</t>
  </si>
  <si>
    <t>3205334211400001</t>
  </si>
  <si>
    <t>184CFF5C-89B2-42EA-B2DB-F64E0210B6F6</t>
  </si>
  <si>
    <t>3205335301980001</t>
  </si>
  <si>
    <t>MUSPIROH</t>
  </si>
  <si>
    <t>3094C40D-DFBC-4B17-AD6F-F709F7E962E0</t>
  </si>
  <si>
    <t>KP SAWAH BERA RT 08 RW 11</t>
  </si>
  <si>
    <t>F7DFB1BE-08FC-4DFD-AB32-F76CF9A3282F</t>
  </si>
  <si>
    <t>3205334708920006</t>
  </si>
  <si>
    <t>1811E710-A073-4113-9963-F79788837CE0</t>
  </si>
  <si>
    <t>3205334805990005</t>
  </si>
  <si>
    <t>CFA04F77-072C-4EC3-B1E6-F77DC7A480C1</t>
  </si>
  <si>
    <t>3205331508840002</t>
  </si>
  <si>
    <t>04ACC519-41D3-4341-BC59-F966E0AC7E26</t>
  </si>
  <si>
    <t>3205332012070349</t>
  </si>
  <si>
    <t>3205330107700183</t>
  </si>
  <si>
    <t>AB ROHIM</t>
  </si>
  <si>
    <t>C8EE3EA4-95B4-44CB-BD03-F785CB9D8168</t>
  </si>
  <si>
    <t>3205331912070062</t>
  </si>
  <si>
    <t>3205334604990003</t>
  </si>
  <si>
    <t>4B99DB44-D3F4-4C40-9C32-F80926D7512D</t>
  </si>
  <si>
    <t>3205330107920039</t>
  </si>
  <si>
    <t>DC57B2CC-713C-4E2E-A681-F67CDEA989EE</t>
  </si>
  <si>
    <t>3205334411120001</t>
  </si>
  <si>
    <t>4CA45E74-1C8E-48DF-94BB-F6CF23EC53FC</t>
  </si>
  <si>
    <t>3205335503020005</t>
  </si>
  <si>
    <t>HUSNA SAADAH</t>
  </si>
  <si>
    <t>396349B7-C501-43C6-A671-F7A16734CDC3</t>
  </si>
  <si>
    <t>3205330206050008</t>
  </si>
  <si>
    <t>ZIKY KRISWANTO</t>
  </si>
  <si>
    <t>EE6F340B-B52C-4CE7-9804-F74406F3EE96</t>
  </si>
  <si>
    <t>3205330806180002</t>
  </si>
  <si>
    <t>ALVIN MUBAROK</t>
  </si>
  <si>
    <t>EB6FEE82-E74F-4693-A1DD-F82D15376FA3</t>
  </si>
  <si>
    <t>3205330312050006</t>
  </si>
  <si>
    <t>MUHAMAD RIZAL KHOERUL ANWAR</t>
  </si>
  <si>
    <t>7CF5400F-A927-4F95-98EA-F7C162B30269</t>
  </si>
  <si>
    <t>3205335308120002</t>
  </si>
  <si>
    <t>RAISA HYEMI AGUSTIN</t>
  </si>
  <si>
    <t>FEAE418F-800F-484E-9BD4-F703197A9B2E</t>
  </si>
  <si>
    <t>3205332012070350</t>
  </si>
  <si>
    <t>3205330107400025</t>
  </si>
  <si>
    <t>4A7D2B57-B624-4463-BEC9-F8923BBED385</t>
  </si>
  <si>
    <t>3205332812130002</t>
  </si>
  <si>
    <t>IRHAS MUH SAPARI</t>
  </si>
  <si>
    <t>DEDE MARIYAM</t>
  </si>
  <si>
    <t>F1387C72-726D-4F09-B0C0-F7C7732CA8AE</t>
  </si>
  <si>
    <t>3205332908110001</t>
  </si>
  <si>
    <t>ARPAN SOBARI</t>
  </si>
  <si>
    <t>F362309A-B0D1-4256-B5CD-F838B2765A98</t>
  </si>
  <si>
    <t>3205330403720003</t>
  </si>
  <si>
    <t>74FBD09A-3D99-4158-AADD-F7588DB9C5C1</t>
  </si>
  <si>
    <t>3205330911090002</t>
  </si>
  <si>
    <t>FAHRI MUHAMAD RIANSYAH</t>
  </si>
  <si>
    <t>EB4420F3-2603-4264-8EAA-F896239182D5</t>
  </si>
  <si>
    <t>3205330107970095</t>
  </si>
  <si>
    <t>AJANG EFENDI</t>
  </si>
  <si>
    <t>DE23ED17-E98F-44E3-A671-F8A6D52AFCF8</t>
  </si>
  <si>
    <t>3205335305040001</t>
  </si>
  <si>
    <t>ADIT RIPALDI NUGRAHA</t>
  </si>
  <si>
    <t>F89ED003-CE1D-4902-9547-F8B72D314B94</t>
  </si>
  <si>
    <t>3205336908850004</t>
  </si>
  <si>
    <t>YESI GUSNA YUNIAWATI</t>
  </si>
  <si>
    <t>ETI RUSYATI</t>
  </si>
  <si>
    <t>0ED284F6-7B6E-46C9-924A-F85FDDB0E7B9</t>
  </si>
  <si>
    <t>3205331708190001</t>
  </si>
  <si>
    <t>3205342808950001</t>
  </si>
  <si>
    <t>DEDI YUSUP</t>
  </si>
  <si>
    <t>D5D6A372-BF0D-4E1A-B4CB-F8C44AC55143</t>
  </si>
  <si>
    <t>3205330603700006</t>
  </si>
  <si>
    <t>C6A67A60-AC71-4DC5-B48F-F8C8D7D48DAC</t>
  </si>
  <si>
    <t>3205334707680002</t>
  </si>
  <si>
    <t>703BDE6B-7166-49AF-8E1A-F7891B3DD6F9</t>
  </si>
  <si>
    <t>3205334205570002</t>
  </si>
  <si>
    <t>JUWA</t>
  </si>
  <si>
    <t>9963FF16-91D9-484B-92C3-F78C649A589E</t>
  </si>
  <si>
    <t>3205331305700003</t>
  </si>
  <si>
    <t>BB71ECB8-FB90-4D4E-AD94-F8254D31DEB4</t>
  </si>
  <si>
    <t>3205330505910011</t>
  </si>
  <si>
    <t>MIMIN TAOPIK</t>
  </si>
  <si>
    <t>D81A9F4A-F480-40BF-9A8F-F8B55EA1ECB3</t>
  </si>
  <si>
    <t>3205336106190007</t>
  </si>
  <si>
    <t>5B5717BA-1C28-4EE0-A2F2-FA6C3CE940C6</t>
  </si>
  <si>
    <t>3205331407020005</t>
  </si>
  <si>
    <t>8E86C9B7-CC6D-4320-8500-F8C4D2E00074</t>
  </si>
  <si>
    <t>3205330611080001</t>
  </si>
  <si>
    <t>5B29E8E1-EBD1-4DF8-9BB5-F764BBABC895</t>
  </si>
  <si>
    <t>3205332802070001</t>
  </si>
  <si>
    <t>ADLI</t>
  </si>
  <si>
    <t>BBFDA068-EEF1-402D-BA52-F7BC7ADAEBC2</t>
  </si>
  <si>
    <t>3205332903070002</t>
  </si>
  <si>
    <t>RAIPAN PRAMUDIA MARTIANSAH</t>
  </si>
  <si>
    <t>D8610198-AE5A-41F2-A0F1-F7CE27EB3BDF</t>
  </si>
  <si>
    <t>3205334107010084</t>
  </si>
  <si>
    <t>A2012AC0-742B-4777-BC26-F929ACA8E8D3</t>
  </si>
  <si>
    <t>3205337006060001</t>
  </si>
  <si>
    <t>DD38910A-09DA-48DF-8718-F81541417FB5</t>
  </si>
  <si>
    <t>3205330305660001</t>
  </si>
  <si>
    <t>DADAN DURAHMAN</t>
  </si>
  <si>
    <t>FE4D70C5-12CB-4B5C-89C5-F96B31362D59</t>
  </si>
  <si>
    <t>320533060710016</t>
  </si>
  <si>
    <t>3205331201670002</t>
  </si>
  <si>
    <t>84EF1D88-B526-4497-AA1D-F8345D009BE0</t>
  </si>
  <si>
    <t>3205330407090001</t>
  </si>
  <si>
    <t>AMIR ABDULOH</t>
  </si>
  <si>
    <t>6FCB53A8-D11F-4730-8412-FA183DBF1F2C</t>
  </si>
  <si>
    <t>3205334107670058</t>
  </si>
  <si>
    <t>068952FC-A096-4777-A031-CF73B003DDB4</t>
  </si>
  <si>
    <t>3205330608950002</t>
  </si>
  <si>
    <t>3B70460F-71B1-45FA-A911-FACEEE25265D</t>
  </si>
  <si>
    <t>3205330607010004</t>
  </si>
  <si>
    <t>ADITIA JULIANSYAH</t>
  </si>
  <si>
    <t>F78B9762-852E-4634-83A1-FAE0E3FE2EAF</t>
  </si>
  <si>
    <t>IKA SUPARTIKA</t>
  </si>
  <si>
    <t>CC7188CF-2414-4015-90EF-F87528AEA8D4</t>
  </si>
  <si>
    <t>PAHMI NAUPAL</t>
  </si>
  <si>
    <t>8E61F89A-8FD0-4E00-A103-F885276219BB</t>
  </si>
  <si>
    <t>3205330701020007</t>
  </si>
  <si>
    <t>MUHAMAD ABDUL ROJAK</t>
  </si>
  <si>
    <t>21C3F64E-5692-4908-819F-F9A1893A2463</t>
  </si>
  <si>
    <t>3205331503790003</t>
  </si>
  <si>
    <t>50D52C07-6221-49A7-98B2-F7E1D342EDF7</t>
  </si>
  <si>
    <t>3205335212790001</t>
  </si>
  <si>
    <t>F89C5B61-1208-446B-8921-F85F75029197</t>
  </si>
  <si>
    <t>3205331805010004</t>
  </si>
  <si>
    <t>919918B7-94C4-4767-92B3-FB2ACDACE2DC</t>
  </si>
  <si>
    <t>3205334406090002</t>
  </si>
  <si>
    <t>53FFF233-C5FF-4632-A808-FB391C7C24DE</t>
  </si>
  <si>
    <t>3205336001140002</t>
  </si>
  <si>
    <t>SYAPA ALPADILAH</t>
  </si>
  <si>
    <t>E0069F70-111F-49CB-A2B9-F9CF69AE6060</t>
  </si>
  <si>
    <t>3FFEBA53-3F07-4C47-BDAD-F981F7345F88</t>
  </si>
  <si>
    <t>3205334302840001</t>
  </si>
  <si>
    <t>26D44EBD-C7F1-4A49-B822-F8D31B7FFA66</t>
  </si>
  <si>
    <t>3205330108970001</t>
  </si>
  <si>
    <t>SITI HALPA</t>
  </si>
  <si>
    <t>8CB3CBEC-E060-4D1A-B44C-FABAD28E847E</t>
  </si>
  <si>
    <t>3205332901100001</t>
  </si>
  <si>
    <t>AHMAD ZAKI</t>
  </si>
  <si>
    <t>E4908343-46D5-4CBC-BEA2-FA04A9C565E7</t>
  </si>
  <si>
    <t>497C1E14-A202-4360-BAC9-F9B5D3045DAB</t>
  </si>
  <si>
    <t>3205332912030004</t>
  </si>
  <si>
    <t>2CFEC31C-9B14-4FAA-AC83-FB3089D816FB</t>
  </si>
  <si>
    <t>3205331510160001</t>
  </si>
  <si>
    <t>7DEC1CE6-B70F-42E6-8B56-F908DCF926D7</t>
  </si>
  <si>
    <t>3205334312770001</t>
  </si>
  <si>
    <t>AC81FD36-EFF9-4B48-B901-F9C73A68F09A</t>
  </si>
  <si>
    <t>3205334107650044</t>
  </si>
  <si>
    <t>D9CA72D3-D96D-4A6D-B1C3-FB501B4D251A</t>
  </si>
  <si>
    <t>3205334106760001</t>
  </si>
  <si>
    <t>43BA6086-0E99-4405-8C1B-F93ADDFFE26A</t>
  </si>
  <si>
    <t>3211154403970009</t>
  </si>
  <si>
    <t>732593B0-71CC-4F44-BE14-F9712F743182</t>
  </si>
  <si>
    <t>3205330405160001</t>
  </si>
  <si>
    <t>3205334506690006</t>
  </si>
  <si>
    <t>5D1407DD-9041-4325-AD52-FA26232C42C7</t>
  </si>
  <si>
    <t>5CBEAC79-3DC5-4851-A24D-FA0A52B0324B</t>
  </si>
  <si>
    <t>3205332002130002</t>
  </si>
  <si>
    <t>2F1800F3-453A-4C73-860B-F94DAE1B42E9</t>
  </si>
  <si>
    <t>3205332012100001</t>
  </si>
  <si>
    <t>M H IKBAL</t>
  </si>
  <si>
    <t>2E4261EB-4217-46BE-B963-FA5AA03E393E</t>
  </si>
  <si>
    <t>3205334509050002</t>
  </si>
  <si>
    <t>AI ULFAH</t>
  </si>
  <si>
    <t>A690C073-0FA3-4201-97B2-FA65C327C280</t>
  </si>
  <si>
    <t>3205331508180001</t>
  </si>
  <si>
    <t>ARFAN ARDANI</t>
  </si>
  <si>
    <t>8F01921E-C02E-412B-87E5-FA4EF6F969F5</t>
  </si>
  <si>
    <t>3205334407070004</t>
  </si>
  <si>
    <t>SITI ZULPAH</t>
  </si>
  <si>
    <t>796AC866-1248-4CE3-8E4A-FBE61F29C031</t>
  </si>
  <si>
    <t>3205332012070400</t>
  </si>
  <si>
    <t>AHMAD MUHAMAD ARIPIN</t>
  </si>
  <si>
    <t>9C2B11DD-0C74-49B3-A5CB-F9DBF1847A23</t>
  </si>
  <si>
    <t>3205336703150003</t>
  </si>
  <si>
    <t>MARIATUL QIBTIA</t>
  </si>
  <si>
    <t>EFAB33EE-737C-41A9-8ACC-F95C24991C2A</t>
  </si>
  <si>
    <t>7C29FED1-3BBF-4255-A4C7-FA060303F6D9</t>
  </si>
  <si>
    <t>3205332209200015</t>
  </si>
  <si>
    <t>3205204102960008</t>
  </si>
  <si>
    <t>3D3187EC-9B7E-47D3-B1F1-F99D38AF4408</t>
  </si>
  <si>
    <t>3205335112000003</t>
  </si>
  <si>
    <t>UNI FEBRIANI</t>
  </si>
  <si>
    <t>EC9C879D-9E18-4957-A1F2-FAA0634922FF</t>
  </si>
  <si>
    <t>KP AWI SALAM RW 007 RT 003</t>
  </si>
  <si>
    <t>3205337110110002</t>
  </si>
  <si>
    <t>INTAN ZULFIATUL AQYA</t>
  </si>
  <si>
    <t>9D214DB2-28AD-424B-9AD7-FA4991746FD1</t>
  </si>
  <si>
    <t>RATNA KUSNIAWATI</t>
  </si>
  <si>
    <t>D8E2550E-BE59-4582-A0FC-F9533095284D</t>
  </si>
  <si>
    <t>3205330608080003</t>
  </si>
  <si>
    <t>3205335004550001</t>
  </si>
  <si>
    <t>494F4FBF-9598-4C11-8C52-FB203C5A6096</t>
  </si>
  <si>
    <t>3205334107700076</t>
  </si>
  <si>
    <t>C00845C7-EC72-482D-BD6B-FB7227DDC811</t>
  </si>
  <si>
    <t>3205335112840001</t>
  </si>
  <si>
    <t>1967B195-922B-4C5B-951B-FADFF99E7E36</t>
  </si>
  <si>
    <t>3205334503090001</t>
  </si>
  <si>
    <t>PITRI LELI PAUJIYAH</t>
  </si>
  <si>
    <t>591C9AA9-FBF0-4788-9A3D-FA90B0B48330</t>
  </si>
  <si>
    <t>DIDAN M</t>
  </si>
  <si>
    <t>7BAF5CA4-6F9E-4378-A121-FB46063623E9</t>
  </si>
  <si>
    <t>3205330506710006</t>
  </si>
  <si>
    <t>67BDEF3C-1BAA-4BB1-8BC8-FB56D0127BF6</t>
  </si>
  <si>
    <t>3205331112070001</t>
  </si>
  <si>
    <t>ALWA RAMDANI</t>
  </si>
  <si>
    <t>C4FA21AE-53DF-4611-BA95-FADA04B082F6</t>
  </si>
  <si>
    <t>3205331203640003</t>
  </si>
  <si>
    <t>535DB6D6-7329-475D-903C-FB5ADE0FB225</t>
  </si>
  <si>
    <t>3205334301080004</t>
  </si>
  <si>
    <t>NIA AGUSTIN</t>
  </si>
  <si>
    <t>23E36AB7-4DF6-41EE-919A-FB67BDA4EB10</t>
  </si>
  <si>
    <t>3205330107750047</t>
  </si>
  <si>
    <t>DEDE ANWAR</t>
  </si>
  <si>
    <t>F71ECA4D-AE13-4D19-A0AD-FA7A6E813CDA</t>
  </si>
  <si>
    <t>3205336108040002</t>
  </si>
  <si>
    <t>MEIDA NURLATIFAH</t>
  </si>
  <si>
    <t>658AFCC2-9267-4ABB-B8CB-FCC01FBD4645</t>
  </si>
  <si>
    <t>3205331012990007</t>
  </si>
  <si>
    <t>58F605B4-7CA7-4AA4-8D8B-FB07C9FAA806</t>
  </si>
  <si>
    <t>AHISAH</t>
  </si>
  <si>
    <t>493F8686-D77D-45A9-AD8C-FCFBFFC729CE</t>
  </si>
  <si>
    <t>3205336708980003</t>
  </si>
  <si>
    <t>7A3E24DE-35F8-4E92-A628-FA5D840B306E</t>
  </si>
  <si>
    <t>3205336304100005</t>
  </si>
  <si>
    <t>ISATI WULANDARI</t>
  </si>
  <si>
    <t>81E828D1-C3E2-41FC-8F76-FA9538B2B2DD</t>
  </si>
  <si>
    <t>3205330909110001</t>
  </si>
  <si>
    <t>MUHAMAD RIZKI MUALIF</t>
  </si>
  <si>
    <t>242D6F8D-6FB5-4D93-A1E8-FD05ED8A51C1</t>
  </si>
  <si>
    <t>3205331207810001</t>
  </si>
  <si>
    <t>A36F5923-F494-4DB9-ADA5-FB90654AC4C7</t>
  </si>
  <si>
    <t>3205331101980001</t>
  </si>
  <si>
    <t>86F1715C-2ABC-4EB0-8534-FD57B086EA77</t>
  </si>
  <si>
    <t>3205331608690002</t>
  </si>
  <si>
    <t>2E969853-BFFA-4D8E-B4AB-FC8F524B5180</t>
  </si>
  <si>
    <t>3205331007730003</t>
  </si>
  <si>
    <t>ED41485A-8EC1-4456-B5D7-FAB16957B7C5</t>
  </si>
  <si>
    <t>3205334308040003</t>
  </si>
  <si>
    <t>3CF7E44C-12B1-4CE8-A6E6-FBDD499AB42B</t>
  </si>
  <si>
    <t>3205331008130001</t>
  </si>
  <si>
    <t>MUHAMAD HASBI UBAIDILLAH</t>
  </si>
  <si>
    <t>8C5558CC-2370-40FB-8F4F-FAD7A3C1B128</t>
  </si>
  <si>
    <t>3205331305160011</t>
  </si>
  <si>
    <t>3205335510960002</t>
  </si>
  <si>
    <t>RENI NURYANI</t>
  </si>
  <si>
    <t>9D454CB9-7790-46D8-9CF7-FCAE88C39EA1</t>
  </si>
  <si>
    <t>3205335605060003</t>
  </si>
  <si>
    <t>A6DAC8F3-A01F-4A66-A247-FB7E6F729C8D</t>
  </si>
  <si>
    <t>3205332012070246</t>
  </si>
  <si>
    <t>3205330711690001</t>
  </si>
  <si>
    <t>2A5A2C5E-C558-41E6-9391-FE1C8F8EF738</t>
  </si>
  <si>
    <t>3205331503170001</t>
  </si>
  <si>
    <t>3205334207890006</t>
  </si>
  <si>
    <t>19F69674-A4A2-45F8-801E-FC47CFC4A859</t>
  </si>
  <si>
    <t>3205335712070003</t>
  </si>
  <si>
    <t>B17AC34D-6F69-47B3-9B62-FDCF091D94DE</t>
  </si>
  <si>
    <t>3205336706020002</t>
  </si>
  <si>
    <t>3C1401F8-48B9-4EB3-92E6-FB7B67E0A094</t>
  </si>
  <si>
    <t>3205335608280004</t>
  </si>
  <si>
    <t>C9056E21-2518-44F7-ABED-FE530D2C6CA1</t>
  </si>
  <si>
    <t>3205332105140005</t>
  </si>
  <si>
    <t>REYZA WIRA PRATAMA</t>
  </si>
  <si>
    <t>9AB30B66-4259-416F-A41A-FC80DF11610E</t>
  </si>
  <si>
    <t>3205335402100003</t>
  </si>
  <si>
    <t>SALMA UMI KHUMAERO</t>
  </si>
  <si>
    <t>DACE238F-A189-47D0-98BF-FB629B87F0DB</t>
  </si>
  <si>
    <t>B44A61AF-96D6-41E7-B947-FB91313F94FA</t>
  </si>
  <si>
    <t>3205331001200001</t>
  </si>
  <si>
    <t>HISYAM NASRULLOH</t>
  </si>
  <si>
    <t>C9124DE5-98AD-4AB7-BB43-FDDBCE22DC02</t>
  </si>
  <si>
    <t>3205330306740001</t>
  </si>
  <si>
    <t>BDD6B40C-23AC-4F9B-B6EC-FB68D099D1DD</t>
  </si>
  <si>
    <t>3205334111740001</t>
  </si>
  <si>
    <t>6A8D6A8E-52D6-4A96-B997-FB8A27F0F5A2</t>
  </si>
  <si>
    <t>3205330508760004</t>
  </si>
  <si>
    <t>50C8F29F-27E8-49FC-B412-FBB586F3BFD7</t>
  </si>
  <si>
    <t>3205334905730002</t>
  </si>
  <si>
    <t>AEA0C76F-D4F1-4C28-A687-FD62A4E4970C</t>
  </si>
  <si>
    <t>PITRI PEBRIANI</t>
  </si>
  <si>
    <t>AADE9587-F046-4482-AB2C-FD73C1607D23</t>
  </si>
  <si>
    <t>3205331908170004</t>
  </si>
  <si>
    <t>HEND IMAULANA</t>
  </si>
  <si>
    <t>EE0084FA-9280-4B9B-A7F7-FCD7F8B94182</t>
  </si>
  <si>
    <t>3205334107030049</t>
  </si>
  <si>
    <t>A9802F3D-BADA-41D3-A61E-FDCA4F9AD252</t>
  </si>
  <si>
    <t>SITI JULPAH NAPISAH</t>
  </si>
  <si>
    <t>6A1079DD-65DC-4E8D-9C4A-FC03D6F0015E</t>
  </si>
  <si>
    <t>397325D0-9534-4468-A379-FE9D8EB51CE1</t>
  </si>
  <si>
    <t>KP. RANCABOGO RT/RW. 002/001</t>
  </si>
  <si>
    <t>3205331803860002</t>
  </si>
  <si>
    <t>666A29DB-8F9C-4091-B8A6-FC84A5B5C5FE</t>
  </si>
  <si>
    <t>3205331605200004</t>
  </si>
  <si>
    <t>MUHAMMAD DAAFIQ TALIFUL UMMAM</t>
  </si>
  <si>
    <t>A85C0182-A61E-444D-9AC1-FCAA77DA3AC4</t>
  </si>
  <si>
    <t>3205331206130007</t>
  </si>
  <si>
    <t>3205334209710001</t>
  </si>
  <si>
    <t>5F3E4A4D-DD6B-4E07-A7C4-FE2E2FDB730D</t>
  </si>
  <si>
    <t>3205334910890002</t>
  </si>
  <si>
    <t>CEE2968A-9332-4159-AEDC-FEB25E82CD3A</t>
  </si>
  <si>
    <t>3205334609790001</t>
  </si>
  <si>
    <t>6E2B5540-2120-4450-B213-FC4B64FCB089</t>
  </si>
  <si>
    <t>3205335507010005</t>
  </si>
  <si>
    <t>D2B5F198-AA40-4A21-A5B4-FCBF1F49EBF4</t>
  </si>
  <si>
    <t>3205330304820005</t>
  </si>
  <si>
    <t>630CBD22-C63D-4718-8A83-FCE3C47892AA</t>
  </si>
  <si>
    <t>3205334907780004</t>
  </si>
  <si>
    <t>DC54F86C-39B7-4733-85A2-FD434B5E5960</t>
  </si>
  <si>
    <t>3205335007220001</t>
  </si>
  <si>
    <t>8C85DCFF-A6D6-4492-98BE-FE6258E4C7D8</t>
  </si>
  <si>
    <t>3205332502680002</t>
  </si>
  <si>
    <t>73934F3B-03D7-47CA-8C54-FCBC3D412618</t>
  </si>
  <si>
    <t>3205332005200001</t>
  </si>
  <si>
    <t>GORONA ARSA RAMADAN</t>
  </si>
  <si>
    <t>7A4F8047-03D6-4612-8D1C-FCD6F15173D6</t>
  </si>
  <si>
    <t>3205331103000010</t>
  </si>
  <si>
    <t>B5E52DC5-2B7D-408B-A74F-FE27C66B7DD3</t>
  </si>
  <si>
    <t>3205334205850002</t>
  </si>
  <si>
    <t>B9B4CEC4-5063-495A-BE0D-FD76EC924CE2</t>
  </si>
  <si>
    <t>3205330302640006</t>
  </si>
  <si>
    <t>B9471E57-9E4C-43AA-8923-FDDA960A38CB</t>
  </si>
  <si>
    <t>3211156708080001</t>
  </si>
  <si>
    <t>D9CF8561-77EE-4208-BBA0-FF38FB87ED34</t>
  </si>
  <si>
    <t>3205334107050070</t>
  </si>
  <si>
    <t>SANI MASPUPAH</t>
  </si>
  <si>
    <t>9DA19425-A9B3-451B-A028-FFED9896B06A</t>
  </si>
  <si>
    <t>3205335806770004</t>
  </si>
  <si>
    <t>04FB09B1-E7FA-4FCA-B4B3-FD9CBB0E5F09</t>
  </si>
  <si>
    <t>3205330105190002</t>
  </si>
  <si>
    <t>3204152007830009</t>
  </si>
  <si>
    <t>CICI SUBARJAH</t>
  </si>
  <si>
    <t>4C9D4D5E-ACC2-492D-BB0A-FDA85EB92224</t>
  </si>
  <si>
    <t>3205334203160003</t>
  </si>
  <si>
    <t>4EFBB501-D326-415E-AED9-FDB9D712D2CB</t>
  </si>
  <si>
    <t>09AAECA3-8FBC-4B82-B7A8-FF3B44F4B6F1</t>
  </si>
  <si>
    <t>3205331408130013</t>
  </si>
  <si>
    <t>3205336003841005</t>
  </si>
  <si>
    <t>NINING TRISNAWATI</t>
  </si>
  <si>
    <t>00C2B782-3F29-489C-B033-FE7034F2188B</t>
  </si>
  <si>
    <t>KP KOMPELK RW11 /RT03</t>
  </si>
  <si>
    <t>KARIM PERI</t>
  </si>
  <si>
    <t>71845807-3D70-4D90-B3B5-FDD73F37BADE</t>
  </si>
  <si>
    <t>3205336802100004</t>
  </si>
  <si>
    <t>PEBI NAYLA ISMAYANTI</t>
  </si>
  <si>
    <t>1746D6ED-C9A7-4977-BD0B-FE42A10B4E73</t>
  </si>
  <si>
    <t>3205331606150016</t>
  </si>
  <si>
    <t>5FEDF2BC-DDB4-44A1-95A8-FDE9FB692A89</t>
  </si>
  <si>
    <t>3205331203950005</t>
  </si>
  <si>
    <t>IDAM MAULANA</t>
  </si>
  <si>
    <t>D615E80B-935C-4B98-BEF9-FDF7887290B1</t>
  </si>
  <si>
    <t>3205335112780002</t>
  </si>
  <si>
    <t>DEUIS SURYANI</t>
  </si>
  <si>
    <t>700829B8-7988-43BD-9CDD-FE521AD617D2</t>
  </si>
  <si>
    <t>3205335106570002</t>
  </si>
  <si>
    <t>4BA95820-79AA-4A0C-8478-FF00674F30FF</t>
  </si>
  <si>
    <t>3205334807960002</t>
  </si>
  <si>
    <t>90D4E49B-9B2A-425A-AFAE-FDBFC773500E</t>
  </si>
  <si>
    <t>3205331507760002</t>
  </si>
  <si>
    <t>CE25AC59-233A-45AD-B9E6-FF00C6022AE7</t>
  </si>
  <si>
    <t>3205050009000094</t>
  </si>
  <si>
    <t>3205331507950005</t>
  </si>
  <si>
    <t>A1186588-6AE9-4916-8478-FEBFDA36D461</t>
  </si>
  <si>
    <t>3205330107020083</t>
  </si>
  <si>
    <t>A9837046-9DA4-4023-8A5C-FE27E1AAA441</t>
  </si>
  <si>
    <t>3205335012030008</t>
  </si>
  <si>
    <t>RESTI AYU LESTARI</t>
  </si>
  <si>
    <t>DB3A40AE-FA20-43F4-9FC3-FE61A17EFA23</t>
  </si>
  <si>
    <t>3205335605760002</t>
  </si>
  <si>
    <t>1205D4C1-3733-4791-B7DD-FF6FFBEE0495</t>
  </si>
  <si>
    <t>3205334804840009</t>
  </si>
  <si>
    <t>7B53F66E-4BE3-4BE7-BB10-FF76BC236591</t>
  </si>
  <si>
    <t>3205331408190004</t>
  </si>
  <si>
    <t>3204354110100005</t>
  </si>
  <si>
    <t>AULIA FAUZIAH</t>
  </si>
  <si>
    <t>5748E286-E6EE-457F-8F5B-FEC82FFEBDE9</t>
  </si>
  <si>
    <t>AI ULFA</t>
  </si>
  <si>
    <t>D64522B0-5734-4DD2-824F-FF486B65F5F1</t>
  </si>
  <si>
    <t>3205332012070262</t>
  </si>
  <si>
    <t>3205331012450002</t>
  </si>
  <si>
    <t>ECFC9507-A54A-45B9-9684-FEE711E68255</t>
  </si>
  <si>
    <t>3205334103450001</t>
  </si>
  <si>
    <t>C092E07A-D441-4404-9F49-FFB3C473FB12</t>
  </si>
  <si>
    <t>3205332411080008</t>
  </si>
  <si>
    <t>3205335506050005</t>
  </si>
  <si>
    <t>MIATI</t>
  </si>
  <si>
    <t>1F92F502-C4F2-4BB7-8066-FF04A5619EC3</t>
  </si>
  <si>
    <t>3205334202110001</t>
  </si>
  <si>
    <t>JAHWA. SA</t>
  </si>
  <si>
    <t>393740B1-0BE1-4D30-A32D-FF5A5C819644</t>
  </si>
  <si>
    <t>3205330806930005</t>
  </si>
  <si>
    <t>IPAN EFENDI</t>
  </si>
  <si>
    <t>75451026-A429-4AE9-BF16-FFD28865994E</t>
  </si>
  <si>
    <t>3205330411550003</t>
  </si>
  <si>
    <t>UWAT</t>
  </si>
  <si>
    <t>6C086E71-358A-4B46-8BB8-FFDFF99A40CF</t>
  </si>
  <si>
    <t>RAFASYA ADILA DIANDRA RIPALDI</t>
  </si>
  <si>
    <t>3B081C64-2E04-437B-88C4-FF675902DA9A</t>
  </si>
  <si>
    <t>3205330812170001</t>
  </si>
  <si>
    <t>3205334204950002</t>
  </si>
  <si>
    <t>DEPI NULI YANTI</t>
  </si>
  <si>
    <t>1CF0B5D5-15E9-4443-B497-FFE3A9208D0B</t>
  </si>
  <si>
    <t>3205330503680002</t>
  </si>
  <si>
    <t>373E4F3F-7B18-4829-8429-FF782FD47ADD</t>
  </si>
  <si>
    <t>3205331105180004</t>
  </si>
  <si>
    <t>3205334102500006</t>
  </si>
  <si>
    <t>354900B2-5846-4355-B248-FF983793881F</t>
  </si>
  <si>
    <t>3205336908090001</t>
  </si>
  <si>
    <t>YUNITA AGUSTIN</t>
  </si>
  <si>
    <t>694EDC72-1711-4BAC-91E1-D4DEC3390D05</t>
  </si>
  <si>
    <t>3205331712071925</t>
  </si>
  <si>
    <t>3205334104610001</t>
  </si>
  <si>
    <t>F792CFF3-2FEB-4D4F-B6FD-D52A447604A1</t>
  </si>
  <si>
    <t>3205335010040015</t>
  </si>
  <si>
    <t>81B2882C-09D5-4B61-9467-D56E8C41B480</t>
  </si>
  <si>
    <t>3205332909160004</t>
  </si>
  <si>
    <t>3205334107470013</t>
  </si>
  <si>
    <t>2F44E37C-DD38-48F1-B0BF-D56EAA39F2E9</t>
  </si>
  <si>
    <t>3205332010090005</t>
  </si>
  <si>
    <t>B6A7F1CD-70A4-4E09-BAFF-D611CAEBF612</t>
  </si>
  <si>
    <t>3205335311570002</t>
  </si>
  <si>
    <t>32C7ED5E-6DB7-4A2C-BEE6-D663488F0807</t>
  </si>
  <si>
    <t>3205330303700002</t>
  </si>
  <si>
    <t>E2B9C850-AB4D-4EA7-874E-D730F533A8AA</t>
  </si>
  <si>
    <t>3205334506970013</t>
  </si>
  <si>
    <t>84297438-9DED-4DA8-8801-D7661B823EFF</t>
  </si>
  <si>
    <t>3205331012780004</t>
  </si>
  <si>
    <t>ROIS MUHTAR</t>
  </si>
  <si>
    <t>0E148A5D-FE17-4048-949E-D7E72765AF51</t>
  </si>
  <si>
    <t>3205330206710004</t>
  </si>
  <si>
    <t>3D0D41F3-6B64-41F1-B31B-D8123F98166C</t>
  </si>
  <si>
    <t>3205330506700002</t>
  </si>
  <si>
    <t>0BF38E85-2380-42E6-AFB1-D86006DDB94A</t>
  </si>
  <si>
    <t>3205331504400001</t>
  </si>
  <si>
    <t>DD2DD285-C623-4007-B524-DA08FB17CBB6</t>
  </si>
  <si>
    <t>3205332503750001</t>
  </si>
  <si>
    <t>MARJONO</t>
  </si>
  <si>
    <t>RARWIZI</t>
  </si>
  <si>
    <t>15FD2325-CB5A-4767-9BC5-DD61ABB16E88</t>
  </si>
  <si>
    <t>3205336702210001</t>
  </si>
  <si>
    <t>SAHIL AL KHAPI</t>
  </si>
  <si>
    <t>FF010CFF-0B4D-4536-8A4B-DD6B5550CEC0</t>
  </si>
  <si>
    <t>FA7F9B25-F9DE-4DDF-B13C-DE4D4F5407FA</t>
  </si>
  <si>
    <t>3205331703941002</t>
  </si>
  <si>
    <t>B1A19DA6-0F1F-491A-B713-DEA0DE18B1C4</t>
  </si>
  <si>
    <t>78305D1F-C025-4281-BBEE-E03F7A440BED</t>
  </si>
  <si>
    <t>03004721-E563-42C2-979D-E15064D3296F</t>
  </si>
  <si>
    <t>3205330107700176</t>
  </si>
  <si>
    <t>AB SALAM</t>
  </si>
  <si>
    <t>853105F7-F5A1-4ED9-A895-E1EFA18ED065</t>
  </si>
  <si>
    <t>3205331808970007</t>
  </si>
  <si>
    <t>WAWAN IRAWAN</t>
  </si>
  <si>
    <t>A64F138F-D9B3-42D2-B324-E277B289E6B6</t>
  </si>
  <si>
    <t>KP PASIR MUNCANG RT 002 RW 009</t>
  </si>
  <si>
    <t>3205331712071911</t>
  </si>
  <si>
    <t>3205334511300001</t>
  </si>
  <si>
    <t>6F037B4D-AF97-468A-AC99-E34BF4FCF703</t>
  </si>
  <si>
    <t>3205050009000105</t>
  </si>
  <si>
    <t>3205334808000008</t>
  </si>
  <si>
    <t>ED05E0E1-9BCF-4391-A950-E3A5F5CA1845</t>
  </si>
  <si>
    <t>3205331801910004</t>
  </si>
  <si>
    <t>SIDQI HASISAN</t>
  </si>
  <si>
    <t>F1A8D126-4D8E-4448-96E0-E3D35255DFD1</t>
  </si>
  <si>
    <t>3205334401210001</t>
  </si>
  <si>
    <t>ALYA SAHIRA</t>
  </si>
  <si>
    <t>6716BD09-CB11-432A-AE2E-E3E1238C2B83</t>
  </si>
  <si>
    <t>3211151606600002</t>
  </si>
  <si>
    <t>361057CE-8103-41C3-9F3E-E427A3224E99</t>
  </si>
  <si>
    <t>3205334204670002</t>
  </si>
  <si>
    <t>B5BFFF2A-9621-4231-A845-E4B41851F25E</t>
  </si>
  <si>
    <t>3205330508020003</t>
  </si>
  <si>
    <t>0C284576-D593-406A-A2B0-E4D9BA536EBE</t>
  </si>
  <si>
    <t>3205330107910047</t>
  </si>
  <si>
    <t>ANDI NOPENDI</t>
  </si>
  <si>
    <t>775BFFBB-8D66-47C4-B5F2-E4F2C0E0275D</t>
  </si>
  <si>
    <t>3205331208130003</t>
  </si>
  <si>
    <t>MUHAMAD BADRU SALAM</t>
  </si>
  <si>
    <t>9EC20485-3F82-4379-BFFF-E5D7B84CC446</t>
  </si>
  <si>
    <t>3205333103190001</t>
  </si>
  <si>
    <t>3205331501940003</t>
  </si>
  <si>
    <t>D2E2DB2E-2D05-472F-AB24-E70CF171C510</t>
  </si>
  <si>
    <t>3205334202020003</t>
  </si>
  <si>
    <t>F1F50C59-DE58-4360-9C5E-E8329324DF87</t>
  </si>
  <si>
    <t>161485AB-1098-4C33-AD3F-EA4D0AF9BE03</t>
  </si>
  <si>
    <t>3205332706020006</t>
  </si>
  <si>
    <t>D5DE0E5B-B393-4BDD-8E86-EC2E4A25B0CA</t>
  </si>
  <si>
    <t>3205334607080005</t>
  </si>
  <si>
    <t>98CC1B09-07B7-4F40-A2A8-ED4EF14BF46E</t>
  </si>
  <si>
    <t>3205335502200003</t>
  </si>
  <si>
    <t>NASWA SAILA LIDIANA</t>
  </si>
  <si>
    <t>19AA8A05-6A01-49DD-9D68-ED99086B3A96</t>
  </si>
  <si>
    <t>3205334103730004</t>
  </si>
  <si>
    <t>B48BAAAA-B92C-40D4-B15C-EDF6A0F22D93</t>
  </si>
  <si>
    <t>3205330702130001</t>
  </si>
  <si>
    <t>MOH DEDAT MAULANA</t>
  </si>
  <si>
    <t>402EB3F4-4B3C-4463-ACE6-EEE916676EF5</t>
  </si>
  <si>
    <t>3205336010160004</t>
  </si>
  <si>
    <t>HILYA IZZATUL JANNAH</t>
  </si>
  <si>
    <t xml:space="preserve">NISA </t>
  </si>
  <si>
    <t>92A43FCF-A4BE-4446-867D-EFC2134C4446</t>
  </si>
  <si>
    <t>3205331403080003</t>
  </si>
  <si>
    <t>FAJRI NURJAMAN</t>
  </si>
  <si>
    <t>C20BFF02-2F47-4838-B645-F0A426A8A2BA</t>
  </si>
  <si>
    <t>3205330112110006</t>
  </si>
  <si>
    <t>3205330107000154</t>
  </si>
  <si>
    <t>IRFAN FIRMANSYAH</t>
  </si>
  <si>
    <t>C698A0D6-C398-4FFC-9485-F177B4B8E3CB</t>
  </si>
  <si>
    <t>3205330101880007</t>
  </si>
  <si>
    <t>ABDUL ROCHMAN</t>
  </si>
  <si>
    <t>794F9959-AD50-4849-B263-F198FEBF09F8</t>
  </si>
  <si>
    <t>3205334506010002</t>
  </si>
  <si>
    <t>40F80810-A8FD-4DE9-8C6C-F1A8123F2B2C</t>
  </si>
  <si>
    <t>3603280805860013</t>
  </si>
  <si>
    <t>JAJANG REPA NUR AKBAR</t>
  </si>
  <si>
    <t>FB301CDD-4EA1-4F09-B1B4-F33F21692004</t>
  </si>
  <si>
    <t>3205331205960007</t>
  </si>
  <si>
    <t>HADI ABDUL FATAH</t>
  </si>
  <si>
    <t>9607AD92-CA5A-4E0B-805B-F4C56CA83E0C</t>
  </si>
  <si>
    <t>3205332407200006</t>
  </si>
  <si>
    <t>M. NIZAM HALID</t>
  </si>
  <si>
    <t>21E89D06-26C3-46E4-BC86-F71C948B5451</t>
  </si>
  <si>
    <t>3205334107741029</t>
  </si>
  <si>
    <t>847B6258-ABC4-46CA-96C0-F78E6E5592A8</t>
  </si>
  <si>
    <t>3205330405980003</t>
  </si>
  <si>
    <t>DEDE RISMAWAN</t>
  </si>
  <si>
    <t>386A26EB-C1CE-4074-BA25-F7B3B031981C</t>
  </si>
  <si>
    <t>3205336110940004</t>
  </si>
  <si>
    <t>476B7283-CCB7-4BC5-AA5C-F7D63FD69760</t>
  </si>
  <si>
    <t>3205330303050003</t>
  </si>
  <si>
    <t>MUHAMAD ZABIR</t>
  </si>
  <si>
    <t>189B9136-5DF1-4604-90D3-F87A8B2B486B</t>
  </si>
  <si>
    <t>3205331111970105</t>
  </si>
  <si>
    <t>IHSAN AHMAN PAUJI</t>
  </si>
  <si>
    <t>364C475D-6CCF-485D-98A1-F916C7975D25</t>
  </si>
  <si>
    <t>3205334508300004</t>
  </si>
  <si>
    <t>ADC9C8A3-BBEB-4F9C-AAD0-FA28CB8F42C3</t>
  </si>
  <si>
    <t>3205338702750008</t>
  </si>
  <si>
    <t>B3ACDB6F-CEF4-49DF-AF7B-FB36705B9BC3</t>
  </si>
  <si>
    <t>3205336012140006</t>
  </si>
  <si>
    <t>SITI SAPARIAH</t>
  </si>
  <si>
    <t>EB4EAACE-66D6-48EF-8315-FB498AD474D5</t>
  </si>
  <si>
    <t>3205330212850002</t>
  </si>
  <si>
    <t>B89D6F39-113D-47CE-8B27-FEEA8E6302AC</t>
  </si>
  <si>
    <t>3205335506060001</t>
  </si>
  <si>
    <t>SAHILA PAULINA RASYA</t>
  </si>
  <si>
    <t>43F2172A-9D44-4578-B333-FFA4208E47C9</t>
  </si>
  <si>
    <t>EFWAN</t>
  </si>
  <si>
    <t>0FE26982-59BA-4373-9428-FFF9D9E76F59</t>
  </si>
  <si>
    <t>3205331708000011</t>
  </si>
  <si>
    <t>DARISMAN</t>
  </si>
  <si>
    <t>PASIRLANGU_data.xlsx</t>
  </si>
  <si>
    <t>7F647480-B481-48C2-B0DE-001E389F1DBF</t>
  </si>
  <si>
    <t>PASIRLANGU</t>
  </si>
  <si>
    <t>KP. DEPOK KOLOT</t>
  </si>
  <si>
    <t>3205332407130008</t>
  </si>
  <si>
    <t>3205331708990005</t>
  </si>
  <si>
    <t>BF10E9F3-9BCB-4357-8E58-000F6E9972CF</t>
  </si>
  <si>
    <t>KP. PASIRLANGU II</t>
  </si>
  <si>
    <t>3205331812120006</t>
  </si>
  <si>
    <t>3205334506890004</t>
  </si>
  <si>
    <t>7A64A9A2-DAB0-4BB9-9760-0038C46BE18F</t>
  </si>
  <si>
    <t>KP. RAHAYU</t>
  </si>
  <si>
    <t>3205331512071489</t>
  </si>
  <si>
    <t>3205330107790008</t>
  </si>
  <si>
    <t>B54B93C1-40D4-4BCB-8868-0018220F8ED2</t>
  </si>
  <si>
    <t>KP. PASIR PARI</t>
  </si>
  <si>
    <t>3205331912070291</t>
  </si>
  <si>
    <t>3205330704740002</t>
  </si>
  <si>
    <t>LALAN</t>
  </si>
  <si>
    <t>FDD9ACDC-8FE1-4770-A4C8-00271DEA4336</t>
  </si>
  <si>
    <t>KP CIRINU 3 RT 003 RW 007</t>
  </si>
  <si>
    <t>3205331201500002</t>
  </si>
  <si>
    <t>3205336105480002</t>
  </si>
  <si>
    <t>7057F681-6954-44B1-83F1-003F31D9712D</t>
  </si>
  <si>
    <t>KP. BABAKAN JAMBU</t>
  </si>
  <si>
    <t>3205332307150020</t>
  </si>
  <si>
    <t>3205330309200001</t>
  </si>
  <si>
    <t>RAIHAN SANJAYA</t>
  </si>
  <si>
    <t>AE522723-B2C2-47B9-93D7-00633ED52483</t>
  </si>
  <si>
    <t>KP.PASIRLANGU</t>
  </si>
  <si>
    <t>3205332809130010</t>
  </si>
  <si>
    <t>3205334107100003</t>
  </si>
  <si>
    <t>DEWI PUSPITA SARI</t>
  </si>
  <si>
    <t>54715278-189A-4D0F-B8C8-007CAF3928FF</t>
  </si>
  <si>
    <t>KP. NEMPEL</t>
  </si>
  <si>
    <t>3205331008170009</t>
  </si>
  <si>
    <t>3205334107490030</t>
  </si>
  <si>
    <t>EKOH</t>
  </si>
  <si>
    <t>53438E05-6ECA-41C0-AE6C-005624CBCF1D</t>
  </si>
  <si>
    <t>KP. CIRINU</t>
  </si>
  <si>
    <t>3205332802190001</t>
  </si>
  <si>
    <t>3205270905170004</t>
  </si>
  <si>
    <t>AZKARYAN KWANGGI MAULANA</t>
  </si>
  <si>
    <t>4F9FF5D1-40A9-4F93-A097-006896901AB5</t>
  </si>
  <si>
    <t>KP. CIGOLEDAG</t>
  </si>
  <si>
    <t>3205330104150008</t>
  </si>
  <si>
    <t>3205336508090003</t>
  </si>
  <si>
    <t>292C2D4A-F25D-41A5-9F1D-00A08A116466</t>
  </si>
  <si>
    <t>3205335610960002</t>
  </si>
  <si>
    <t>YETI OKTAVIANI</t>
  </si>
  <si>
    <t>OJE</t>
  </si>
  <si>
    <t>19AF5D04-0E05-47F0-B66D-009139B28962</t>
  </si>
  <si>
    <t>KP. KUBANG SARI</t>
  </si>
  <si>
    <t>3205330509140002</t>
  </si>
  <si>
    <t>3205330806840009</t>
  </si>
  <si>
    <t>AJAM SUTANDI</t>
  </si>
  <si>
    <t>ADE2F474-0709-4BD0-B98E-003B8B238130</t>
  </si>
  <si>
    <t>3205331309110004</t>
  </si>
  <si>
    <t>3205331507180003</t>
  </si>
  <si>
    <t>AKBAR ABDILAH</t>
  </si>
  <si>
    <t>E7CD8FB7-3D8D-42F6-8DBC-007A2B3B3C5E</t>
  </si>
  <si>
    <t>KP. RAHAYU RT 07 RW 01</t>
  </si>
  <si>
    <t>75E3B686-7446-4519-B2DE-0056D8DA4B4F</t>
  </si>
  <si>
    <t>3205330301170015</t>
  </si>
  <si>
    <t>3205335111980003</t>
  </si>
  <si>
    <t>DWI JULAEHA</t>
  </si>
  <si>
    <t>B6EB5348-1682-48AB-9B74-00CEA5014771</t>
  </si>
  <si>
    <t>KP BABAKAN JAMBU RT 04 RW 04</t>
  </si>
  <si>
    <t>3205330207450001</t>
  </si>
  <si>
    <t>E30DA6F9-2ADC-48FB-999A-00781E07111A</t>
  </si>
  <si>
    <t>KP. PASIRLANGU</t>
  </si>
  <si>
    <t>3205331710160032</t>
  </si>
  <si>
    <t>3205330905070002</t>
  </si>
  <si>
    <t>SIDIK AMIN</t>
  </si>
  <si>
    <t>CA9B3622-7F94-4B81-880D-008B1895BC51</t>
  </si>
  <si>
    <t>KAMPUNG CIGOLEDAG RT 004 RW 006</t>
  </si>
  <si>
    <t>3205335004920002</t>
  </si>
  <si>
    <t>4C51F0D7-20FB-438A-B7E9-007224EAE14E</t>
  </si>
  <si>
    <t>KP.LEBAK SEUTI</t>
  </si>
  <si>
    <t>3205332709160011</t>
  </si>
  <si>
    <t>3205334705660002</t>
  </si>
  <si>
    <t>330F7122-AD6D-42FA-818B-008FBACDF308</t>
  </si>
  <si>
    <t>KP. BANGUN RIUNG</t>
  </si>
  <si>
    <t>3205332811160019</t>
  </si>
  <si>
    <t>3205334607920007</t>
  </si>
  <si>
    <t>1C6B8006-3C5A-4A40-BBE1-00C5869BF397</t>
  </si>
  <si>
    <t>KP. NAGRAK II</t>
  </si>
  <si>
    <t>3205332810160018</t>
  </si>
  <si>
    <t>3205331406100007</t>
  </si>
  <si>
    <t>IMAM RAJMADAN</t>
  </si>
  <si>
    <t>57F39F11-1386-43D9-9690-0117645A0CF0</t>
  </si>
  <si>
    <t>KP MEKAR RAHAYU RT 07 RW 01</t>
  </si>
  <si>
    <t>3205331612070001</t>
  </si>
  <si>
    <t>3205335506100004</t>
  </si>
  <si>
    <t>GISKA</t>
  </si>
  <si>
    <t>0D355C68-CCB9-44D7-9A7B-00F80AA1E576</t>
  </si>
  <si>
    <t>3205332309170012</t>
  </si>
  <si>
    <t>3205334101400003</t>
  </si>
  <si>
    <t>KONOH</t>
  </si>
  <si>
    <t>781AB62C-64C6-4437-9EE8-00B08F55A579</t>
  </si>
  <si>
    <t>KAMPUNG SINGKUR 2 RT 002 RW 03</t>
  </si>
  <si>
    <t>3205331612071450</t>
  </si>
  <si>
    <t>3205335509710001</t>
  </si>
  <si>
    <t>81098397-5D6C-4DC6-9F8F-01720A917CE5</t>
  </si>
  <si>
    <t>3205332507160012</t>
  </si>
  <si>
    <t>3205335611060004</t>
  </si>
  <si>
    <t>C57DC1B1-0131-4B4A-BFAD-012F7CC60173</t>
  </si>
  <si>
    <t>3205331812072313</t>
  </si>
  <si>
    <t>3205332612520001</t>
  </si>
  <si>
    <t>0BD2E4A3-7BDE-4A29-80B9-013A573BD8F3</t>
  </si>
  <si>
    <t>3205332012070821</t>
  </si>
  <si>
    <t>3205330206580002</t>
  </si>
  <si>
    <t>D3A83A04-B27B-461A-961A-013F2E529579</t>
  </si>
  <si>
    <t>KP. LEBAK SETI</t>
  </si>
  <si>
    <t>3205332108170004</t>
  </si>
  <si>
    <t>3205331910830001</t>
  </si>
  <si>
    <t>YAYAN KUSNIAWAN</t>
  </si>
  <si>
    <t>346C44AE-BB46-4050-9A48-014D7F6BA488</t>
  </si>
  <si>
    <t>KP.SINGKUR</t>
  </si>
  <si>
    <t>3205330205190005</t>
  </si>
  <si>
    <t>3205335809940003</t>
  </si>
  <si>
    <t>BED0A1B8-C5B4-4BA0-BB32-012F6AD8218E</t>
  </si>
  <si>
    <t>KP. LEBAK SEUTI</t>
  </si>
  <si>
    <t>3205331812070564</t>
  </si>
  <si>
    <t>3205331507030004</t>
  </si>
  <si>
    <t>LUKI ALAWI</t>
  </si>
  <si>
    <t>81D07F36-23D6-4FF4-9B1F-016F8CFF918D</t>
  </si>
  <si>
    <t>3205330905160016</t>
  </si>
  <si>
    <t>3205335806130004</t>
  </si>
  <si>
    <t>DEDE NURAENI</t>
  </si>
  <si>
    <t>E55A519E-1FA5-4B1E-84C5-0134F15C3A6F</t>
  </si>
  <si>
    <t>KP. KIBESI</t>
  </si>
  <si>
    <t>3205331712072231</t>
  </si>
  <si>
    <t>3205334207850002</t>
  </si>
  <si>
    <t>B2FD7F32-DD39-47D7-BC2D-018ACCEB9F2C</t>
  </si>
  <si>
    <t>3205332107160008</t>
  </si>
  <si>
    <t>3205335802900004</t>
  </si>
  <si>
    <t>UKOY</t>
  </si>
  <si>
    <t>C618CAE2-AE72-41D0-957C-013C0E0B5FA5</t>
  </si>
  <si>
    <t>3205331812072310</t>
  </si>
  <si>
    <t>3205334411110002</t>
  </si>
  <si>
    <t>REGINA KHARUNISA</t>
  </si>
  <si>
    <t>B25E365F-EFEA-4954-892D-020C834F829B</t>
  </si>
  <si>
    <t>3205331108170006</t>
  </si>
  <si>
    <t>3205335512650001</t>
  </si>
  <si>
    <t>6CBDB308-1320-4BE1-A063-01A6BE4FCF59</t>
  </si>
  <si>
    <t>3205332602180004</t>
  </si>
  <si>
    <t>3205335208180001</t>
  </si>
  <si>
    <t>SYAQILA AZQIYATUL LATIFAH</t>
  </si>
  <si>
    <t>EFB4F262-9238-4F1E-BAD8-0214588477E4</t>
  </si>
  <si>
    <t>3205331812070012</t>
  </si>
  <si>
    <t>3205330706870002</t>
  </si>
  <si>
    <t>AD91B18F-C78E-477E-8AB9-02151F1D27AD</t>
  </si>
  <si>
    <t>3205331712072304</t>
  </si>
  <si>
    <t>3205330701720002</t>
  </si>
  <si>
    <t>C3B50CE0-A52F-4F0B-BD0E-021FB1DCF5DB</t>
  </si>
  <si>
    <t>KP. KUBANGSARI</t>
  </si>
  <si>
    <t>3205331712070642</t>
  </si>
  <si>
    <t>3205335808680001</t>
  </si>
  <si>
    <t>EF147F2A-D91F-496D-8AC7-024D5A51F5C3</t>
  </si>
  <si>
    <t>3205331812072320</t>
  </si>
  <si>
    <t>3205332906020002</t>
  </si>
  <si>
    <t>ENENG SUSILAWATI</t>
  </si>
  <si>
    <t>68CA3E15-2F8C-4A03-99B9-01B6E84A1556</t>
  </si>
  <si>
    <t>KP BABAKAN JAMBU RW 04 RT 02</t>
  </si>
  <si>
    <t>3205331006040006</t>
  </si>
  <si>
    <t>184F33EA-A43B-4BB8-AC78-01C046E38A0E</t>
  </si>
  <si>
    <t>3205330110180014</t>
  </si>
  <si>
    <t>3205334303970008</t>
  </si>
  <si>
    <t>KIKI FAUZIAH</t>
  </si>
  <si>
    <t>DD2144C4-43E2-4B9D-B1D9-0128A91A0B6C</t>
  </si>
  <si>
    <t>3205332012070180</t>
  </si>
  <si>
    <t>3205331211780001</t>
  </si>
  <si>
    <t>AGUS SANJAYA</t>
  </si>
  <si>
    <t>C838DAB9-A951-4AB9-B92C-0230623F352E</t>
  </si>
  <si>
    <t>KP. MANGGU MEKAR</t>
  </si>
  <si>
    <t>3205331612160013</t>
  </si>
  <si>
    <t>3205332306150002</t>
  </si>
  <si>
    <t>RIO MARTIN</t>
  </si>
  <si>
    <t>6A7F70C2-A2E9-4147-AF8C-01F24A8571F5</t>
  </si>
  <si>
    <t>KP RAHAYU RW 01 RT 001</t>
  </si>
  <si>
    <t>RISMA N</t>
  </si>
  <si>
    <t>659F4CD8-F363-4C47-9BD4-01559DFEA857</t>
  </si>
  <si>
    <t>3205330501180002</t>
  </si>
  <si>
    <t>3205332812130003</t>
  </si>
  <si>
    <t>RISKI DESTIAN</t>
  </si>
  <si>
    <t>30470D31-187F-42AE-B6DD-02614924D9DF</t>
  </si>
  <si>
    <t>3205331612071004</t>
  </si>
  <si>
    <t>3205331907000007</t>
  </si>
  <si>
    <t>YUSRIL</t>
  </si>
  <si>
    <t>1A04F888-00BD-496D-B56A-01FC0F84081E</t>
  </si>
  <si>
    <t xml:space="preserve">KP. BABAKAN JAMBU </t>
  </si>
  <si>
    <t>3205332106120007</t>
  </si>
  <si>
    <t>ALPI ARDIANSYAH</t>
  </si>
  <si>
    <t>C0FFBE14-D209-4702-9265-02606B8BDC41</t>
  </si>
  <si>
    <t>3205330712150025</t>
  </si>
  <si>
    <t>3205331010840005</t>
  </si>
  <si>
    <t>D46087DF-1413-41E0-88EA-02366583EFC6</t>
  </si>
  <si>
    <t>3205331704170021</t>
  </si>
  <si>
    <t>3205330110880005</t>
  </si>
  <si>
    <t>5D2F0ECA-9ADA-45B4-901C-026986A85E02</t>
  </si>
  <si>
    <t>KP. NEMPEL II</t>
  </si>
  <si>
    <t>3205330811170004</t>
  </si>
  <si>
    <t>3205332905180003</t>
  </si>
  <si>
    <t>FARHANUDIN AL-FARIZI</t>
  </si>
  <si>
    <t>8D0227E6-10F3-4494-9C06-01B704161220</t>
  </si>
  <si>
    <t>3205331808160009</t>
  </si>
  <si>
    <t>3205330601830002</t>
  </si>
  <si>
    <t>36793E94-EBDC-4857-B0CC-027629F4A69A</t>
  </si>
  <si>
    <t>3205331409160010</t>
  </si>
  <si>
    <t>3205332606150002</t>
  </si>
  <si>
    <t>SAHDAM</t>
  </si>
  <si>
    <t>B52613CF-F076-4A2F-825E-02C7F19A5C04</t>
  </si>
  <si>
    <t>KP.CIRINU RT 02 RW 07</t>
  </si>
  <si>
    <t>3205330609090001</t>
  </si>
  <si>
    <t>JAJANG ROMANSYAH</t>
  </si>
  <si>
    <t>C1C6A1B0-A250-4951-844D-01B86D51FC08</t>
  </si>
  <si>
    <t>NAGRAK</t>
  </si>
  <si>
    <t>3205331812070182</t>
  </si>
  <si>
    <t>3205334808170002</t>
  </si>
  <si>
    <t>RATU AULIA</t>
  </si>
  <si>
    <t>EB6E115C-7912-4E61-9F3D-01C474644230</t>
  </si>
  <si>
    <t>3205331907160021</t>
  </si>
  <si>
    <t>3205330406810002</t>
  </si>
  <si>
    <t>2F859C1F-791E-452C-9EAC-032B5D57ACDA</t>
  </si>
  <si>
    <t>KP.MANGGU MEKAR</t>
  </si>
  <si>
    <t>3205332012070115</t>
  </si>
  <si>
    <t>3205332005040003</t>
  </si>
  <si>
    <t>EKI NURHAKIM</t>
  </si>
  <si>
    <t>6261D65F-58C7-4010-B846-02159E74C9CE</t>
  </si>
  <si>
    <t>KP.CIGOLEDAG</t>
  </si>
  <si>
    <t>3205332012070053</t>
  </si>
  <si>
    <t>3205330406710005</t>
  </si>
  <si>
    <t>DF403114-5399-42CC-B7FE-032EFE75A944</t>
  </si>
  <si>
    <t>3205332501170015</t>
  </si>
  <si>
    <t>3205334602410002</t>
  </si>
  <si>
    <t>KEMOT</t>
  </si>
  <si>
    <t>774C2A19-C2A0-4241-953E-032F834B0370</t>
  </si>
  <si>
    <t>3205335212180001</t>
  </si>
  <si>
    <t>ASILA PUTRI LESTARI</t>
  </si>
  <si>
    <t>560BA81E-0651-4A86-A9CF-02B5F6715EF6</t>
  </si>
  <si>
    <t>3205332803180007</t>
  </si>
  <si>
    <t>3205335912080001</t>
  </si>
  <si>
    <t>SALWA NURULJANAH</t>
  </si>
  <si>
    <t>RINA RUMILAWATI</t>
  </si>
  <si>
    <t>7173F3EC-08BB-4532-B98A-02328B2E20D5</t>
  </si>
  <si>
    <t>3205330808170030</t>
  </si>
  <si>
    <t>3205331303190004</t>
  </si>
  <si>
    <t>R FARHAN ARIZTIA</t>
  </si>
  <si>
    <t>0A43BDD4-2285-42FB-8525-034B93F7875D</t>
  </si>
  <si>
    <t>3211151301540004</t>
  </si>
  <si>
    <t>07968FC3-9BF5-4BB1-92EF-024169603437</t>
  </si>
  <si>
    <t>3205335803722001</t>
  </si>
  <si>
    <t>C1EC6520-B476-4971-B7B4-022A8E9D53A6</t>
  </si>
  <si>
    <t>3205330708170015</t>
  </si>
  <si>
    <t>3205330107250005</t>
  </si>
  <si>
    <t>BAFB3ABC-F5D3-46D5-8D55-035C17CBF202</t>
  </si>
  <si>
    <t>KP CIRINU</t>
  </si>
  <si>
    <t>3205330608080019</t>
  </si>
  <si>
    <t>3205330204820004</t>
  </si>
  <si>
    <t>BB4C62C0-9C15-4090-B5F9-023532BE4CE2</t>
  </si>
  <si>
    <t>3205331812072322</t>
  </si>
  <si>
    <t>3205336002770001</t>
  </si>
  <si>
    <t>52475FA3-69E1-441F-8558-036ADE0DB74A</t>
  </si>
  <si>
    <t>3205333009110003</t>
  </si>
  <si>
    <t>3205334811990006</t>
  </si>
  <si>
    <t>DIAN MARDIANSYAH</t>
  </si>
  <si>
    <t>A412162A-51C8-4350-A088-01FDAFC54B76</t>
  </si>
  <si>
    <t>3205331205170013</t>
  </si>
  <si>
    <t>3205332205990001</t>
  </si>
  <si>
    <t>02483A6A-2EE9-45AF-870C-0292D33DE2FC</t>
  </si>
  <si>
    <t>3205331704030005</t>
  </si>
  <si>
    <t>45051981-E367-419A-AE50-02EA40A59475</t>
  </si>
  <si>
    <t>3205331912071434</t>
  </si>
  <si>
    <t>3205330503050011</t>
  </si>
  <si>
    <t>HADIKA</t>
  </si>
  <si>
    <t>D4C57F64-88D7-42EA-A27E-03060B4A032C</t>
  </si>
  <si>
    <t>3205330408170017</t>
  </si>
  <si>
    <t>3205334408730014</t>
  </si>
  <si>
    <t>NURYANTI</t>
  </si>
  <si>
    <t>ANIM</t>
  </si>
  <si>
    <t>9FF904CF-8813-4D30-A7E1-026C4C585CEE</t>
  </si>
  <si>
    <t>KP. PASIRLANGU 2</t>
  </si>
  <si>
    <t>3205332603200001</t>
  </si>
  <si>
    <t>MUHAMMAD REFFAN AL-HAFIZ</t>
  </si>
  <si>
    <t>1C8329DF-177F-42B2-A82B-03228ADCB924</t>
  </si>
  <si>
    <t>KP DEPOK KOLOT RT 01 RW 05</t>
  </si>
  <si>
    <t>3205331912070332</t>
  </si>
  <si>
    <t>LIYA SIPA</t>
  </si>
  <si>
    <t>B96DEC4F-2D49-4D78-9B06-035C23576DF9</t>
  </si>
  <si>
    <t>3205331509170009</t>
  </si>
  <si>
    <t>MUHAMAD FAISAL</t>
  </si>
  <si>
    <t>82807DFB-BE45-42F4-A9ED-0379B937E6CF</t>
  </si>
  <si>
    <t>3205331712072306</t>
  </si>
  <si>
    <t>3205332606990001</t>
  </si>
  <si>
    <t>PANJI SEPTIYANA</t>
  </si>
  <si>
    <t>CE7B3311-227D-403E-9CF4-0233761B275A</t>
  </si>
  <si>
    <t>KP. NAGRAK</t>
  </si>
  <si>
    <t>3205331612070151</t>
  </si>
  <si>
    <t>3205330208660001</t>
  </si>
  <si>
    <t>632B7C81-DC8A-45FF-B1B1-028F778696CF</t>
  </si>
  <si>
    <t>3205331312170009</t>
  </si>
  <si>
    <t>3205330811860002</t>
  </si>
  <si>
    <t>21BD17F9-C4E8-4B74-9EDF-037B20C80EE0</t>
  </si>
  <si>
    <t>KP. GUNUNG WAYANG</t>
  </si>
  <si>
    <t>3205331804170007</t>
  </si>
  <si>
    <t>3205334107950043</t>
  </si>
  <si>
    <t>9C64DB0E-8E76-4F97-9E6B-030128797851</t>
  </si>
  <si>
    <t>KP SINDANGSARI RT03 RW04</t>
  </si>
  <si>
    <t>3205331604080002</t>
  </si>
  <si>
    <t>28C3D243-B604-48D3-A5A4-0417722F06BF</t>
  </si>
  <si>
    <t>3205331612070296</t>
  </si>
  <si>
    <t>3205330610990001</t>
  </si>
  <si>
    <t>9800A874-89E6-4A49-9246-042775B5F853</t>
  </si>
  <si>
    <t>3205330305750009</t>
  </si>
  <si>
    <t>C1D673F3-FFC0-4AB6-9073-03C1A60C53B8</t>
  </si>
  <si>
    <t>3205330201170001</t>
  </si>
  <si>
    <t>3205334603820003</t>
  </si>
  <si>
    <t>80217AB1-99F4-431C-AC09-03B37A5DAE39</t>
  </si>
  <si>
    <t>KP. SAWAH ROAY</t>
  </si>
  <si>
    <t>3205332305130013</t>
  </si>
  <si>
    <t>3205334210090001</t>
  </si>
  <si>
    <t>SINTA FAUJIAH</t>
  </si>
  <si>
    <t>B12E7507-B95E-42D6-BFD7-03DB449166C1</t>
  </si>
  <si>
    <t>KP MERKARWANGI RW 01 RT 006</t>
  </si>
  <si>
    <t>65A81D28-D8F9-4566-AE00-043D1A47C442</t>
  </si>
  <si>
    <t>3205330107900051</t>
  </si>
  <si>
    <t>04BC238B-0D87-40FA-985A-0402FF004201</t>
  </si>
  <si>
    <t>KP. MEKAR WANGI</t>
  </si>
  <si>
    <t>3205331612071778</t>
  </si>
  <si>
    <t>3205335908470001</t>
  </si>
  <si>
    <t>15C1ECA6-BE61-44AF-B8DC-03C7EF98D3C8</t>
  </si>
  <si>
    <t>KP SINGKUR</t>
  </si>
  <si>
    <t>3205331807140002</t>
  </si>
  <si>
    <t>3205336404060002</t>
  </si>
  <si>
    <t>APRILIAN</t>
  </si>
  <si>
    <t>A55C0C01-3635-40FA-9BDE-03D98A76C680</t>
  </si>
  <si>
    <t>3205331512071469</t>
  </si>
  <si>
    <t>3205334107870014</t>
  </si>
  <si>
    <t>2D3EA831-D113-46CA-92AF-043F0713A806</t>
  </si>
  <si>
    <t>3205331512071478</t>
  </si>
  <si>
    <t>3205331903020002</t>
  </si>
  <si>
    <t>CECEP YUSUP SOPIAN</t>
  </si>
  <si>
    <t>TIK-TIK</t>
  </si>
  <si>
    <t>3F0044B2-3A7A-4785-879D-03576ED0DD5F</t>
  </si>
  <si>
    <t>3205334304850004</t>
  </si>
  <si>
    <t>1EB6B50D-7421-46BB-8951-03A73475531E</t>
  </si>
  <si>
    <t>3205331307180011</t>
  </si>
  <si>
    <t>3205023012940004</t>
  </si>
  <si>
    <t>RICKY NURDIANTO</t>
  </si>
  <si>
    <t>IYANG SUNAH NURAENI</t>
  </si>
  <si>
    <t>5DC47830-04E2-44CE-A2B7-046403F7982C</t>
  </si>
  <si>
    <t>KP. DEPOK</t>
  </si>
  <si>
    <t>3205331912070410</t>
  </si>
  <si>
    <t>3205330204500002</t>
  </si>
  <si>
    <t>BEADBA60-95D7-401C-A587-040F90BF5134</t>
  </si>
  <si>
    <t>3205332309200003</t>
  </si>
  <si>
    <t>3204154302970013</t>
  </si>
  <si>
    <t>IDA SAIDA</t>
  </si>
  <si>
    <t>C3B15F86-5E64-43B6-B5A6-04465C6DBC2F</t>
  </si>
  <si>
    <t>3205332101130005</t>
  </si>
  <si>
    <t>3205332202860001</t>
  </si>
  <si>
    <t>RISWAN ABDUL GANI</t>
  </si>
  <si>
    <t>CCF3FD52-4110-4673-AAD1-041A05C9839B</t>
  </si>
  <si>
    <t>3205331812140004</t>
  </si>
  <si>
    <t>HAPIZ AHMAD PAUZI</t>
  </si>
  <si>
    <t>6361BA5F-2710-49D3-9EC4-04AC034A42DB</t>
  </si>
  <si>
    <t>3205331512071499</t>
  </si>
  <si>
    <t>3205334506690001</t>
  </si>
  <si>
    <t>C5A39458-6A3B-4C36-88DC-04A0DDB09EAE</t>
  </si>
  <si>
    <t>3205331912071405</t>
  </si>
  <si>
    <t>3205330907600001</t>
  </si>
  <si>
    <t>7476A30D-6251-4CFC-9BCA-04CB414FC6D1</t>
  </si>
  <si>
    <t>3205331207170029</t>
  </si>
  <si>
    <t>3205336512160001</t>
  </si>
  <si>
    <t>SAIKA AMORA</t>
  </si>
  <si>
    <t>32FEA993-0A11-4838-B741-04F3F2FB494C</t>
  </si>
  <si>
    <t>3205331007170011</t>
  </si>
  <si>
    <t>3205331001940002</t>
  </si>
  <si>
    <t>64F95FBC-A7DC-4FB5-A0A0-0349286CA314</t>
  </si>
  <si>
    <t>3205331612071507</t>
  </si>
  <si>
    <t>3205336411040001</t>
  </si>
  <si>
    <t>ILA</t>
  </si>
  <si>
    <t>CE5D1400-10C7-41EE-8386-0421219BCC74</t>
  </si>
  <si>
    <t>3205331712072424</t>
  </si>
  <si>
    <t>3205337110820001</t>
  </si>
  <si>
    <t>N. RINA</t>
  </si>
  <si>
    <t>E8491FF9-A513-4727-926B-03B37C6AFC8D</t>
  </si>
  <si>
    <t>3205330805170001</t>
  </si>
  <si>
    <t>3205336007810003</t>
  </si>
  <si>
    <t>YANI YULIANTI</t>
  </si>
  <si>
    <t>E19F03E8-8895-4157-942E-04A861C26AB5</t>
  </si>
  <si>
    <t>3205331612071317</t>
  </si>
  <si>
    <t>3205331711940001</t>
  </si>
  <si>
    <t>ASEP SONI</t>
  </si>
  <si>
    <t>12CFA9E8-373B-4AC5-BFD0-050421F57649</t>
  </si>
  <si>
    <t>3205330408170006</t>
  </si>
  <si>
    <t>3205335306150004</t>
  </si>
  <si>
    <t>AI SEPTY SETIANA DEWI</t>
  </si>
  <si>
    <t>0746250C-BED8-4442-9108-01BC9343ABCF</t>
  </si>
  <si>
    <t>3205331512071504</t>
  </si>
  <si>
    <t>3205333003580001</t>
  </si>
  <si>
    <t>145FF59D-2CD1-4F01-8A8F-04DC43FB3936</t>
  </si>
  <si>
    <t>KP CIRINU RT 002 RW 007</t>
  </si>
  <si>
    <t>3205334205690004</t>
  </si>
  <si>
    <t>N JANAH</t>
  </si>
  <si>
    <t>08C2BC6A-A7B4-49B4-AAB6-050FBB22A2CC</t>
  </si>
  <si>
    <t>3205331512071916</t>
  </si>
  <si>
    <t>3205330107710006</t>
  </si>
  <si>
    <t>6ED5EAAD-38C8-460C-9DF6-059A3937F434</t>
  </si>
  <si>
    <t>3205331712070272</t>
  </si>
  <si>
    <t>3205331211160001</t>
  </si>
  <si>
    <t>MUHAMAD PADLAN</t>
  </si>
  <si>
    <t>DASIAH</t>
  </si>
  <si>
    <t>6F59D28C-AE0C-4647-B147-04F363B14B84</t>
  </si>
  <si>
    <t>3205332012070016</t>
  </si>
  <si>
    <t>3205334509820002</t>
  </si>
  <si>
    <t>78D6B3B8-2D19-4DAA-9109-042658B79F24</t>
  </si>
  <si>
    <t>3205330509160016</t>
  </si>
  <si>
    <t>3205334904980006</t>
  </si>
  <si>
    <t>DEA APRILLIA</t>
  </si>
  <si>
    <t>9336394A-7194-4FD3-957A-05829956F3FA</t>
  </si>
  <si>
    <t>KP. UBRUG</t>
  </si>
  <si>
    <t>3205330107090004</t>
  </si>
  <si>
    <t>3205330205620003</t>
  </si>
  <si>
    <t>AMA</t>
  </si>
  <si>
    <t>FD5A7ED1-FDAA-483E-9E9A-05912D2F6448</t>
  </si>
  <si>
    <t>3205331912072011</t>
  </si>
  <si>
    <t>3205336007180001</t>
  </si>
  <si>
    <t>ASIFA IHSANI</t>
  </si>
  <si>
    <t>6278E3ED-D70D-482D-B27A-0589A73244C5</t>
  </si>
  <si>
    <t>3205331712070271</t>
  </si>
  <si>
    <t>3205330610980002</t>
  </si>
  <si>
    <t>A4F7A4BE-105C-48D1-9ED7-040D7DDF591D</t>
  </si>
  <si>
    <t>3205332209140008</t>
  </si>
  <si>
    <t>3205334505820007</t>
  </si>
  <si>
    <t>58EB8F4F-2069-4048-BEAA-0537DD98B072</t>
  </si>
  <si>
    <t>KP. MEKARWANGI</t>
  </si>
  <si>
    <t>3205330310160018</t>
  </si>
  <si>
    <t>3205335505750001</t>
  </si>
  <si>
    <t>RENI RISWANTI</t>
  </si>
  <si>
    <t>5E084360-C747-4189-A387-0539AD752715</t>
  </si>
  <si>
    <t>KP. MEKAR MANGGU</t>
  </si>
  <si>
    <t>3205332012070103</t>
  </si>
  <si>
    <t>3205334107940134</t>
  </si>
  <si>
    <t>C01F07AA-BD7A-46E7-BB17-06008ACDFACE</t>
  </si>
  <si>
    <t>3205334309710001</t>
  </si>
  <si>
    <t>1DEC4722-BFDD-4524-8857-05F4CBE0A3C0</t>
  </si>
  <si>
    <t>3205331904180009</t>
  </si>
  <si>
    <t>3205330107920143</t>
  </si>
  <si>
    <t>AE9035BE-1DD1-4F2F-ACEF-055BD5EF59DD</t>
  </si>
  <si>
    <t>3205335706440001</t>
  </si>
  <si>
    <t>10940F6B-FDC6-4D31-B4DD-0525C16EFD34</t>
  </si>
  <si>
    <t>3205335210970004</t>
  </si>
  <si>
    <t>MILA SUTRA SARI</t>
  </si>
  <si>
    <t>51C8FFB1-6A49-43CA-B44F-05D4068B9CB3</t>
  </si>
  <si>
    <t>3205331712070167</t>
  </si>
  <si>
    <t>3205334601590002</t>
  </si>
  <si>
    <t>C16A8CBC-E628-4DD9-A047-05D4CC3FB35C</t>
  </si>
  <si>
    <t>3205330405750002</t>
  </si>
  <si>
    <t>MISBAH RUSMANA</t>
  </si>
  <si>
    <t>FA0D5A06-F5F3-4D42-B956-051551FCCF11</t>
  </si>
  <si>
    <t>3205331612071324</t>
  </si>
  <si>
    <t>3205334101470001</t>
  </si>
  <si>
    <t>2CBF8E47-A51E-4C47-B960-05C5F7D445B3</t>
  </si>
  <si>
    <t>3205333004200016</t>
  </si>
  <si>
    <t>3205334607030005</t>
  </si>
  <si>
    <t>F43588D4-9A25-49B7-8394-0539235478E4</t>
  </si>
  <si>
    <t>3205330106160001</t>
  </si>
  <si>
    <t>3205335811990002</t>
  </si>
  <si>
    <t>06DFD862-A3BD-4B42-BE98-064852FDE06D</t>
  </si>
  <si>
    <t>KP. PASIRLANGU III</t>
  </si>
  <si>
    <t>3205331812070149</t>
  </si>
  <si>
    <t>3205332607100001</t>
  </si>
  <si>
    <t>KHAIRUL AZMI</t>
  </si>
  <si>
    <t>319F83AE-7729-4D39-AABE-06487E94E914</t>
  </si>
  <si>
    <t>KP.CIRINU</t>
  </si>
  <si>
    <t>3205330805170018</t>
  </si>
  <si>
    <t>3205334610040002</t>
  </si>
  <si>
    <t>D9A28B42-01DE-4070-AC48-0650A57DBDD5</t>
  </si>
  <si>
    <t>3205332312190005</t>
  </si>
  <si>
    <t>3205355510990005</t>
  </si>
  <si>
    <t>RESUFA APIANTI</t>
  </si>
  <si>
    <t>AIH MARTINI</t>
  </si>
  <si>
    <t>026CF9E0-B1EC-45BC-AD06-062760E11D67</t>
  </si>
  <si>
    <t>3205332012070183</t>
  </si>
  <si>
    <t>3205334406860002</t>
  </si>
  <si>
    <t>6F88F82E-2080-4564-B7D6-067C87253E6F</t>
  </si>
  <si>
    <t>3205331612071306</t>
  </si>
  <si>
    <t>3205330503760002</t>
  </si>
  <si>
    <t>8F97DB5C-47EC-4E36-A7CE-0554B057EDE6</t>
  </si>
  <si>
    <t>3205331004190005</t>
  </si>
  <si>
    <t>3205331011940001</t>
  </si>
  <si>
    <t>OPIK HIDAYAT</t>
  </si>
  <si>
    <t>75A2D4B4-BF21-4D69-86C5-06557B3B48A4</t>
  </si>
  <si>
    <t>3205331906140001</t>
  </si>
  <si>
    <t>3205331204880001</t>
  </si>
  <si>
    <t>JAJANG SUPIAN</t>
  </si>
  <si>
    <t>6E31E550-AB19-4C52-A8FA-061FF6A22D80</t>
  </si>
  <si>
    <t>KP. BEBEDAHAN</t>
  </si>
  <si>
    <t>3205332508170001</t>
  </si>
  <si>
    <t>3205334506840005</t>
  </si>
  <si>
    <t>SANAH NURHASANAH</t>
  </si>
  <si>
    <t>4340D498-6C0C-47BD-8BE7-0633B3E9633A</t>
  </si>
  <si>
    <t>3205331812072508</t>
  </si>
  <si>
    <t>3205330902010002</t>
  </si>
  <si>
    <t>E1CB0F1C-41FC-4692-8073-06AC3FB3102D</t>
  </si>
  <si>
    <t>3205332904180016</t>
  </si>
  <si>
    <t>3205335702050001</t>
  </si>
  <si>
    <t>1B50F82B-B4D5-4938-85C6-06C9DF0C34F6</t>
  </si>
  <si>
    <t>3205331912072005</t>
  </si>
  <si>
    <t>3205331401000004</t>
  </si>
  <si>
    <t>D87B8BEA-A5BB-4241-97FA-06BBE8467C8C</t>
  </si>
  <si>
    <t>GINA AYUNI L</t>
  </si>
  <si>
    <t>EEBE2E76-01C5-476C-ADBF-05B0B78DD3BD</t>
  </si>
  <si>
    <t>3205332012070019</t>
  </si>
  <si>
    <t>3205330308990004</t>
  </si>
  <si>
    <t>86EACFA8-5214-410A-8A59-05520E7C0593</t>
  </si>
  <si>
    <t>3205332406130012</t>
  </si>
  <si>
    <t>3205330101881018</t>
  </si>
  <si>
    <t>4D54AF27-6198-405A-B6EA-0693DCF27802</t>
  </si>
  <si>
    <t>3205332901190012</t>
  </si>
  <si>
    <t>3205331204720001</t>
  </si>
  <si>
    <t>JAFAR SETIAWAN</t>
  </si>
  <si>
    <t>CF03BC5F-7E91-4E31-9FDA-056171D78C2F</t>
  </si>
  <si>
    <t>KP SINDANGSARI RT 03 RW 04</t>
  </si>
  <si>
    <t>3205330803160001</t>
  </si>
  <si>
    <t>3205330811960005</t>
  </si>
  <si>
    <t>EVI NURJAMAN</t>
  </si>
  <si>
    <t>11A6D9C5-C98C-4653-8811-066B3A4A1771</t>
  </si>
  <si>
    <t>3205331307160014</t>
  </si>
  <si>
    <t>3205335007700008</t>
  </si>
  <si>
    <t>24E46FE4-9D9E-460C-BF4A-06E6E4183F6D</t>
  </si>
  <si>
    <t>3205335102880004</t>
  </si>
  <si>
    <t>FE56C46A-519C-4F82-9404-070A9E385F12</t>
  </si>
  <si>
    <t>3205330508080013</t>
  </si>
  <si>
    <t>3205332802040002</t>
  </si>
  <si>
    <t>ABDUL. H</t>
  </si>
  <si>
    <t>0A5D94D2-F674-4323-9528-07167560D82B</t>
  </si>
  <si>
    <t>3205332012070794</t>
  </si>
  <si>
    <t>3205330611600002</t>
  </si>
  <si>
    <t>096E8270-9735-4AB5-8942-05CC0D754275</t>
  </si>
  <si>
    <t>3205332703170008</t>
  </si>
  <si>
    <t>3205335909040001</t>
  </si>
  <si>
    <t>RESTIA SEPTIANI</t>
  </si>
  <si>
    <t>NENI KASWATI</t>
  </si>
  <si>
    <t>7AEEC39E-F91F-4338-A124-06D1410DBE1F</t>
  </si>
  <si>
    <t>3205331410160004</t>
  </si>
  <si>
    <t>3205334506830005</t>
  </si>
  <si>
    <t>B35D0E03-A150-4355-93B7-06E12279E4A5</t>
  </si>
  <si>
    <t>3205334303830006</t>
  </si>
  <si>
    <t>2D181868-3EDA-4FDB-9FEE-06A94C174098</t>
  </si>
  <si>
    <t>3205334802170001</t>
  </si>
  <si>
    <t>5D86D757-A02F-41F7-9584-0738D01A7DFB</t>
  </si>
  <si>
    <t>3205330409140036</t>
  </si>
  <si>
    <t>3205331604940002</t>
  </si>
  <si>
    <t>AANG KUNAEPI</t>
  </si>
  <si>
    <t>77243730-7782-4DD6-976A-06C3D4B50313</t>
  </si>
  <si>
    <t>3205330908170026</t>
  </si>
  <si>
    <t>3205330501850001</t>
  </si>
  <si>
    <t>HABIB SOPARI</t>
  </si>
  <si>
    <t>39F5E2E9-412C-4DEA-9EE4-06C65AED91FD</t>
  </si>
  <si>
    <t>3205330406130006</t>
  </si>
  <si>
    <t>3205334408920011</t>
  </si>
  <si>
    <t>C2340425-F61D-4E44-960F-06C34CED997F</t>
  </si>
  <si>
    <t>008E8168-88B3-4E94-BEAE-0715E155B770</t>
  </si>
  <si>
    <t>KP.CAMPAKA II</t>
  </si>
  <si>
    <t>3205332012070540</t>
  </si>
  <si>
    <t>3205335005860007</t>
  </si>
  <si>
    <t>78019085-8C61-4D64-86FC-06C925A56838</t>
  </si>
  <si>
    <t>3205330812150015</t>
  </si>
  <si>
    <t>3205332809820001</t>
  </si>
  <si>
    <t>E918B41E-E2EC-4436-ACA4-06F6817DA426</t>
  </si>
  <si>
    <t>3205331712072392</t>
  </si>
  <si>
    <t>3205334601980002</t>
  </si>
  <si>
    <t>AI RESI</t>
  </si>
  <si>
    <t>B0B9DEC0-C4D4-4353-BEBC-06198781B512</t>
  </si>
  <si>
    <t>3205332012070832</t>
  </si>
  <si>
    <t>3205332011640001</t>
  </si>
  <si>
    <t>34C318D9-D180-4DB8-B792-0717162F2CBC</t>
  </si>
  <si>
    <t>3205332201170007</t>
  </si>
  <si>
    <t>3205330301040004</t>
  </si>
  <si>
    <t>FF152BB3-F045-4C48-A1E2-05F93FE104C8</t>
  </si>
  <si>
    <t>3205332801190001</t>
  </si>
  <si>
    <t>3205335405820001</t>
  </si>
  <si>
    <t>YAYAH SAADAH</t>
  </si>
  <si>
    <t>F6F359C7-0086-4DA1-A024-06734B171781</t>
  </si>
  <si>
    <t>KP. CAMPAKA II</t>
  </si>
  <si>
    <t>3205330508080007</t>
  </si>
  <si>
    <t>3205334812660004</t>
  </si>
  <si>
    <t>FE3D9201-4D2D-41C4-BE0B-07C7396584BC</t>
  </si>
  <si>
    <t>3205331712072246</t>
  </si>
  <si>
    <t>3205331103060005</t>
  </si>
  <si>
    <t>HADINA TRISNA</t>
  </si>
  <si>
    <t>YANI. M</t>
  </si>
  <si>
    <t>42C6D5C5-A42C-4E90-B74B-08054CA30617</t>
  </si>
  <si>
    <t>3205331812072154</t>
  </si>
  <si>
    <t>3205330206030002</t>
  </si>
  <si>
    <t>18012A0C-60C2-484A-81A8-077E3B3538BC</t>
  </si>
  <si>
    <t>3205332305160005</t>
  </si>
  <si>
    <t>3205331007110001</t>
  </si>
  <si>
    <t>HAPID AL MALIK</t>
  </si>
  <si>
    <t>BF555E37-F0DB-4B77-B574-0760F0872E18</t>
  </si>
  <si>
    <t>3205331712070640</t>
  </si>
  <si>
    <t>3205330705670003</t>
  </si>
  <si>
    <t>ANTRIA</t>
  </si>
  <si>
    <t>6D8795EB-9634-44EE-8A16-07513DDCC19A</t>
  </si>
  <si>
    <t>KP .UBRUG</t>
  </si>
  <si>
    <t>3205331612071671</t>
  </si>
  <si>
    <t>3205331809140003</t>
  </si>
  <si>
    <t>ALFIAN PUTRA PRATAMA</t>
  </si>
  <si>
    <t>1E2E4F97-2387-41C7-8AA2-076CEAE9C5E1</t>
  </si>
  <si>
    <t>3205332001200006</t>
  </si>
  <si>
    <t>3205330909900002</t>
  </si>
  <si>
    <t>17AD7B82-8F7E-4A6C-A03F-07D27E843F3B</t>
  </si>
  <si>
    <t>3205331812072174</t>
  </si>
  <si>
    <t>3205331310700001</t>
  </si>
  <si>
    <t>D01D3F0B-A14A-428A-B255-084B64682484</t>
  </si>
  <si>
    <t>3205330710160016</t>
  </si>
  <si>
    <t>3205331806890001</t>
  </si>
  <si>
    <t>EF77ADF5-349A-4FAF-B23E-07EBB3AC8CBD</t>
  </si>
  <si>
    <t>3205332012070624</t>
  </si>
  <si>
    <t>3205336411730002</t>
  </si>
  <si>
    <t>2B6F132B-DB8D-49EF-9D52-07B8A960C22B</t>
  </si>
  <si>
    <t>3205332012070048</t>
  </si>
  <si>
    <t>3205335803200001</t>
  </si>
  <si>
    <t>VINI APRILIANI</t>
  </si>
  <si>
    <t>AF8361BF-594C-4EBD-AC99-06DCF602CF44</t>
  </si>
  <si>
    <t>3205334202010013</t>
  </si>
  <si>
    <t>EUIS FAUZIAH</t>
  </si>
  <si>
    <t>C152C724-A02F-476F-A7FE-07CD95047632</t>
  </si>
  <si>
    <t>3205331912071427</t>
  </si>
  <si>
    <t>3205335007770005</t>
  </si>
  <si>
    <t>DD69ED01-6020-4CED-B033-07CE0C3BBE14</t>
  </si>
  <si>
    <t>KP NAGRAK RT 002 RW 001</t>
  </si>
  <si>
    <t>3205330408170010</t>
  </si>
  <si>
    <t>3205334804900005</t>
  </si>
  <si>
    <t>DD8366D2-C61D-4B78-BE0A-07F0EA4C951A</t>
  </si>
  <si>
    <t>KAMPUNG RAHAYU RT 001 RW 001</t>
  </si>
  <si>
    <t>3205330405150023</t>
  </si>
  <si>
    <t>3205330105670002</t>
  </si>
  <si>
    <t>334E9F6E-4098-49DE-A361-0803E1615C66</t>
  </si>
  <si>
    <t>3205331912071416</t>
  </si>
  <si>
    <t>3205337004030002</t>
  </si>
  <si>
    <t>MASRIPATUL MASROPAN</t>
  </si>
  <si>
    <t>B05A5F5A-C1AF-4DAD-9F74-0721434F602A</t>
  </si>
  <si>
    <t>3205332403160010</t>
  </si>
  <si>
    <t>3205332707030006</t>
  </si>
  <si>
    <t>JAJANG RUSMANA</t>
  </si>
  <si>
    <t>6F19705B-5407-42D9-91BF-07A975A4E064</t>
  </si>
  <si>
    <t>3205331712070391</t>
  </si>
  <si>
    <t>3205331005820004</t>
  </si>
  <si>
    <t>DA12ED36-F98E-4F75-91AA-080B66161CC2</t>
  </si>
  <si>
    <t>3205331606050002</t>
  </si>
  <si>
    <t>M IKHSAN</t>
  </si>
  <si>
    <t>14364A71-BB5B-4E07-8D70-08B8844DD102</t>
  </si>
  <si>
    <t>3205330808170047</t>
  </si>
  <si>
    <t>3205334402700009</t>
  </si>
  <si>
    <t>D0F2F0DE-B410-414A-96B3-08B2F9AA19A3</t>
  </si>
  <si>
    <t>KP. MANGGU MEKAR RT 03 / RW 06</t>
  </si>
  <si>
    <t>3205331011110010</t>
  </si>
  <si>
    <t>3205330608070005</t>
  </si>
  <si>
    <t>5F6A792C-D4DD-480B-8029-0869B871BAC5</t>
  </si>
  <si>
    <t>3205331712070644</t>
  </si>
  <si>
    <t>3205331805750001</t>
  </si>
  <si>
    <t>ASEP ABDUROHMAN</t>
  </si>
  <si>
    <t>DARYATI</t>
  </si>
  <si>
    <t>2C06D927-2A2A-4DFB-8050-085DB5C0EF4E</t>
  </si>
  <si>
    <t>3205331512071472</t>
  </si>
  <si>
    <t>3205334107660007</t>
  </si>
  <si>
    <t>BD035AF5-DE13-4691-93DF-08318B5FC2F7</t>
  </si>
  <si>
    <t>3205331912072012</t>
  </si>
  <si>
    <t>3205335210830003</t>
  </si>
  <si>
    <t>00A5A77F-5109-415A-A075-0896B271A684</t>
  </si>
  <si>
    <t>3205330605170007</t>
  </si>
  <si>
    <t>65320C8B-F9E5-4AC9-AB5D-08CD9E3DA348</t>
  </si>
  <si>
    <t>KP PASIRLANGU RT 03 RW 01</t>
  </si>
  <si>
    <t>C1337B62-13F4-4F23-A7F6-091CF594D25C</t>
  </si>
  <si>
    <t>3205331612071680</t>
  </si>
  <si>
    <t>3205334604030002</t>
  </si>
  <si>
    <t>EUIS SITI NUR'AENI</t>
  </si>
  <si>
    <t>MASTIKA</t>
  </si>
  <si>
    <t>83059689-D44D-4CED-9011-07D3934134D5</t>
  </si>
  <si>
    <t>3205331812070546</t>
  </si>
  <si>
    <t>3205332502940001</t>
  </si>
  <si>
    <t>YUSUF HAMDANI</t>
  </si>
  <si>
    <t>2EBBF981-4317-4602-9EDD-08855F5CE070</t>
  </si>
  <si>
    <t>KP, SINDANGSARI</t>
  </si>
  <si>
    <t>3205330506180004</t>
  </si>
  <si>
    <t>3205334706950010</t>
  </si>
  <si>
    <t>NENENG SOPIAH</t>
  </si>
  <si>
    <t>9F40EC00-7D36-45EC-BD77-08D65FD25624</t>
  </si>
  <si>
    <t>KP CAMPAKA 2 RT 05 RW 06</t>
  </si>
  <si>
    <t>3205334710750004</t>
  </si>
  <si>
    <t>AF8C073E-6C54-4A6F-81FD-090C97C773E4</t>
  </si>
  <si>
    <t>3205330608080008</t>
  </si>
  <si>
    <t>3205334308730003</t>
  </si>
  <si>
    <t>4B27E426-45E9-486E-9996-087F5342CD57</t>
  </si>
  <si>
    <t>3205331712072249</t>
  </si>
  <si>
    <t>3205332602810001</t>
  </si>
  <si>
    <t>RUMAH</t>
  </si>
  <si>
    <t>DAB8B0B3-B92A-4672-85FC-08A07899B0FB</t>
  </si>
  <si>
    <t>3205331712070372</t>
  </si>
  <si>
    <t>3205330107730017</t>
  </si>
  <si>
    <t>638AD85A-2CFE-4AF2-B2B0-094806288C0B</t>
  </si>
  <si>
    <t>KP LEBAK SEUTI RT 01 RW 04</t>
  </si>
  <si>
    <t>320533</t>
  </si>
  <si>
    <t>3205334903660001</t>
  </si>
  <si>
    <t>93DC4C0C-F847-4DDA-8105-09C28EC9D86B</t>
  </si>
  <si>
    <t>3205331409160014</t>
  </si>
  <si>
    <t>3205335103900007</t>
  </si>
  <si>
    <t>1B92C400-2A46-418A-9BE8-093DE2B1FBEA</t>
  </si>
  <si>
    <t>3205331705190001</t>
  </si>
  <si>
    <t>AKHTAR ALFAREZI RAMADHAN</t>
  </si>
  <si>
    <t>4B043835-54A1-45E2-88BF-0904F77ECCF3</t>
  </si>
  <si>
    <t>KP SAWAH RT 02 RW 06</t>
  </si>
  <si>
    <t>NINING HASANAH</t>
  </si>
  <si>
    <t>D06DCB0C-E8A4-4F94-9006-095270162845</t>
  </si>
  <si>
    <t>KAMPUNG JATI SARI RT 007 RW 006</t>
  </si>
  <si>
    <t>B02FBB37-2032-40DF-ADAD-08DEED980381</t>
  </si>
  <si>
    <t>3205330203180010</t>
  </si>
  <si>
    <t>3205331806950001</t>
  </si>
  <si>
    <t>3E53A335-D6F8-40AE-95C4-09753AB845C0</t>
  </si>
  <si>
    <t>3205330111180005</t>
  </si>
  <si>
    <t>3201030603840004</t>
  </si>
  <si>
    <t>YANDI.S</t>
  </si>
  <si>
    <t>63496A1B-E17B-47CB-9B30-09965D7A290B</t>
  </si>
  <si>
    <t>KP KIBEUSI RT 04 RW 03</t>
  </si>
  <si>
    <t>3205331512071470</t>
  </si>
  <si>
    <t>3205331112020001</t>
  </si>
  <si>
    <t>33CF4A47-38C5-425B-85A7-0A0F10045CB6</t>
  </si>
  <si>
    <t>320533161207002</t>
  </si>
  <si>
    <t>3205332306060001</t>
  </si>
  <si>
    <t>RAPI</t>
  </si>
  <si>
    <t>63CEC9F3-EE5D-4F98-AFEE-098E52711008</t>
  </si>
  <si>
    <t>3205331206540003</t>
  </si>
  <si>
    <t>D77029F1-666A-4912-B799-09A2BBEECB20</t>
  </si>
  <si>
    <t>3205332607110014</t>
  </si>
  <si>
    <t>3205334107180002</t>
  </si>
  <si>
    <t>AYU ARDIANINGSIH</t>
  </si>
  <si>
    <t>RINANINGSIH</t>
  </si>
  <si>
    <t>79F1A07B-DB50-4F9E-9FBC-0A525D901343</t>
  </si>
  <si>
    <t>3205332012070557</t>
  </si>
  <si>
    <t>3205330308710002</t>
  </si>
  <si>
    <t>UUS. R</t>
  </si>
  <si>
    <t>F427413D-338F-435B-B4D9-0A3E9364AD4E</t>
  </si>
  <si>
    <t>3205332012070195</t>
  </si>
  <si>
    <t>3205330107990114</t>
  </si>
  <si>
    <t>6311E1E1-0A07-4A97-A44D-09C3CC641CC7</t>
  </si>
  <si>
    <t>3217071503070024</t>
  </si>
  <si>
    <t>3217075206120004</t>
  </si>
  <si>
    <t>ANITA SONDARI</t>
  </si>
  <si>
    <t>B17C4C5B-C594-478A-8DB7-0A6333C7BBB6</t>
  </si>
  <si>
    <t>3205331812070003</t>
  </si>
  <si>
    <t>3205334403430001</t>
  </si>
  <si>
    <t>DF64AE14-1951-4CC8-A3CC-09EDD0622C7F</t>
  </si>
  <si>
    <t>3205330809140005</t>
  </si>
  <si>
    <t>3205330404110003</t>
  </si>
  <si>
    <t>KAKAY</t>
  </si>
  <si>
    <t>FEFCE496-470B-44E7-88EC-09FCF0E2D19D</t>
  </si>
  <si>
    <t>3205332402170007</t>
  </si>
  <si>
    <t>3205330904990003</t>
  </si>
  <si>
    <t>PADLI DENI</t>
  </si>
  <si>
    <t>665173ED-CAA2-48C5-9AE6-0A2151072C46</t>
  </si>
  <si>
    <t>3205332807110014</t>
  </si>
  <si>
    <t>3205335708790005</t>
  </si>
  <si>
    <t>91ADCCDC-9CF8-4997-A589-09E90CC6F434</t>
  </si>
  <si>
    <t>3205331812072299</t>
  </si>
  <si>
    <t>3205330507670006</t>
  </si>
  <si>
    <t>TEDI WIJAYA</t>
  </si>
  <si>
    <t>06457E1A-E271-419E-9E4F-0A9601961DC8</t>
  </si>
  <si>
    <t>3205331310080003</t>
  </si>
  <si>
    <t>3205331004860005</t>
  </si>
  <si>
    <t>OONG RAMDANI</t>
  </si>
  <si>
    <t>ETI SUHARTINI</t>
  </si>
  <si>
    <t>B662485D-078F-4582-9719-0A88B630F869</t>
  </si>
  <si>
    <t>KAMPUNG MEKARSARI RT 04 RW 02</t>
  </si>
  <si>
    <t>32050501801196201</t>
  </si>
  <si>
    <t>6B786200-AC4E-467D-9100-0A96E40F8C40</t>
  </si>
  <si>
    <t xml:space="preserve">KP. DEPOK KOLOT </t>
  </si>
  <si>
    <t>3205331912070405</t>
  </si>
  <si>
    <t>3205330107730083</t>
  </si>
  <si>
    <t>F5881D41-1355-4574-9353-0A44D1D53D44</t>
  </si>
  <si>
    <t>KP.BABAKANJAMBU RT04 RW04</t>
  </si>
  <si>
    <t>3205330611030006</t>
  </si>
  <si>
    <t>F44F23A5-2492-41F2-B597-09653ADB7FC0</t>
  </si>
  <si>
    <t>3205331612070144</t>
  </si>
  <si>
    <t>3205334910820004</t>
  </si>
  <si>
    <t>8879D300-A1C1-4C50-BA9F-0A6DD5AC5EE9</t>
  </si>
  <si>
    <t>3205330711110013</t>
  </si>
  <si>
    <t>3205336605180002</t>
  </si>
  <si>
    <t>ADITTIYA HARLAN</t>
  </si>
  <si>
    <t>93E925A0-C335-453A-BF5B-0AE4327E748C</t>
  </si>
  <si>
    <t>KP. CIRINU RT 02 RW 07</t>
  </si>
  <si>
    <t>3205335207420001</t>
  </si>
  <si>
    <t>879900AD-B320-4D30-A130-0A409D562429</t>
  </si>
  <si>
    <t>3205331004170005</t>
  </si>
  <si>
    <t>3205334806950004</t>
  </si>
  <si>
    <t>ADE LIA WAHYUNI</t>
  </si>
  <si>
    <t>8F486244-0EE9-4FDD-879B-0A4965616736</t>
  </si>
  <si>
    <t>3205331612070128</t>
  </si>
  <si>
    <t>3205336611020002</t>
  </si>
  <si>
    <t>SINTA SAPITRI PUTRI</t>
  </si>
  <si>
    <t>186A9788-777E-44E6-89E3-0B0C01853025</t>
  </si>
  <si>
    <t>3205330908160002</t>
  </si>
  <si>
    <t>3205336111150002</t>
  </si>
  <si>
    <t>KAYLA ADRIAN AZHAR</t>
  </si>
  <si>
    <t>19EB069D-9B03-43E5-8964-09C81AF7E95C</t>
  </si>
  <si>
    <t>3205333011150017</t>
  </si>
  <si>
    <t>3205330107890050</t>
  </si>
  <si>
    <t>IIS MASPUPAH</t>
  </si>
  <si>
    <t>37E891A0-712A-43ED-A652-09B3D5B1776A</t>
  </si>
  <si>
    <t>KAMPUNG CIRINU RT 01 RW 07</t>
  </si>
  <si>
    <t>3205332507160019</t>
  </si>
  <si>
    <t>3205334107420029</t>
  </si>
  <si>
    <t>F8504660-614C-426B-BAB4-09EC3B73AAED</t>
  </si>
  <si>
    <t>3205331905160019</t>
  </si>
  <si>
    <t>3205330504030009</t>
  </si>
  <si>
    <t>31709369-97FD-4F01-96DF-09BCFE5E8E92</t>
  </si>
  <si>
    <t>3205331408150002</t>
  </si>
  <si>
    <t>3205334609000011</t>
  </si>
  <si>
    <t>0A1B29FB-2A32-444C-A8C4-0AB56299906F</t>
  </si>
  <si>
    <t>3205331812070563</t>
  </si>
  <si>
    <t>3205331203550001</t>
  </si>
  <si>
    <t>7395ADDD-061F-4EB5-84E3-0AC69FDFFF22</t>
  </si>
  <si>
    <t>3205331710160034</t>
  </si>
  <si>
    <t>3205337103030002</t>
  </si>
  <si>
    <t>AI DARLIAH</t>
  </si>
  <si>
    <t>OKOT</t>
  </si>
  <si>
    <t>CAD82867-95A0-440F-83FE-0B3B4B47A4CF</t>
  </si>
  <si>
    <t>3205332212080005</t>
  </si>
  <si>
    <t>3205331105720006</t>
  </si>
  <si>
    <t>17D1C8AF-1393-4034-8935-0AA8C7F77315</t>
  </si>
  <si>
    <t>3205331612071672</t>
  </si>
  <si>
    <t>3205331011450001</t>
  </si>
  <si>
    <t>99C5640F-A352-4907-A292-0AB28FDCB5F7</t>
  </si>
  <si>
    <t>3205330301170011</t>
  </si>
  <si>
    <t>3205334102990005</t>
  </si>
  <si>
    <t>LINDA LISNAWATI</t>
  </si>
  <si>
    <t>2A4FD554-DA6B-4585-9D73-09EE602D29E7</t>
  </si>
  <si>
    <t>3205331612070150</t>
  </si>
  <si>
    <t>3205330507940017</t>
  </si>
  <si>
    <t>TATANG SURYA</t>
  </si>
  <si>
    <t>3C9E670D-FF9B-4BFF-BC5D-0AD23562C453</t>
  </si>
  <si>
    <t>3205332005130010</t>
  </si>
  <si>
    <t>3205330506820009</t>
  </si>
  <si>
    <t>A79F54B7-0EF3-48BE-AEB8-0AFF654EE179</t>
  </si>
  <si>
    <t>3205331812072190</t>
  </si>
  <si>
    <t>3205330702990003</t>
  </si>
  <si>
    <t>8405DD87-48C4-440E-93CB-0A0C287D4C5C</t>
  </si>
  <si>
    <t>KP DEPOK KOLOT RW 05 RT 02</t>
  </si>
  <si>
    <t>3205331912071542</t>
  </si>
  <si>
    <t>3205330407040005</t>
  </si>
  <si>
    <t>RIZWAN</t>
  </si>
  <si>
    <t>C976C3D8-DC37-45D8-AC6B-0B7F45533A44</t>
  </si>
  <si>
    <t>3205334507790006</t>
  </si>
  <si>
    <t>MURMUR</t>
  </si>
  <si>
    <t>50F7602D-3E6E-4EED-A916-0B8995D393F0</t>
  </si>
  <si>
    <t>3205335711070002</t>
  </si>
  <si>
    <t>HILDA HOIRUNISA</t>
  </si>
  <si>
    <t>97DD3CB1-ECCD-4760-90B9-0B10A454DF22</t>
  </si>
  <si>
    <t>3205331712070390</t>
  </si>
  <si>
    <t>3205330303120003</t>
  </si>
  <si>
    <t>WAWAN ABDUL WAHAB</t>
  </si>
  <si>
    <t>ALIT SITI KULSUM</t>
  </si>
  <si>
    <t>47F32FCF-AAEC-4263-8FD9-0A226BF4B687</t>
  </si>
  <si>
    <t>3205331612071515</t>
  </si>
  <si>
    <t>3205334703020002</t>
  </si>
  <si>
    <t>DINI MARTINA AGUSTIN</t>
  </si>
  <si>
    <t>8A85F14D-BDDC-4983-87A7-0B9501CB2237</t>
  </si>
  <si>
    <t>3205331902130001</t>
  </si>
  <si>
    <t>3205334110100004</t>
  </si>
  <si>
    <t>ANDITA OKTAVIANI</t>
  </si>
  <si>
    <t>5303F7D5-34ED-4749-8E90-0AE561BC6DC0</t>
  </si>
  <si>
    <t>3205331612071787</t>
  </si>
  <si>
    <t>3205330611100002</t>
  </si>
  <si>
    <t>GALIH. P</t>
  </si>
  <si>
    <t>B2A187A2-5065-4126-8F23-0AFC3E04E27B</t>
  </si>
  <si>
    <t>3205330403160004</t>
  </si>
  <si>
    <t>3205335904920001</t>
  </si>
  <si>
    <t>483068B8-C56B-4068-A905-0BACA4DC2C9B</t>
  </si>
  <si>
    <t>3205331612071806</t>
  </si>
  <si>
    <t>3205331207650001</t>
  </si>
  <si>
    <t>A90A9838-F250-4FF8-9E02-0A55C669CCC7</t>
  </si>
  <si>
    <t>3205332112071055</t>
  </si>
  <si>
    <t>3205330701980010</t>
  </si>
  <si>
    <t>E2E01ED1-7D45-408F-97CC-0B0ACE5D82BB</t>
  </si>
  <si>
    <t>3205330407110001</t>
  </si>
  <si>
    <t>FARHAN FARID ALANSORI</t>
  </si>
  <si>
    <t>02CB3F1B-CA32-4478-932A-0BCFC24B37CD</t>
  </si>
  <si>
    <t>3205334306070008</t>
  </si>
  <si>
    <t>NENG SUSI LAWATI</t>
  </si>
  <si>
    <t>3E7B9954-276A-45D7-9FB1-0C0D823217D8</t>
  </si>
  <si>
    <t>3205332712120004</t>
  </si>
  <si>
    <t>3205332512700001</t>
  </si>
  <si>
    <t>ANIP</t>
  </si>
  <si>
    <t>8882E803-3C83-42B5-B378-0C03CF57F4C0</t>
  </si>
  <si>
    <t>3205334609880001</t>
  </si>
  <si>
    <t>7D8C9833-7746-42CE-ADCA-0C108B0A5D86</t>
  </si>
  <si>
    <t>3205332207140001</t>
  </si>
  <si>
    <t>3205334105931002</t>
  </si>
  <si>
    <t>ENDE ROHMAH</t>
  </si>
  <si>
    <t>F6DF912D-3915-4E40-B812-0B77A08F7513</t>
  </si>
  <si>
    <t>KP NAGRAK</t>
  </si>
  <si>
    <t>3205330909140010</t>
  </si>
  <si>
    <t>3205335910130001</t>
  </si>
  <si>
    <t>DEDE ADITIYA</t>
  </si>
  <si>
    <t>018C8829-C7B1-45E9-86CC-0B993CEEA466</t>
  </si>
  <si>
    <t>3205331712072233</t>
  </si>
  <si>
    <t>3205335203720002</t>
  </si>
  <si>
    <t>TITI TESNAWATI</t>
  </si>
  <si>
    <t>532414C9-8377-4F33-9F87-0B9527B1C62E</t>
  </si>
  <si>
    <t>KP. CIRINU 3</t>
  </si>
  <si>
    <t>17A2A60C-C8F9-4668-8CF1-0AACC170F246</t>
  </si>
  <si>
    <t>KP. GUNUNG WAYANG RT 01 RW 02</t>
  </si>
  <si>
    <t>LELA NURDAYANTI</t>
  </si>
  <si>
    <t>86E3334A-D078-4889-8158-0B9BEC3C2842</t>
  </si>
  <si>
    <t>3205330605170005</t>
  </si>
  <si>
    <t>3205335511680005</t>
  </si>
  <si>
    <t>F8D0B926-E7D3-452C-AA5C-0BB1098D65D3</t>
  </si>
  <si>
    <t>KP.NEMPEL RT03 RW05</t>
  </si>
  <si>
    <t>3205335405930005</t>
  </si>
  <si>
    <t>1CECB5AF-A617-4BDE-B6AE-0C44534DC007</t>
  </si>
  <si>
    <t>3205330611180010</t>
  </si>
  <si>
    <t>3205311005940002</t>
  </si>
  <si>
    <t>MAEY PERMANA</t>
  </si>
  <si>
    <t>969AA536-D89D-44FB-805C-0BE470D6BFF1</t>
  </si>
  <si>
    <t>3205332012070051</t>
  </si>
  <si>
    <t>3205330207460001</t>
  </si>
  <si>
    <t>307B83FB-D3C2-47EE-91E9-0B3E69434693</t>
  </si>
  <si>
    <t>3205331707190008</t>
  </si>
  <si>
    <t>3205334203990009</t>
  </si>
  <si>
    <t>HASRI</t>
  </si>
  <si>
    <t>62A8C0E4-5C96-4C2F-9767-0C87FF95725C</t>
  </si>
  <si>
    <t>3205330703110007</t>
  </si>
  <si>
    <t>3205330607600003</t>
  </si>
  <si>
    <t>818B60A7-31CF-482D-B8EB-0C8D6BBAA6ED</t>
  </si>
  <si>
    <t>3205331912071649</t>
  </si>
  <si>
    <t>3205330207690004</t>
  </si>
  <si>
    <t>A5D56BC0-0BB3-418B-8A8C-0C7BA8E58572</t>
  </si>
  <si>
    <t>3205332109200002</t>
  </si>
  <si>
    <t>3205336111950001</t>
  </si>
  <si>
    <t>9902D4DD-CF00-42DE-8378-0B552C9C540E</t>
  </si>
  <si>
    <t>3205330501170002</t>
  </si>
  <si>
    <t>3205330611160001</t>
  </si>
  <si>
    <t>REYHAN RAMADHANSYAH</t>
  </si>
  <si>
    <t>68993143-32C9-4CD2-A52D-0BF776E466EB</t>
  </si>
  <si>
    <t>3205330608080018</t>
  </si>
  <si>
    <t>3205331204500002</t>
  </si>
  <si>
    <t>0DD51CDC-8E31-40AF-94C4-0B817CDBDA6D</t>
  </si>
  <si>
    <t>KP MEKAR SARI RT 02 RW 04</t>
  </si>
  <si>
    <t>3205335410450001</t>
  </si>
  <si>
    <t>A83BB2D9-081F-40FA-8008-0C8DEB112F7C</t>
  </si>
  <si>
    <t>KP. PASIRLANGU 3</t>
  </si>
  <si>
    <t>3205330806130008</t>
  </si>
  <si>
    <t>3205330503921007</t>
  </si>
  <si>
    <t>09DFB59A-E823-4B4B-86A8-0C1F01423A2D</t>
  </si>
  <si>
    <t>3205331712070275</t>
  </si>
  <si>
    <t>3205332703090003</t>
  </si>
  <si>
    <t>NAZWAR FARIS MALIK</t>
  </si>
  <si>
    <t>FEMI PERAWATI</t>
  </si>
  <si>
    <t>F766BE9B-E2CE-437D-993C-0C8A9658BD7A</t>
  </si>
  <si>
    <t>3205331811150012</t>
  </si>
  <si>
    <t>3205330401730002</t>
  </si>
  <si>
    <t>ADE HATA</t>
  </si>
  <si>
    <t>3BC45D60-CEC8-48DA-8CB8-0C1C92CBB8BC</t>
  </si>
  <si>
    <t>KP.CIRINU RT02 RW07</t>
  </si>
  <si>
    <t>3205334507530006</t>
  </si>
  <si>
    <t>ENCOP</t>
  </si>
  <si>
    <t>D0155431-FDA5-4F3A-9232-0CD05FE3985D</t>
  </si>
  <si>
    <t>3205331605110001</t>
  </si>
  <si>
    <t>MUHAMAD RAFAEL ARIPIN</t>
  </si>
  <si>
    <t>DEULIS TRISNAWATI</t>
  </si>
  <si>
    <t>66C171EE-1FA4-4338-B203-0B686931AD0B</t>
  </si>
  <si>
    <t>3205330203530004</t>
  </si>
  <si>
    <t>9259E920-BCBA-441D-957E-0C246DD452A8</t>
  </si>
  <si>
    <t>3205331007080001</t>
  </si>
  <si>
    <t>3205336003140002</t>
  </si>
  <si>
    <t>REISHA MARSIANA FAHRANI</t>
  </si>
  <si>
    <t>RINA RISWANTI</t>
  </si>
  <si>
    <t>66940FA3-1FDF-49CF-BD2F-0B31CA7A2C3C</t>
  </si>
  <si>
    <t>3205330708080009</t>
  </si>
  <si>
    <t>3205335504650001</t>
  </si>
  <si>
    <t>MUMUH</t>
  </si>
  <si>
    <t>714E4467-1678-4B92-B1D9-0C082CC62476</t>
  </si>
  <si>
    <t>3205330507700012</t>
  </si>
  <si>
    <t>BCCC366B-96AE-42FC-8C20-0C528E783B55</t>
  </si>
  <si>
    <t>3205330212980002</t>
  </si>
  <si>
    <t>ATEP YUDIANA</t>
  </si>
  <si>
    <t>9BC1B68B-F85C-4C4B-982F-0CCBDEC3EB9D</t>
  </si>
  <si>
    <t>3205330408170024</t>
  </si>
  <si>
    <t>3205335212350001</t>
  </si>
  <si>
    <t>C00EFE46-303E-46E5-A9F1-0D3BB752DFF6</t>
  </si>
  <si>
    <t>3205331612072060</t>
  </si>
  <si>
    <t>3205330308950001</t>
  </si>
  <si>
    <t>RISMAN SAPARI</t>
  </si>
  <si>
    <t>773E0F47-64C8-4D44-8191-0D4E82A82746</t>
  </si>
  <si>
    <t>3205331612071333</t>
  </si>
  <si>
    <t>3205332205800001</t>
  </si>
  <si>
    <t>BE01D0E7-ED93-4331-9B52-0D267DD04997</t>
  </si>
  <si>
    <t>3205332505190003</t>
  </si>
  <si>
    <t>3205334808050001</t>
  </si>
  <si>
    <t>EUIS RAHMAYANTI</t>
  </si>
  <si>
    <t>21550092-A633-454D-A5AA-0C0B32CD27FE</t>
  </si>
  <si>
    <t>KP RAHAYU</t>
  </si>
  <si>
    <t>3205332508150001</t>
  </si>
  <si>
    <t>3205334309960002</t>
  </si>
  <si>
    <t>MUROH</t>
  </si>
  <si>
    <t>28D4F93D-317F-4764-AA17-0CE27C5AAC33</t>
  </si>
  <si>
    <t>3205331501130005</t>
  </si>
  <si>
    <t>3205330602970007</t>
  </si>
  <si>
    <t>YANWARI YANTO</t>
  </si>
  <si>
    <t>985F0A96-8B9B-46D7-8C88-0C86F592F340</t>
  </si>
  <si>
    <t>3205330606180005</t>
  </si>
  <si>
    <t>3205332509910005</t>
  </si>
  <si>
    <t>B25829B3-1E23-4DAE-A73F-02FC886AB0FC</t>
  </si>
  <si>
    <t>KP LEBAK SEUTI</t>
  </si>
  <si>
    <t>3205330809140004</t>
  </si>
  <si>
    <t>3205335010830002</t>
  </si>
  <si>
    <t>EUIS HASANAH</t>
  </si>
  <si>
    <t>0501B288-1F8B-42C1-9DCA-0D246B7196E3</t>
  </si>
  <si>
    <t>3205331407170008</t>
  </si>
  <si>
    <t>3205334911100002</t>
  </si>
  <si>
    <t>IMELDA RISWANDARI PUTRI</t>
  </si>
  <si>
    <t>LINA SETIAWATI</t>
  </si>
  <si>
    <t>53DC660C-CE7B-4260-9908-0C502EDF99A7</t>
  </si>
  <si>
    <t>3205332307180006</t>
  </si>
  <si>
    <t>3205330808930002</t>
  </si>
  <si>
    <t>IRWANSYAH</t>
  </si>
  <si>
    <t>38C141A7-4B94-4770-8F1F-0C7B0F00D348</t>
  </si>
  <si>
    <t>3205330306160002</t>
  </si>
  <si>
    <t>3205334707020008</t>
  </si>
  <si>
    <t>8A3F3044-248C-4BFB-BDFE-0DBE4E82935D</t>
  </si>
  <si>
    <t>3205331912071656</t>
  </si>
  <si>
    <t>3205332911670001</t>
  </si>
  <si>
    <t>0D5FFACF-78EB-4C88-9025-0C70C19273DD</t>
  </si>
  <si>
    <t>3205331904180010</t>
  </si>
  <si>
    <t>3205336107890009</t>
  </si>
  <si>
    <t>58D18813-289A-4EA1-8EAB-0CE823764A8A</t>
  </si>
  <si>
    <t>3205332812170010</t>
  </si>
  <si>
    <t>3205336407830001</t>
  </si>
  <si>
    <t>412D8799-CB46-4E1C-B951-0C6708D104EA</t>
  </si>
  <si>
    <t>3205331705130008</t>
  </si>
  <si>
    <t>3205334102900010</t>
  </si>
  <si>
    <t>EUIS AYU WULANSARI</t>
  </si>
  <si>
    <t>98860FAB-29C2-4A79-B9F6-0C83C5DCD2BB</t>
  </si>
  <si>
    <t>3205330206670002</t>
  </si>
  <si>
    <t>MAOLANI</t>
  </si>
  <si>
    <t>A00BB34D-BB12-4B80-BA07-0D9AB3E4DF7A</t>
  </si>
  <si>
    <t>KAMPUNG CINIRU RT 04 RW 07</t>
  </si>
  <si>
    <t>AED203D4-FA83-4D99-AA1F-0D507CB720DA</t>
  </si>
  <si>
    <t>3205331612072096</t>
  </si>
  <si>
    <t>3205334611010002</t>
  </si>
  <si>
    <t>3AF383FE-7FB4-4338-A316-0C8F17554282</t>
  </si>
  <si>
    <t>KP PASIRLANGU RT 03 RW 03</t>
  </si>
  <si>
    <t>78DF15E2-1CFA-49D5-A2BD-0C48A946E04A</t>
  </si>
  <si>
    <t>3205330206080003</t>
  </si>
  <si>
    <t>3205337107050002</t>
  </si>
  <si>
    <t>25AEC11A-2079-4C9F-9E21-0D16D67D5B1A</t>
  </si>
  <si>
    <t>3205332809130003</t>
  </si>
  <si>
    <t>3205332012040003</t>
  </si>
  <si>
    <t>RIFKI PUTRA PRATAMA</t>
  </si>
  <si>
    <t>252536FF-D79C-4BBA-89FB-0CA63C6FBFE3</t>
  </si>
  <si>
    <t>3205331812072197</t>
  </si>
  <si>
    <t>E92D1401-5564-4671-BBC8-0D8C0E3FC587</t>
  </si>
  <si>
    <t>KP.CIRINU RT01 RW07</t>
  </si>
  <si>
    <t>BC77047B-2F03-43AC-A39D-0D866B9A161F</t>
  </si>
  <si>
    <t>3205331612071676</t>
  </si>
  <si>
    <t>3205335110740001</t>
  </si>
  <si>
    <t>538DDB73-FBBA-418A-8EF9-0D228FCFEE16</t>
  </si>
  <si>
    <t>3205332803180010</t>
  </si>
  <si>
    <t>3205330402130007</t>
  </si>
  <si>
    <t>RIJAL M. PADIL</t>
  </si>
  <si>
    <t>8789D6EC-145D-4A9E-A331-0D0B5D4965E8</t>
  </si>
  <si>
    <t>3205332012070822</t>
  </si>
  <si>
    <t>3205331701550001</t>
  </si>
  <si>
    <t>AD3B0379-8010-4E72-8834-0C76A7710EB2</t>
  </si>
  <si>
    <t>3205332110110001</t>
  </si>
  <si>
    <t>MOCHAMAD RAFA AKBAR</t>
  </si>
  <si>
    <t>687D1D8F-10D4-449F-8FD0-0CC063FE3E32</t>
  </si>
  <si>
    <t>3205330106020001</t>
  </si>
  <si>
    <t>937863CB-F5AD-4BAE-A420-0CC931714319</t>
  </si>
  <si>
    <t>3205334506840004</t>
  </si>
  <si>
    <t>74BEE3C2-396F-40FB-9CF4-0D9A5EDF509C</t>
  </si>
  <si>
    <t>55440859-A2F3-4B6E-9BC3-0D1191406A91</t>
  </si>
  <si>
    <t>3205331409160003</t>
  </si>
  <si>
    <t>8EEA0666-243D-4E8E-9427-0D14AA721BD7</t>
  </si>
  <si>
    <t>3205331912072056</t>
  </si>
  <si>
    <t>3205335905130001</t>
  </si>
  <si>
    <t>RISTI AULIA</t>
  </si>
  <si>
    <t>NING NING. M</t>
  </si>
  <si>
    <t>7950B280-F812-4861-8FCF-0E26D66141BE</t>
  </si>
  <si>
    <t>3205331008940004</t>
  </si>
  <si>
    <t>3DF68A1E-30A0-4C66-9E61-0D7292A36F40</t>
  </si>
  <si>
    <t>3205332006030004</t>
  </si>
  <si>
    <t>HIDAYAH TAOFIK</t>
  </si>
  <si>
    <t>38551077-2D6E-45CF-B151-0D65A35E9176</t>
  </si>
  <si>
    <t>DWI GOTAMA</t>
  </si>
  <si>
    <t>AAD8DA6A-EEB1-4D32-8868-0E391ADC2C5B</t>
  </si>
  <si>
    <t>3205331612071512</t>
  </si>
  <si>
    <t>3205335508700001</t>
  </si>
  <si>
    <t>5EF3DE36-871A-40DA-8783-0E0B0493044B</t>
  </si>
  <si>
    <t>3205331612070006</t>
  </si>
  <si>
    <t>3205334107650013</t>
  </si>
  <si>
    <t>415FA465-FFFE-44F6-AD0C-0E6F1D4CECFD</t>
  </si>
  <si>
    <t>3205331712070384</t>
  </si>
  <si>
    <t>3205336001480001</t>
  </si>
  <si>
    <t>B01B2684-9E08-4D64-B40E-0D329E549DF7</t>
  </si>
  <si>
    <t>3205332012070043</t>
  </si>
  <si>
    <t>3205331012610001</t>
  </si>
  <si>
    <t>B1973BC0-2006-4FE0-8D31-0E3C187CE2EC</t>
  </si>
  <si>
    <t>3205331612071788</t>
  </si>
  <si>
    <t>3205332210680001</t>
  </si>
  <si>
    <t>MEDI</t>
  </si>
  <si>
    <t>FE0D221C-EE02-406D-AFE0-0E86A60D94F2</t>
  </si>
  <si>
    <t>3205330801190002</t>
  </si>
  <si>
    <t>3205336005690002</t>
  </si>
  <si>
    <t>714C112A-BA57-46FC-B06F-0E87CAB0767E</t>
  </si>
  <si>
    <t>3205335011950006</t>
  </si>
  <si>
    <t>SINDI KURNIA SANDI</t>
  </si>
  <si>
    <t>59396BFE-7BAE-4A6A-83DC-0E45313C9F95</t>
  </si>
  <si>
    <t>3205332808170004</t>
  </si>
  <si>
    <t>3205330306130005</t>
  </si>
  <si>
    <t>DENIS SUTIYAWAN</t>
  </si>
  <si>
    <t>80822CBA-A150-414C-9171-0EB05877346A</t>
  </si>
  <si>
    <t>3205330510160004</t>
  </si>
  <si>
    <t>3205334507040007</t>
  </si>
  <si>
    <t>CD1F614B-4874-4C53-B43D-0E913315FB53</t>
  </si>
  <si>
    <t>3205331812070535</t>
  </si>
  <si>
    <t>E0309FE5-EB12-4946-99F8-0DB848E2BEEF</t>
  </si>
  <si>
    <t>3205331712072254</t>
  </si>
  <si>
    <t>3205334306840001</t>
  </si>
  <si>
    <t>C415719C-E5A4-4DA3-B5DC-0D5F15126E05</t>
  </si>
  <si>
    <t>3205332012070770</t>
  </si>
  <si>
    <t>3205330811770002</t>
  </si>
  <si>
    <t>MOCIH</t>
  </si>
  <si>
    <t>D63CC8D2-00BE-426F-936A-0DB8474265F5</t>
  </si>
  <si>
    <t>3205332907050004</t>
  </si>
  <si>
    <t>DERA ADI SAPUTRA</t>
  </si>
  <si>
    <t>EC4798A2-3792-4EC5-8156-0E22A41D073A</t>
  </si>
  <si>
    <t>3205331604090020</t>
  </si>
  <si>
    <t>3205332505750003</t>
  </si>
  <si>
    <t>ASE SUPRIATNA</t>
  </si>
  <si>
    <t>A1149B08-7CB9-417A-8871-0E7CA357E28C</t>
  </si>
  <si>
    <t>KP. LEUBAK SEUTI</t>
  </si>
  <si>
    <t>3205331308180004</t>
  </si>
  <si>
    <t>3205330203030002</t>
  </si>
  <si>
    <t>CBE89502-EFAA-432E-B6C4-0F1B87A84540</t>
  </si>
  <si>
    <t>3205330808170016</t>
  </si>
  <si>
    <t>3205330301080005</t>
  </si>
  <si>
    <t>YUSUF HIDAYAT</t>
  </si>
  <si>
    <t>05509ACF-36CB-48DB-9224-0F1C43D096A3</t>
  </si>
  <si>
    <t>KP DEPOK KOLOT</t>
  </si>
  <si>
    <t>3205332205120034</t>
  </si>
  <si>
    <t>3205335912900001</t>
  </si>
  <si>
    <t>81FC09F8-8FF0-45E8-9F7E-0EA4D42B41BE</t>
  </si>
  <si>
    <t>3205331806130003</t>
  </si>
  <si>
    <t>DIKRI MUHAMAD AKBAR</t>
  </si>
  <si>
    <t>6071C289-3807-4128-9726-0F48BB98A9B3</t>
  </si>
  <si>
    <t>3205331912070462</t>
  </si>
  <si>
    <t>3205330204480001</t>
  </si>
  <si>
    <t>62658995-522C-4858-AFD4-0F6074E9C509</t>
  </si>
  <si>
    <t>3205331109140030</t>
  </si>
  <si>
    <t>3205331501870004</t>
  </si>
  <si>
    <t>8B6F5B5A-A9E3-4F4C-B69D-0EF8496CC4A4</t>
  </si>
  <si>
    <t>3205330908170032</t>
  </si>
  <si>
    <t>TASIK</t>
  </si>
  <si>
    <t>F56B3A01-B03A-4B91-AB98-0EEBB30D5892</t>
  </si>
  <si>
    <t>3205331612072097</t>
  </si>
  <si>
    <t>3205330405720001</t>
  </si>
  <si>
    <t>ZAENAL MUTAKIN</t>
  </si>
  <si>
    <t>AD444FEC-0668-4DDF-AC46-0F7C5E04BDA3</t>
  </si>
  <si>
    <t>3205332012070803</t>
  </si>
  <si>
    <t>3205330603720003</t>
  </si>
  <si>
    <t>726E4E5A-2194-4604-AAAB-0F6ED4408534</t>
  </si>
  <si>
    <t>3205332001140005</t>
  </si>
  <si>
    <t>3205334208150001</t>
  </si>
  <si>
    <t>ADE LIA RAHMA</t>
  </si>
  <si>
    <t>9CB7C24E-9041-4C83-80B9-0E8433B3C227</t>
  </si>
  <si>
    <t>3205330506850009</t>
  </si>
  <si>
    <t>ANDI SUTONO</t>
  </si>
  <si>
    <t>260472AC-5A1A-4FA5-979D-0FAAEE1B0378</t>
  </si>
  <si>
    <t>3205334505920006</t>
  </si>
  <si>
    <t>RINA RISNAWATI</t>
  </si>
  <si>
    <t>A9FA663A-4D95-4D51-BA5E-0F7F5793F0B1</t>
  </si>
  <si>
    <t>3205332410150003</t>
  </si>
  <si>
    <t>AZINUR ROHMAN</t>
  </si>
  <si>
    <t>4CDA6964-3C26-423C-A072-0E08B71A8918</t>
  </si>
  <si>
    <t>KP. PASIRLANGU I</t>
  </si>
  <si>
    <t>3205331505200008</t>
  </si>
  <si>
    <t>3205332601970001</t>
  </si>
  <si>
    <t>RIJALUL KHOER</t>
  </si>
  <si>
    <t>A29DA648-FAD0-455F-9F19-0E0C4C6987F1</t>
  </si>
  <si>
    <t>3205331812070544</t>
  </si>
  <si>
    <t>3205330107480009</t>
  </si>
  <si>
    <t>536C5347-7F43-4993-AF41-0E1C78E2E1B9</t>
  </si>
  <si>
    <t>KAMPUNG NEMPEL RT 004 RW 005</t>
  </si>
  <si>
    <t>3205334507890003</t>
  </si>
  <si>
    <t>D6F87F6F-2F39-43BE-AA6D-0F98FDA228B4</t>
  </si>
  <si>
    <t>3205331210420001</t>
  </si>
  <si>
    <t>76705EAE-C74C-400F-992B-0FEF2F3B9C05</t>
  </si>
  <si>
    <t>3205332607110011</t>
  </si>
  <si>
    <t>3205334606890007</t>
  </si>
  <si>
    <t>0E14FC83-6222-445A-B07D-0FFA2564DE00</t>
  </si>
  <si>
    <t>3205332811140015</t>
  </si>
  <si>
    <t>3205330703450007</t>
  </si>
  <si>
    <t>4AC56408-F7D9-4AB3-8230-100ECB5E11A3</t>
  </si>
  <si>
    <t>3205332908190012</t>
  </si>
  <si>
    <t>3205335605120002</t>
  </si>
  <si>
    <t>AZKA RAHMANIA PUTRI</t>
  </si>
  <si>
    <t>EKA FATMAWATI</t>
  </si>
  <si>
    <t>00609FF1-A206-4FE4-B196-101497C11907</t>
  </si>
  <si>
    <t>3205331712070374</t>
  </si>
  <si>
    <t>3205336805770001</t>
  </si>
  <si>
    <t>7645F5D8-9B14-40A7-B13A-0F1715181AF1</t>
  </si>
  <si>
    <t>3205331712070579</t>
  </si>
  <si>
    <t>3205332806150004</t>
  </si>
  <si>
    <t>79582C67-ACF5-4994-8C26-0E7726CB3E54</t>
  </si>
  <si>
    <t>3205331912071419</t>
  </si>
  <si>
    <t>3205336005820002</t>
  </si>
  <si>
    <t>CUCUM SUMYATI</t>
  </si>
  <si>
    <t>B9100731-3298-42DA-8D68-102164C5F605</t>
  </si>
  <si>
    <t>KAMPUNG CINIRU RT 01 RW 07</t>
  </si>
  <si>
    <t>3205332012070791</t>
  </si>
  <si>
    <t>3205335001890003</t>
  </si>
  <si>
    <t>PARIDA</t>
  </si>
  <si>
    <t>5E90B7FD-3FB5-4120-890A-0364FB09BD42</t>
  </si>
  <si>
    <t>KP.KUBANGSARI RT03 RW02</t>
  </si>
  <si>
    <t>3205336512950001</t>
  </si>
  <si>
    <t>AC9F69CC-D3FA-4BFA-AB74-0F296E804FE1</t>
  </si>
  <si>
    <t>3205332012070559</t>
  </si>
  <si>
    <t>3205334512000006</t>
  </si>
  <si>
    <t>SANI MARSELA</t>
  </si>
  <si>
    <t>B8322A50-1373-428F-9F54-0F7216BF8CC3</t>
  </si>
  <si>
    <t>3205332012070010</t>
  </si>
  <si>
    <t>3205334910010001</t>
  </si>
  <si>
    <t>94C88B4E-66B1-4835-B04B-10406A33BC88</t>
  </si>
  <si>
    <t>3205332604110001</t>
  </si>
  <si>
    <t>3205335404150001</t>
  </si>
  <si>
    <t>JENI APRIANI</t>
  </si>
  <si>
    <t>3043EF85-16BE-41F6-B39A-105CED77BA33</t>
  </si>
  <si>
    <t>3205332811130006</t>
  </si>
  <si>
    <t>3205332610900002</t>
  </si>
  <si>
    <t>8C32665B-C313-48CF-A3D5-0EA61FC87EE1</t>
  </si>
  <si>
    <t>3205331607200013</t>
  </si>
  <si>
    <t>3205336709910003</t>
  </si>
  <si>
    <t>ELI ERNAWATI</t>
  </si>
  <si>
    <t>ETI RUHAETI</t>
  </si>
  <si>
    <t>3D0B919F-3E67-49BA-A711-0FF706513317</t>
  </si>
  <si>
    <t>3205332910190014</t>
  </si>
  <si>
    <t>3205331711180002</t>
  </si>
  <si>
    <t>MUHAMAD NAZRIL ANUGRAH</t>
  </si>
  <si>
    <t>D8E42818-5894-461C-8201-104B7F214D1B</t>
  </si>
  <si>
    <t>ENGKO KOMARUDIN</t>
  </si>
  <si>
    <t>FA74FCE9-ED5A-4C24-A6FF-10809117985D</t>
  </si>
  <si>
    <t>KAMPUNG CIRINU RT 04 RW 07</t>
  </si>
  <si>
    <t>3205334610040003</t>
  </si>
  <si>
    <t>ACA3D0A4-35F0-41FC-8A0D-106EE43E7BB0</t>
  </si>
  <si>
    <t>3205331912071638</t>
  </si>
  <si>
    <t>3205332609130005</t>
  </si>
  <si>
    <t>ADIT GUNAWAN SYAH</t>
  </si>
  <si>
    <t>FAF3C641-F7A9-4FBD-8947-10B3CF2F2053</t>
  </si>
  <si>
    <t>3205331210150015</t>
  </si>
  <si>
    <t>3205332503940001</t>
  </si>
  <si>
    <t>HAN HAN HARDIANSAH</t>
  </si>
  <si>
    <t>31C9819C-8656-4345-A19C-0F940326172F</t>
  </si>
  <si>
    <t>3205332010780003</t>
  </si>
  <si>
    <t>BFEB4569-197B-4E71-8B03-037BA22A4E79</t>
  </si>
  <si>
    <t>3205332307960002</t>
  </si>
  <si>
    <t>7B898E28-5225-4C92-883E-0FCD3F75D73A</t>
  </si>
  <si>
    <t>3205331912071413</t>
  </si>
  <si>
    <t>3205336108170003</t>
  </si>
  <si>
    <t>ASKIA ZAILA ZARINA</t>
  </si>
  <si>
    <t>LIA AULIA</t>
  </si>
  <si>
    <t>2B60D883-0BD8-4023-B240-10DEA77083C7</t>
  </si>
  <si>
    <t>3205331612070155</t>
  </si>
  <si>
    <t>3205335704080002</t>
  </si>
  <si>
    <t>ALIA</t>
  </si>
  <si>
    <t>YAYANTI</t>
  </si>
  <si>
    <t>4B60A5EE-BBA3-437E-9E7A-0FE624096739</t>
  </si>
  <si>
    <t>KP.NAGRAK</t>
  </si>
  <si>
    <t>3205332807160011</t>
  </si>
  <si>
    <t>3205335808980004</t>
  </si>
  <si>
    <t>ELISA NOPIAH</t>
  </si>
  <si>
    <t>TUTI ISMAWATI</t>
  </si>
  <si>
    <t>A342C91C-DE69-4DAC-9895-0FCE13449CDA</t>
  </si>
  <si>
    <t>3205332411150010</t>
  </si>
  <si>
    <t>3205334705950012</t>
  </si>
  <si>
    <t>CA18B99F-EA22-4124-95FD-0FF73AAAD29A</t>
  </si>
  <si>
    <t>3205331811130008</t>
  </si>
  <si>
    <t>3205331007840010</t>
  </si>
  <si>
    <t>27AB6A9C-A020-488E-8D38-0FF76EBEF55A</t>
  </si>
  <si>
    <t>3205331612071786</t>
  </si>
  <si>
    <t>3205334506850012</t>
  </si>
  <si>
    <t>79E03960-1F0D-4682-B812-0FC3ECE0C506</t>
  </si>
  <si>
    <t>3205332012070095</t>
  </si>
  <si>
    <t>3205335301720001</t>
  </si>
  <si>
    <t>EF916B28-B767-493A-AEF3-0F0C7E5DFDC3</t>
  </si>
  <si>
    <t>3205331812070569</t>
  </si>
  <si>
    <t>3205331206520001</t>
  </si>
  <si>
    <t>F74148F9-65E8-4143-A980-0FF7C16463C8</t>
  </si>
  <si>
    <t>3205332806130002</t>
  </si>
  <si>
    <t>3205330808000012</t>
  </si>
  <si>
    <t>GUN GUN GUNAWAN</t>
  </si>
  <si>
    <t>5756C59D-F547-4818-A320-0FCA31EC1DD4</t>
  </si>
  <si>
    <t>3205330202620001</t>
  </si>
  <si>
    <t>FED0DEE7-6353-4DFF-8A42-11315705A20F</t>
  </si>
  <si>
    <t>3205332012070741</t>
  </si>
  <si>
    <t>3205331105030003</t>
  </si>
  <si>
    <t>DENI CANDRA</t>
  </si>
  <si>
    <t>EE426B91-F9F8-4917-B08B-10C518A23936</t>
  </si>
  <si>
    <t>3205334112040004</t>
  </si>
  <si>
    <t>AI SIFA FAUZIAH</t>
  </si>
  <si>
    <t>33422116-C7DC-486B-A08A-11509F4762A1</t>
  </si>
  <si>
    <t>3205330709200014</t>
  </si>
  <si>
    <t>3205336204160001</t>
  </si>
  <si>
    <t>8CBE2250-5985-403A-B7FB-115AF47BC6E1</t>
  </si>
  <si>
    <t>3205332411200002</t>
  </si>
  <si>
    <t>3205334510200002</t>
  </si>
  <si>
    <t>ULFIYA ZAHRA SALSABILA</t>
  </si>
  <si>
    <t>IMAS KOMALA</t>
  </si>
  <si>
    <t>FFCAF69B-25A4-4995-AF80-118E034C90D8</t>
  </si>
  <si>
    <t>3205332012070847</t>
  </si>
  <si>
    <t>3205334604800004</t>
  </si>
  <si>
    <t>DEDE MASIROH</t>
  </si>
  <si>
    <t>CD346000-59E3-4F54-B97D-11D221A6F4E9</t>
  </si>
  <si>
    <t>KAMPUNG UBRUG RT 05 RW 01</t>
  </si>
  <si>
    <t>3205332403110005</t>
  </si>
  <si>
    <t>3205335603020003</t>
  </si>
  <si>
    <t>SITI MARDIYANTI</t>
  </si>
  <si>
    <t>SITI SAODAH</t>
  </si>
  <si>
    <t>7DEF2FBD-9E00-4AB1-9D10-11AFCC33B12F</t>
  </si>
  <si>
    <t>3205334505120003</t>
  </si>
  <si>
    <t>TANTI SULAS TILAH</t>
  </si>
  <si>
    <t>NISAH</t>
  </si>
  <si>
    <t>380FB92F-A706-4700-8B08-122A14E596EC</t>
  </si>
  <si>
    <t>3205331512071903</t>
  </si>
  <si>
    <t>3205335808450001</t>
  </si>
  <si>
    <t>3EB9C493-8FDC-456A-BDA7-11CF7A373EAB</t>
  </si>
  <si>
    <t>3205334604030009</t>
  </si>
  <si>
    <t>RESA LESTARI</t>
  </si>
  <si>
    <t>CCE63DDB-3DB8-4742-956D-118D22707FA6</t>
  </si>
  <si>
    <t>3205331212110076</t>
  </si>
  <si>
    <t>3205334208890003</t>
  </si>
  <si>
    <t>SAPITRI. A</t>
  </si>
  <si>
    <t>B8531B88-82CE-40A0-9D0D-10E7AF76F91E</t>
  </si>
  <si>
    <t>3205332012070777</t>
  </si>
  <si>
    <t>3205334107870120</t>
  </si>
  <si>
    <t>116A3B34-5534-425C-AD71-10FDD9904CC8</t>
  </si>
  <si>
    <t>3205331612071309</t>
  </si>
  <si>
    <t>3205335510690001</t>
  </si>
  <si>
    <t>0200BC8F-6C39-4902-9E58-11F102B828B8</t>
  </si>
  <si>
    <t>3205330107960023</t>
  </si>
  <si>
    <t>0EE431AC-401E-4C00-8425-11F424DD43E0</t>
  </si>
  <si>
    <t>3205335304780002</t>
  </si>
  <si>
    <t>0083C071-FCE0-4D42-A6D3-11FCA1D16195</t>
  </si>
  <si>
    <t>3205331101800006</t>
  </si>
  <si>
    <t>TITA HAYATI</t>
  </si>
  <si>
    <t>OYIM</t>
  </si>
  <si>
    <t>10997B55-502A-49D0-90F8-11FD13A3C5D2</t>
  </si>
  <si>
    <t xml:space="preserve">KP. CAMPAKA </t>
  </si>
  <si>
    <t>3205332012070002</t>
  </si>
  <si>
    <t>3205334203000003</t>
  </si>
  <si>
    <t>JULPIANI</t>
  </si>
  <si>
    <t>62380951-8F81-4C59-BA76-11FD3F344159</t>
  </si>
  <si>
    <t>3205332012070545</t>
  </si>
  <si>
    <t>3205334708070012</t>
  </si>
  <si>
    <t>NURUL FAJAR</t>
  </si>
  <si>
    <t>4AD97E48-69B9-442C-A31D-11BCBD36EAB7</t>
  </si>
  <si>
    <t>3205331112180012</t>
  </si>
  <si>
    <t>3205335204750004</t>
  </si>
  <si>
    <t>E711B76B-B5AB-4DCC-918A-11D84E4EACEB</t>
  </si>
  <si>
    <t>3205332812110030</t>
  </si>
  <si>
    <t>3205336710110005</t>
  </si>
  <si>
    <t>BUNGA</t>
  </si>
  <si>
    <t>9412DFCF-0C54-40DA-B4B8-12515951D131</t>
  </si>
  <si>
    <t>KP. PASIRPARI</t>
  </si>
  <si>
    <t>3205332101140008</t>
  </si>
  <si>
    <t>3205336602870003</t>
  </si>
  <si>
    <t>TETIK</t>
  </si>
  <si>
    <t>EBF2AC20-29BF-4CC4-87D5-116279DA69E2</t>
  </si>
  <si>
    <t>3205331612070292</t>
  </si>
  <si>
    <t>3205330107760024</t>
  </si>
  <si>
    <t>EE1450C0-B829-4031-BCD9-12747A918A35</t>
  </si>
  <si>
    <t>3205332801140003</t>
  </si>
  <si>
    <t>RESTA JUNNIANSAH</t>
  </si>
  <si>
    <t>58E39854-E329-4DDA-8DBF-11A15F25F279</t>
  </si>
  <si>
    <t>SOPIA NINGSIH</t>
  </si>
  <si>
    <t>D2947B6E-FE40-440F-A3EC-11A97E4E5530</t>
  </si>
  <si>
    <t>3205332803180002</t>
  </si>
  <si>
    <t>3205335702820002</t>
  </si>
  <si>
    <t>78C4F0B9-87D4-4CCE-B54F-104E547FD04E</t>
  </si>
  <si>
    <t>KJP. CIRINU</t>
  </si>
  <si>
    <t>3205330701190007</t>
  </si>
  <si>
    <t>3205335205520002</t>
  </si>
  <si>
    <t>9DDEDC78-FFEA-4241-A3D8-12AB4CC517A9</t>
  </si>
  <si>
    <t>3205330508800004</t>
  </si>
  <si>
    <t>IYUK</t>
  </si>
  <si>
    <t>9D9D2E4D-E55D-4474-B79F-1176E3AF55A2</t>
  </si>
  <si>
    <t>3205334107450005</t>
  </si>
  <si>
    <t>ATMAHARI</t>
  </si>
  <si>
    <t>A560F727-612D-41F6-9F43-128DB6F0EA92</t>
  </si>
  <si>
    <t>961CA1AA-22C7-47D7-83C7-128F17365994</t>
  </si>
  <si>
    <t>3205332803160005</t>
  </si>
  <si>
    <t>3205335005140002</t>
  </si>
  <si>
    <t>SALSA NABILA</t>
  </si>
  <si>
    <t>11FBEF4F-7149-4309-9269-13288330B477</t>
  </si>
  <si>
    <t>KAMPUNG SINGKUR 11 RT 002 RW 03</t>
  </si>
  <si>
    <t>3205331101890003</t>
  </si>
  <si>
    <t>IRANI</t>
  </si>
  <si>
    <t>81A2C191-F3D8-4CBB-A076-120BE8A7E950</t>
  </si>
  <si>
    <t>3205331309170009</t>
  </si>
  <si>
    <t>3205334411990002</t>
  </si>
  <si>
    <t>MIRA HOLIFAH</t>
  </si>
  <si>
    <t>58D32EE0-D06C-4040-9BF5-12F3E0D88206</t>
  </si>
  <si>
    <t>3205331712070373</t>
  </si>
  <si>
    <t>3205330107970078</t>
  </si>
  <si>
    <t>ROKI</t>
  </si>
  <si>
    <t>C522DA04-24AC-4B36-A2A9-11F0B55A6C3C</t>
  </si>
  <si>
    <t>3205331710190015</t>
  </si>
  <si>
    <t>3205334406190001</t>
  </si>
  <si>
    <t>AQILA NAJWA SALSABILA</t>
  </si>
  <si>
    <t>7862C8F3-CEBE-4955-A9EE-12FC22CF4DD6</t>
  </si>
  <si>
    <t>3205332805120004</t>
  </si>
  <si>
    <t>3205331811180001</t>
  </si>
  <si>
    <t>RAFA M ALFATIH</t>
  </si>
  <si>
    <t>D. ROSANAH</t>
  </si>
  <si>
    <t>31B44B64-98EE-4521-AFA5-13024BFDE7B5</t>
  </si>
  <si>
    <t>3205332012070014</t>
  </si>
  <si>
    <t>3205336709130004</t>
  </si>
  <si>
    <t>AI SISKA PAUJI</t>
  </si>
  <si>
    <t>F626C08D-4E9D-433C-95C3-1235C39B5AD5</t>
  </si>
  <si>
    <t>3205335902150002</t>
  </si>
  <si>
    <t>SILMI FEBRIANI</t>
  </si>
  <si>
    <t>7BC6E131-9FD7-4362-8E20-13B5E7593C8E</t>
  </si>
  <si>
    <t>3205330201170004</t>
  </si>
  <si>
    <t>3205334503030012</t>
  </si>
  <si>
    <t>FD83DEFF-586E-412F-A002-1306BB3EE6B5</t>
  </si>
  <si>
    <t>3205331612071797</t>
  </si>
  <si>
    <t>3205335311130002</t>
  </si>
  <si>
    <t>CITRA NUR ALIF</t>
  </si>
  <si>
    <t>6568E880-7721-44CF-B480-13CADA595522</t>
  </si>
  <si>
    <t>3205331612072083</t>
  </si>
  <si>
    <t>3205330311110002</t>
  </si>
  <si>
    <t>ARISKI NOVIANSYAH</t>
  </si>
  <si>
    <t>3B1B1294-4753-45D4-B1D9-12F4A128222E</t>
  </si>
  <si>
    <t>3205331812072166</t>
  </si>
  <si>
    <t>3205334504770002</t>
  </si>
  <si>
    <t>2F69C092-4C34-4C72-9DEA-13F35349A966</t>
  </si>
  <si>
    <t>3205332012070045</t>
  </si>
  <si>
    <t>3205335405690002</t>
  </si>
  <si>
    <t>AWIS</t>
  </si>
  <si>
    <t>B387C3A4-F70D-4667-B685-1107E1817A3D</t>
  </si>
  <si>
    <t>3205331712070574</t>
  </si>
  <si>
    <t>3205330702050005</t>
  </si>
  <si>
    <t>REPI IRAWAN</t>
  </si>
  <si>
    <t>0E75A3C3-3330-4258-B8CF-11FEF1C0D741</t>
  </si>
  <si>
    <t>KAMPUNG NEMPEL RT 003 RW 005</t>
  </si>
  <si>
    <t>3205331912071641</t>
  </si>
  <si>
    <t>3205330101630014</t>
  </si>
  <si>
    <t>7670F5A2-0AFB-4ED3-950A-109C56F233D9</t>
  </si>
  <si>
    <t>3205331512071502</t>
  </si>
  <si>
    <t>3205332504660001</t>
  </si>
  <si>
    <t>E2387419-E93E-49FB-AACA-109CB5960874</t>
  </si>
  <si>
    <t>3205332012070056</t>
  </si>
  <si>
    <t>3205335907070003</t>
  </si>
  <si>
    <t>UMI VITROH GHUFRANIA</t>
  </si>
  <si>
    <t>6EF2E616-84B7-458A-BB93-136C960B6D7B</t>
  </si>
  <si>
    <t>3205332712180008</t>
  </si>
  <si>
    <t>3205336505190002</t>
  </si>
  <si>
    <t>NADIRA RAMADHANI</t>
  </si>
  <si>
    <t>1E2A7B86-FB6D-4640-ABC9-12A5A460CEC7</t>
  </si>
  <si>
    <t>3205330912130010</t>
  </si>
  <si>
    <t>3205334207160001</t>
  </si>
  <si>
    <t>JIHAN FAHIRA</t>
  </si>
  <si>
    <t>1D63C9CC-7DB8-47EE-98EC-1206F1E0791B</t>
  </si>
  <si>
    <t>3205331205170007</t>
  </si>
  <si>
    <t>3205336911920002</t>
  </si>
  <si>
    <t>ROHEN</t>
  </si>
  <si>
    <t>D3450C2E-FFD5-4913-AA30-14AA0477354B</t>
  </si>
  <si>
    <t>3205331809120005</t>
  </si>
  <si>
    <t>3205335308140002</t>
  </si>
  <si>
    <t>SANTI AGIS RIANTI</t>
  </si>
  <si>
    <t>C455EA56-3626-4412-BF19-116193B3C429</t>
  </si>
  <si>
    <t>3205332711180022</t>
  </si>
  <si>
    <t>3205335701970001</t>
  </si>
  <si>
    <t>DEDE BADRIAH</t>
  </si>
  <si>
    <t>FA82ABE8-BF2C-4E0E-9F83-12A130F804CB</t>
  </si>
  <si>
    <t>KP PASIR LANGU RW 01 RT 04</t>
  </si>
  <si>
    <t>3205330107120003</t>
  </si>
  <si>
    <t>NASKI</t>
  </si>
  <si>
    <t>C516F561-9998-4B58-ABD2-10ED3EC4E140</t>
  </si>
  <si>
    <t>3205331006860003</t>
  </si>
  <si>
    <t>44DAA90C-06E0-449D-9BC9-10F194D4E79B</t>
  </si>
  <si>
    <t>3205332012070765</t>
  </si>
  <si>
    <t>3205330803040004</t>
  </si>
  <si>
    <t>ADI PIRMANSAH</t>
  </si>
  <si>
    <t>784C2423-331C-49DA-ABB2-13BCFCCA8CEA</t>
  </si>
  <si>
    <t>3205331603170004</t>
  </si>
  <si>
    <t>3205332911080003</t>
  </si>
  <si>
    <t>47971E30-F3CB-4BD9-B590-12EA3A87A736</t>
  </si>
  <si>
    <t>3205332012070801</t>
  </si>
  <si>
    <t>3205335708760001</t>
  </si>
  <si>
    <t>8DA427B5-2320-483D-A1A5-12EA40AD9AD9</t>
  </si>
  <si>
    <t>3205332202120005</t>
  </si>
  <si>
    <t>3205331005380001</t>
  </si>
  <si>
    <t>F09D9560-BF1B-4ABD-AD38-13025A630552</t>
  </si>
  <si>
    <t>3205331712070568</t>
  </si>
  <si>
    <t>3205335911600001</t>
  </si>
  <si>
    <t>ACBDB5A4-EA0F-41F2-AF57-13EA4FEC89B5</t>
  </si>
  <si>
    <t>KAMPUNG RAHAYU RT 07 RW 01</t>
  </si>
  <si>
    <t>3205331612071973</t>
  </si>
  <si>
    <t>3205334208980006</t>
  </si>
  <si>
    <t>761F46EF-34C6-4EED-91A9-124EAD18C0E2</t>
  </si>
  <si>
    <t>3205336903080001</t>
  </si>
  <si>
    <t>B3C92197-A6DC-49AC-B6A4-12FE7E99404F</t>
  </si>
  <si>
    <t>3205330608080017</t>
  </si>
  <si>
    <t>3205332812060004</t>
  </si>
  <si>
    <t>TRIGANDI</t>
  </si>
  <si>
    <t>49C52FC7-ABB0-49C0-9337-1324D937D07A</t>
  </si>
  <si>
    <t>3205332012070837</t>
  </si>
  <si>
    <t>3205330101630006</t>
  </si>
  <si>
    <t>C2E2D14F-094E-499C-B35B-114E25081599</t>
  </si>
  <si>
    <t>3205331712070455</t>
  </si>
  <si>
    <t>3205334107040045</t>
  </si>
  <si>
    <t>B41719EA-7142-4E7E-A099-10AD7806A3DD</t>
  </si>
  <si>
    <t>243F6F29-8F12-4069-BB63-13DEBB6332B5</t>
  </si>
  <si>
    <t>3205331004170006</t>
  </si>
  <si>
    <t>3205334510610001</t>
  </si>
  <si>
    <t>BCA6111E-0E29-45BB-83AE-14C50C8BB396</t>
  </si>
  <si>
    <t>3205332012070194</t>
  </si>
  <si>
    <t>3205330708830002</t>
  </si>
  <si>
    <t>2A074414-890D-4F9E-8C74-11D6C57CD083</t>
  </si>
  <si>
    <t>3205334406700007</t>
  </si>
  <si>
    <t>2E2D3F73-2414-4015-AB48-146BCC49FACF</t>
  </si>
  <si>
    <t>3205334102720006</t>
  </si>
  <si>
    <t>9FAB2F8E-E473-490F-9CD8-1402AC4FF151</t>
  </si>
  <si>
    <t>3205331612070007</t>
  </si>
  <si>
    <t>3205336610150005</t>
  </si>
  <si>
    <t>KHADIJAH KHOIRUNNISA</t>
  </si>
  <si>
    <t>423AC048-51FF-4E92-9DF2-140B2EA162EE</t>
  </si>
  <si>
    <t>3205331612071502</t>
  </si>
  <si>
    <t>3205336003690001</t>
  </si>
  <si>
    <t>56EB9F3F-0B34-44B8-9D29-130D4326D3C7</t>
  </si>
  <si>
    <t>3205331610670003</t>
  </si>
  <si>
    <t>C37333EF-9A9A-4F8F-922C-133853E744DD</t>
  </si>
  <si>
    <t>3205333107170008</t>
  </si>
  <si>
    <t>3205330106780006</t>
  </si>
  <si>
    <t>EMPAR. S</t>
  </si>
  <si>
    <t>789B9836-2C69-4B96-8F65-140C0E522122</t>
  </si>
  <si>
    <t>3205330604160018</t>
  </si>
  <si>
    <t>3205330805810007</t>
  </si>
  <si>
    <t>E3C8A726-C94F-47C0-AD4C-1518B7BFF212</t>
  </si>
  <si>
    <t>3205331612071678</t>
  </si>
  <si>
    <t>3205334206180002</t>
  </si>
  <si>
    <t>PIKSA KATRESNA</t>
  </si>
  <si>
    <t>B0B482DB-CC56-4055-B8A4-1414A2BC7712</t>
  </si>
  <si>
    <t>3205335012960002</t>
  </si>
  <si>
    <t>CB9FD11B-A76B-4EA5-B97C-12188C507F02</t>
  </si>
  <si>
    <t>3205332012070170</t>
  </si>
  <si>
    <t>3205334101800008</t>
  </si>
  <si>
    <t>2BAA181D-3BDA-44D4-BC0B-1108F8C28E21</t>
  </si>
  <si>
    <t>KP. BABAKAN JAMBU,</t>
  </si>
  <si>
    <t>3205334805921004</t>
  </si>
  <si>
    <t>F30708B2-379F-4740-8EEF-11C57EBA8F69</t>
  </si>
  <si>
    <t>3205335508930011</t>
  </si>
  <si>
    <t>72CBA18D-4BA7-4979-BFBB-145E46A7A914</t>
  </si>
  <si>
    <t>3205330809140003</t>
  </si>
  <si>
    <t>3205332604180002</t>
  </si>
  <si>
    <t>RISWANDA</t>
  </si>
  <si>
    <t>C1B60962-60AF-41B3-A14B-1444E4EF6E39</t>
  </si>
  <si>
    <t>KP.CIRINU RT05 RW07</t>
  </si>
  <si>
    <t>3205330505120001</t>
  </si>
  <si>
    <t>49AA6B51-E602-486D-A241-1474E089DE28</t>
  </si>
  <si>
    <t>3205332204190006</t>
  </si>
  <si>
    <t>3205332106020003</t>
  </si>
  <si>
    <t>B4561C64-F1FD-4BFE-8838-11CA6C9DFFA4</t>
  </si>
  <si>
    <t>KP MANGGU MEKAR RT 03 RW 06</t>
  </si>
  <si>
    <t>3205334507920005</t>
  </si>
  <si>
    <t>DIAN WULANDARI</t>
  </si>
  <si>
    <t>ADBE661A-005F-46B0-A139-11ED9D13CC50</t>
  </si>
  <si>
    <t>3205336110700001</t>
  </si>
  <si>
    <t>876ADAFD-8999-4918-934A-156A011ABFCA</t>
  </si>
  <si>
    <t>KP.GUNUNG WAYANG RT05 RW02</t>
  </si>
  <si>
    <t>3205330206800006</t>
  </si>
  <si>
    <t>E6682065-A18D-4B4C-9C72-154F69842620</t>
  </si>
  <si>
    <t>3205331612071784</t>
  </si>
  <si>
    <t>3205331607100001</t>
  </si>
  <si>
    <t>MALKI RAMDANI</t>
  </si>
  <si>
    <t>1204006C-2095-4E8D-822E-14C1EAFED421</t>
  </si>
  <si>
    <t>3205330810190003</t>
  </si>
  <si>
    <t>3205334907780002</t>
  </si>
  <si>
    <t>D7883A40-2E86-405E-B04F-04447D9C6131</t>
  </si>
  <si>
    <t>3205330104160011</t>
  </si>
  <si>
    <t>3205334110960003</t>
  </si>
  <si>
    <t xml:space="preserve">  AYA</t>
  </si>
  <si>
    <t>5B27598E-B10D-4986-80B4-1507165AF007</t>
  </si>
  <si>
    <t>3205335605800004</t>
  </si>
  <si>
    <t>045E5969-9562-4865-9344-1533E5F3751D</t>
  </si>
  <si>
    <t>3205331408170031</t>
  </si>
  <si>
    <t>3205330103821003</t>
  </si>
  <si>
    <t>UWAH</t>
  </si>
  <si>
    <t>827E468F-DEA1-4D1D-A9BC-15E477DDD020</t>
  </si>
  <si>
    <t>3205334510940009</t>
  </si>
  <si>
    <t>474A5193-A33D-479D-8B3C-159264967356</t>
  </si>
  <si>
    <t>3205331009170002</t>
  </si>
  <si>
    <t>ADREPI MUHAMAD</t>
  </si>
  <si>
    <t>AFF509F3-5CDF-4A90-A32E-14AA801C33CA</t>
  </si>
  <si>
    <t>3205332008830003</t>
  </si>
  <si>
    <t>69D68424-AE1C-4DBF-A762-1500412BD009</t>
  </si>
  <si>
    <t>3205330501150001</t>
  </si>
  <si>
    <t>3205334111880002</t>
  </si>
  <si>
    <t>CUCU ROHMAWATI</t>
  </si>
  <si>
    <t>2E61776D-8E5D-4D16-BF0C-11C3F034B605</t>
  </si>
  <si>
    <t>3205332203080002</t>
  </si>
  <si>
    <t>RENDI TAOPIK</t>
  </si>
  <si>
    <t>307C5C3C-DE50-4F4E-9EB8-12A8F641B28D</t>
  </si>
  <si>
    <t>3205330509170032</t>
  </si>
  <si>
    <t>3205334304630001</t>
  </si>
  <si>
    <t>EC33B0C8-E56B-4A79-8D5C-11CA38932DC9</t>
  </si>
  <si>
    <t>3205331812072171</t>
  </si>
  <si>
    <t>3205331504480002</t>
  </si>
  <si>
    <t>A39B8CE0-62AE-4840-B1B0-155A3EC9E88B</t>
  </si>
  <si>
    <t>320533181207538</t>
  </si>
  <si>
    <t>3205334401900003</t>
  </si>
  <si>
    <t>ACB8F038-93D9-49F0-BDA4-12A564621FF7</t>
  </si>
  <si>
    <t>3205331712070376</t>
  </si>
  <si>
    <t>3205330107020063</t>
  </si>
  <si>
    <t>57EAB71E-19A2-4D5D-BD78-17AAA0EDC820</t>
  </si>
  <si>
    <t>3205334605500011</t>
  </si>
  <si>
    <t>FE513298-4425-4C2F-88A4-17BF18BFD06D</t>
  </si>
  <si>
    <t>3205331612070145</t>
  </si>
  <si>
    <t>3205330206670003</t>
  </si>
  <si>
    <t>23CCA2ED-76DD-4906-92D8-163EBCD2D22D</t>
  </si>
  <si>
    <t>3205331812070157</t>
  </si>
  <si>
    <t>3205330202930002</t>
  </si>
  <si>
    <t>118CF125-2BEE-4B29-9534-16C4995615FA</t>
  </si>
  <si>
    <t>3205330401120004</t>
  </si>
  <si>
    <t>EGA SAPUTRA</t>
  </si>
  <si>
    <t>54FA106A-C307-44BA-B154-183368DF6877</t>
  </si>
  <si>
    <t>3205332012070754</t>
  </si>
  <si>
    <t>3205335803660001</t>
  </si>
  <si>
    <t>DE3B0BF2-CDF4-4D79-887B-166056310912</t>
  </si>
  <si>
    <t>3205331306160002</t>
  </si>
  <si>
    <t>3205335806970003</t>
  </si>
  <si>
    <t>DENI RIZKI</t>
  </si>
  <si>
    <t>TIKA SUPARTIKA</t>
  </si>
  <si>
    <t>20AEA6C9-890C-4CB1-9E7C-16022FBFC95B</t>
  </si>
  <si>
    <t>3205330510360001</t>
  </si>
  <si>
    <t>SAEDIN</t>
  </si>
  <si>
    <t>B998FCE2-F729-4C77-8586-16829CD73C53</t>
  </si>
  <si>
    <t>3205330709700002</t>
  </si>
  <si>
    <t>ARAH</t>
  </si>
  <si>
    <t>F2EF19CE-BDA5-47F8-B1A1-151AB72635BB</t>
  </si>
  <si>
    <t>3205331612070133</t>
  </si>
  <si>
    <t>3205330107680007</t>
  </si>
  <si>
    <t>7C32C221-31E2-441B-861D-12DCE3CE7A9E</t>
  </si>
  <si>
    <t>3205331812070536</t>
  </si>
  <si>
    <t>3205330107560021</t>
  </si>
  <si>
    <t>AF1DD6AC-6DF3-425C-9BB2-15BE1AC75A5A</t>
  </si>
  <si>
    <t>KP.SINDANG SARI</t>
  </si>
  <si>
    <t>3205331812072203</t>
  </si>
  <si>
    <t>3205334804640002</t>
  </si>
  <si>
    <t>32591D19-DAF6-491A-9DF9-18C1ED1C5C4D</t>
  </si>
  <si>
    <t>3205330510790002</t>
  </si>
  <si>
    <t>6BE12246-2ADF-4332-9707-17126D7856E1</t>
  </si>
  <si>
    <t>3205334107800044</t>
  </si>
  <si>
    <t>EC6A48B5-A239-4F1C-A9A7-164CCB02E51C</t>
  </si>
  <si>
    <t>3205331011401571</t>
  </si>
  <si>
    <t>MARDIN</t>
  </si>
  <si>
    <t>4AC0AA95-BAF5-4DB9-A171-1905FA63D60D</t>
  </si>
  <si>
    <t>3205331812070575</t>
  </si>
  <si>
    <t>3205330610110002</t>
  </si>
  <si>
    <t>RIAN ARDIANSYAH</t>
  </si>
  <si>
    <t>89030DE2-8D96-49DA-9B9D-16F265210669</t>
  </si>
  <si>
    <t>3205332012070052</t>
  </si>
  <si>
    <t>3205335402380001</t>
  </si>
  <si>
    <t>AKOY</t>
  </si>
  <si>
    <t>21557ACE-3B99-4715-841C-166129CA66B1</t>
  </si>
  <si>
    <t>3205330107900023</t>
  </si>
  <si>
    <t>JUMAE</t>
  </si>
  <si>
    <t>333C0269-5876-47BF-B089-169AC12D2B38</t>
  </si>
  <si>
    <t>3205330506710001</t>
  </si>
  <si>
    <t>FACB5E8F-DA04-48C6-862F-1738F4368427</t>
  </si>
  <si>
    <t>3205334802030012</t>
  </si>
  <si>
    <t>3760D783-399D-4849-ACF7-15F8857BDA21</t>
  </si>
  <si>
    <t>3205331209140004</t>
  </si>
  <si>
    <t>FARID ARRASID</t>
  </si>
  <si>
    <t>HUDARYANTI</t>
  </si>
  <si>
    <t>EFCAB7A4-776E-409F-9D52-16B8F6E2C80D</t>
  </si>
  <si>
    <t>KP NAGRAK II</t>
  </si>
  <si>
    <t>3205332709130020</t>
  </si>
  <si>
    <t>3205334302070003</t>
  </si>
  <si>
    <t>3FC48F8D-78C9-4F73-9E48-195718E062F2</t>
  </si>
  <si>
    <t>3205331612071675</t>
  </si>
  <si>
    <t>3205335009110001</t>
  </si>
  <si>
    <t>RENITA FITRIANI</t>
  </si>
  <si>
    <t>6D4AE7D5-296D-41A5-9F08-1736945A5620</t>
  </si>
  <si>
    <t>3205330510170003</t>
  </si>
  <si>
    <t>3205330306960007</t>
  </si>
  <si>
    <t>SENA</t>
  </si>
  <si>
    <t>A1C42506-78FA-4F67-9755-12AAC00842A5</t>
  </si>
  <si>
    <t>3205332012070038</t>
  </si>
  <si>
    <t>3205336804070004</t>
  </si>
  <si>
    <t>4CC2336F-3DDC-49E1-9D73-1765AC2AE6BD</t>
  </si>
  <si>
    <t>KAMPUNG CINIRU RT 02 RW 07</t>
  </si>
  <si>
    <t>3205330808080010</t>
  </si>
  <si>
    <t>3205334205030007</t>
  </si>
  <si>
    <t>PERA HERAWANTI</t>
  </si>
  <si>
    <t>EE290807-F6FA-4D02-926A-17E0CA9934AC</t>
  </si>
  <si>
    <t>3205331507080001</t>
  </si>
  <si>
    <t>3205331011720003</t>
  </si>
  <si>
    <t>DEDE ROHAEDI</t>
  </si>
  <si>
    <t>0E8B6939-C351-4934-808C-17F9289913FC</t>
  </si>
  <si>
    <t>3205330111650004</t>
  </si>
  <si>
    <t>30DD746D-F737-4751-94CE-17FD853F405A</t>
  </si>
  <si>
    <t>KAMPUNG BANGUN RIUNG RT 06 RW 06</t>
  </si>
  <si>
    <t>3211152810670002</t>
  </si>
  <si>
    <t>FF3A6374-3C97-4B91-AC39-1803179B966F</t>
  </si>
  <si>
    <t>3205331602890001</t>
  </si>
  <si>
    <t>CECE IRWANSAH</t>
  </si>
  <si>
    <t>CDEE164C-F1B0-41D5-A983-13FC08A3C858</t>
  </si>
  <si>
    <t>3205333008150001</t>
  </si>
  <si>
    <t>PAUJAN RUSMANA</t>
  </si>
  <si>
    <t>AE425A9F-FAA5-4E5A-819A-135F734DF96C</t>
  </si>
  <si>
    <t>3205335803720001</t>
  </si>
  <si>
    <t>DD699F88-D9E4-41F6-A906-12C39808AE35</t>
  </si>
  <si>
    <t>3205331612071668</t>
  </si>
  <si>
    <t>3205336201070001</t>
  </si>
  <si>
    <t>PUTRI MAHARANI</t>
  </si>
  <si>
    <t>03C21B39-6214-4406-BF38-17B408157444</t>
  </si>
  <si>
    <t>3205332508170009</t>
  </si>
  <si>
    <t>3205331708940010</t>
  </si>
  <si>
    <t>74C4153A-B27F-4535-8BF9-1422BAF2136F</t>
  </si>
  <si>
    <t>3211155206700012</t>
  </si>
  <si>
    <t>F60A7C76-1C94-47E7-A743-17CBAC994642</t>
  </si>
  <si>
    <t>3205331612070149</t>
  </si>
  <si>
    <t>3205330107450005</t>
  </si>
  <si>
    <t>USLAH</t>
  </si>
  <si>
    <t>7E85777F-330A-4983-888C-19B88FF2B2A3</t>
  </si>
  <si>
    <t>3205336405940003</t>
  </si>
  <si>
    <t>9E659556-0C70-45E2-B7B4-1713194D75A9</t>
  </si>
  <si>
    <t>3205330510160005</t>
  </si>
  <si>
    <t>3205334207790006</t>
  </si>
  <si>
    <t>92DB855B-7F96-4493-A7D0-17D92C1C4A03</t>
  </si>
  <si>
    <t>3205330805030004</t>
  </si>
  <si>
    <t>BB1B2FC0-58F0-49F8-8997-17E2ADBBF705</t>
  </si>
  <si>
    <t>3205330212190003</t>
  </si>
  <si>
    <t>RAFAN MAULA</t>
  </si>
  <si>
    <t>B8019A8D-2AB6-413C-813D-18786DAE31F7</t>
  </si>
  <si>
    <t>3205332709180015</t>
  </si>
  <si>
    <t>3205334107060039</t>
  </si>
  <si>
    <t>HESTI ASTARI</t>
  </si>
  <si>
    <t>5CAEC4E1-D3F2-4B91-AD25-139E45251938</t>
  </si>
  <si>
    <t>3205332012070752</t>
  </si>
  <si>
    <t>3205334310020001</t>
  </si>
  <si>
    <t>EKA TRI OKTAVIANI</t>
  </si>
  <si>
    <t>15E12D17-0607-4617-8DF9-18746674BEDD</t>
  </si>
  <si>
    <t>3205331104190012</t>
  </si>
  <si>
    <t>3205330107040114</t>
  </si>
  <si>
    <t>ILHAM ABDUL GHANI</t>
  </si>
  <si>
    <t>FCF877A0-E12F-4096-98AF-170315DF2319</t>
  </si>
  <si>
    <t>3205334906900001</t>
  </si>
  <si>
    <t>6868D56E-810D-4CB8-A267-1719D91F26B2</t>
  </si>
  <si>
    <t>KP.NAGRAK II</t>
  </si>
  <si>
    <t>3205330801160008</t>
  </si>
  <si>
    <t>3205330307601005</t>
  </si>
  <si>
    <t>84CE62F4-4FA9-43F7-989B-1A6DDDCD9752</t>
  </si>
  <si>
    <t>3205331812070533</t>
  </si>
  <si>
    <t>3205330912820001</t>
  </si>
  <si>
    <t>37C958D7-6E1A-4598-9F5F-178B33D0D763</t>
  </si>
  <si>
    <t>3205331502190004</t>
  </si>
  <si>
    <t>3205334901100002</t>
  </si>
  <si>
    <t>MILA FAJALILAH FEBRIANI</t>
  </si>
  <si>
    <t>RINI MARLIANI</t>
  </si>
  <si>
    <t>DD159BDF-5A0F-4CF6-A5D9-19BD0B3D6984</t>
  </si>
  <si>
    <t>3205333008160009</t>
  </si>
  <si>
    <t>3205335703150003</t>
  </si>
  <si>
    <t>RAILA CITRA LESTARI</t>
  </si>
  <si>
    <t>YULIA CITRA</t>
  </si>
  <si>
    <t>B45A6DFB-0CB8-4F2D-B318-17B215E28824</t>
  </si>
  <si>
    <t xml:space="preserve">KP. CIRINU </t>
  </si>
  <si>
    <t>3205332510170004</t>
  </si>
  <si>
    <t>3205333008030007</t>
  </si>
  <si>
    <t>N. JANAH</t>
  </si>
  <si>
    <t>CD79951E-F684-401F-B77D-18E35CC52AE2</t>
  </si>
  <si>
    <t>3205331712072226</t>
  </si>
  <si>
    <t>3205331802600001</t>
  </si>
  <si>
    <t>0C3C5155-70FE-409B-AFF0-188A7F55C320</t>
  </si>
  <si>
    <t>3205335703000002</t>
  </si>
  <si>
    <t>LAELA FAUZIAH</t>
  </si>
  <si>
    <t>5DC3EF6A-C33A-49BC-9C94-18950C0DBD77</t>
  </si>
  <si>
    <t>3205331409160015</t>
  </si>
  <si>
    <t>3205330304870009</t>
  </si>
  <si>
    <t>B92EDB88-B566-42EE-A2F5-18E1A430EB68</t>
  </si>
  <si>
    <t>3205331712070554</t>
  </si>
  <si>
    <t>3205335708750002</t>
  </si>
  <si>
    <t>KARMANAH SUSILAWATI</t>
  </si>
  <si>
    <t>F84A3F30-4109-44EF-B7FE-1AC8D4A1B62B</t>
  </si>
  <si>
    <t>3205331005180002</t>
  </si>
  <si>
    <t>3205330406890003</t>
  </si>
  <si>
    <t>CE7F9F35-FD9F-4A45-8C8C-1913EA8838BF</t>
  </si>
  <si>
    <t>3205332012070169</t>
  </si>
  <si>
    <t>3205332510020003</t>
  </si>
  <si>
    <t>HORIJ</t>
  </si>
  <si>
    <t>62C9514C-4C1E-4B3D-99CB-17C6D9A19750</t>
  </si>
  <si>
    <t>KP PASIR PARI RT 002 RW 002</t>
  </si>
  <si>
    <t>3205330107550056</t>
  </si>
  <si>
    <t>MASUD</t>
  </si>
  <si>
    <t>2A5FFA14-B271-4B14-96C3-143EAAB92B4A</t>
  </si>
  <si>
    <t>3205331612071665</t>
  </si>
  <si>
    <t>3205336710110002</t>
  </si>
  <si>
    <t>KARISMA OKTAFIANI</t>
  </si>
  <si>
    <t>YANI YUNINGSIH</t>
  </si>
  <si>
    <t>F65AC171-59E3-4086-B016-14D9DB2761A3</t>
  </si>
  <si>
    <t>3205331208330001</t>
  </si>
  <si>
    <t>C75B3747-DDDC-4ECD-A99E-1462A7F014CB</t>
  </si>
  <si>
    <t>3205334705770004</t>
  </si>
  <si>
    <t>1EE445C6-C4FD-4CD1-AC4A-195DFAF7FE7F</t>
  </si>
  <si>
    <t>KP.MEKARRAHAYU RT07 RW01</t>
  </si>
  <si>
    <t>69E2BD46-D388-4EB1-BF84-198412BA6280</t>
  </si>
  <si>
    <t>KP PASIRLANGU RT 04 RW 01</t>
  </si>
  <si>
    <t>3205334307700006</t>
  </si>
  <si>
    <t>SUKMAN</t>
  </si>
  <si>
    <t>7D2DE8B8-2EDA-4CD7-AC86-1895F991DBC5</t>
  </si>
  <si>
    <t>3205330808080008</t>
  </si>
  <si>
    <t>3205334305570003</t>
  </si>
  <si>
    <t>96A32489-7910-419B-AD09-1988432F77DB</t>
  </si>
  <si>
    <t>KP SINGKUR RT 001 RW 003</t>
  </si>
  <si>
    <t>3205331803140004</t>
  </si>
  <si>
    <t>539F6763-FA4E-4595-B50E-1B51E13A9BFE</t>
  </si>
  <si>
    <t>3205331107170005</t>
  </si>
  <si>
    <t>3205330708010010</t>
  </si>
  <si>
    <t>IKBAL RAMDANI</t>
  </si>
  <si>
    <t>0B997BCD-E894-4771-8343-14A7FD9BA410</t>
  </si>
  <si>
    <t>3205331812072152</t>
  </si>
  <si>
    <t>3205335211760001</t>
  </si>
  <si>
    <t>EJAN</t>
  </si>
  <si>
    <t>249B81C4-8CCC-407E-AC3E-19D426A10797</t>
  </si>
  <si>
    <t>3205332012070094</t>
  </si>
  <si>
    <t>3205330102060003</t>
  </si>
  <si>
    <t>A359F2CB-1238-4085-AA81-155E7DCA1AEC</t>
  </si>
  <si>
    <t>YUNA PIRNA AZIZAH</t>
  </si>
  <si>
    <t>IMAS SUMYATI</t>
  </si>
  <si>
    <t>4AD009F0-FF0D-4F02-97F5-17A4CBF7AF96</t>
  </si>
  <si>
    <t>KP. MEKAR RAHAYU</t>
  </si>
  <si>
    <t>3205332910170013</t>
  </si>
  <si>
    <t>3205334107640011</t>
  </si>
  <si>
    <t>927E1494-139C-4309-A6F6-19FA76451F21</t>
  </si>
  <si>
    <t>3205332003090001</t>
  </si>
  <si>
    <t>RIHANA</t>
  </si>
  <si>
    <t>F01F5EDF-D883-4CD1-A479-17C452A6044A</t>
  </si>
  <si>
    <t>KAMPUNG KUBANG SARI RT 03 RW 02</t>
  </si>
  <si>
    <t>3205331712070578</t>
  </si>
  <si>
    <t>3205331201040006</t>
  </si>
  <si>
    <t>CBC866A7-A9B2-45DA-905F-192019EF4472</t>
  </si>
  <si>
    <t>3205331812072153</t>
  </si>
  <si>
    <t>3205330302690001</t>
  </si>
  <si>
    <t>3D3D5D07-557B-4755-9172-19706A335764</t>
  </si>
  <si>
    <t>3205330302670001</t>
  </si>
  <si>
    <t>5C902EAE-4507-4DE8-968B-1555FCE15609</t>
  </si>
  <si>
    <t>3205330603730005</t>
  </si>
  <si>
    <t>ACIM</t>
  </si>
  <si>
    <t>83068CA3-263A-47DB-8921-19054C03AEDC</t>
  </si>
  <si>
    <t>3205334912440001</t>
  </si>
  <si>
    <t>962B5956-F32B-4648-8175-1492CFA82853</t>
  </si>
  <si>
    <t>3205330409140029</t>
  </si>
  <si>
    <t>3205336006150007</t>
  </si>
  <si>
    <t>YULIYA</t>
  </si>
  <si>
    <t>17587C2E-FDD2-42ED-A137-18C4FAEA7C0F</t>
  </si>
  <si>
    <t>3205332507110001</t>
  </si>
  <si>
    <t>3205334206830004</t>
  </si>
  <si>
    <t>FIRDA ROSITA</t>
  </si>
  <si>
    <t>FA79DF41-3B12-45D1-851F-192A7308C2CA</t>
  </si>
  <si>
    <t>3205331409160011</t>
  </si>
  <si>
    <t>3205335610070001</t>
  </si>
  <si>
    <t>INDIRA LAELA PUTRI</t>
  </si>
  <si>
    <t>INA ROSITA</t>
  </si>
  <si>
    <t>D18238E2-1B6C-4B1C-B324-1BF60FA7F8FB</t>
  </si>
  <si>
    <t>3205334109650002</t>
  </si>
  <si>
    <t>45DB0BF1-534B-4B39-9CEF-140614C76380</t>
  </si>
  <si>
    <t>3205331712070638</t>
  </si>
  <si>
    <t>3205336701000002</t>
  </si>
  <si>
    <t>BA5867FC-0173-404A-9833-1AA49DD2162C</t>
  </si>
  <si>
    <t>3205332607170013</t>
  </si>
  <si>
    <t>3205334407890004</t>
  </si>
  <si>
    <t>ADACE6BB-0D01-450E-A912-14C8605610E7</t>
  </si>
  <si>
    <t>3205332303120006</t>
  </si>
  <si>
    <t>3205330304730009</t>
  </si>
  <si>
    <t>61E58099-A7A0-4388-82B9-1974431F0753</t>
  </si>
  <si>
    <t>3205331712070643</t>
  </si>
  <si>
    <t>3205330207550004</t>
  </si>
  <si>
    <t>122C8EDC-8E9D-43C1-8DD9-15B508265513</t>
  </si>
  <si>
    <t>3205330906150002</t>
  </si>
  <si>
    <t>3205334304020001</t>
  </si>
  <si>
    <t>SANTI NURAPIANI</t>
  </si>
  <si>
    <t>BC08F434-C552-4BA6-BA9A-1627A552235D</t>
  </si>
  <si>
    <t>3205331812070153</t>
  </si>
  <si>
    <t>3205334205670002</t>
  </si>
  <si>
    <t>3C730395-BD55-444D-B52E-1AF73C8F4C48</t>
  </si>
  <si>
    <t>3205332012070742</t>
  </si>
  <si>
    <t>3205335007720002</t>
  </si>
  <si>
    <t>835EB9FA-6351-4C10-839B-14EF396F10D9</t>
  </si>
  <si>
    <t>3205331011170005</t>
  </si>
  <si>
    <t>3205331504860005</t>
  </si>
  <si>
    <t>IRWAN HERMAWAN</t>
  </si>
  <si>
    <t>7DE9DA81-D6E8-4B89-8381-1A7397E2783E</t>
  </si>
  <si>
    <t>3205331712070443</t>
  </si>
  <si>
    <t>3205330611770001</t>
  </si>
  <si>
    <t>2177223B-2B90-4724-BFA3-15E2BC4E85D5</t>
  </si>
  <si>
    <t>3205331612071792</t>
  </si>
  <si>
    <t>3205335101160002</t>
  </si>
  <si>
    <t>5909860C-1996-4A12-8D56-1B35421F3E4F</t>
  </si>
  <si>
    <t>3205330311080001</t>
  </si>
  <si>
    <t>3205330311170001</t>
  </si>
  <si>
    <t>RUSLI ASSAFARI</t>
  </si>
  <si>
    <t>6D503235-06CE-4B69-85B5-1B4CD04191C6</t>
  </si>
  <si>
    <t>3205332307180017</t>
  </si>
  <si>
    <t>3205334905100001</t>
  </si>
  <si>
    <t>AI NURPARIZAH</t>
  </si>
  <si>
    <t>KOMINAH</t>
  </si>
  <si>
    <t>C2B8A1D9-FDEC-42A5-A1A7-1558125B1FB0</t>
  </si>
  <si>
    <t>3205332501160011</t>
  </si>
  <si>
    <t>3205335105680006</t>
  </si>
  <si>
    <t>ECC225FF-AC5D-4BD5-9749-1C800D5DE188</t>
  </si>
  <si>
    <t>3205332212070511</t>
  </si>
  <si>
    <t>3205332803910004</t>
  </si>
  <si>
    <t>13475E89-A032-44F2-BEA9-1B7126C0B4B9</t>
  </si>
  <si>
    <t>3205331612071312</t>
  </si>
  <si>
    <t>3205335608600001</t>
  </si>
  <si>
    <t>C6E1A3F8-0243-45D6-A239-1B99C9C6DA89</t>
  </si>
  <si>
    <t>RASYA MUHAMMAD ATHAYA</t>
  </si>
  <si>
    <t>NURLE</t>
  </si>
  <si>
    <t>0C877758-ABCC-4F16-B4C2-14ADB087D94C</t>
  </si>
  <si>
    <t>3205332404690004</t>
  </si>
  <si>
    <t>C21A9591-EAF1-44CC-BB37-14B0E4B132D5</t>
  </si>
  <si>
    <t>3205331812072164</t>
  </si>
  <si>
    <t>3205335506910007</t>
  </si>
  <si>
    <t>7ECFDD8F-644C-4032-A5EE-19241E7227B9</t>
  </si>
  <si>
    <t>3205331712070529</t>
  </si>
  <si>
    <t>3205334702000012</t>
  </si>
  <si>
    <t>NENG RESTI PAUJIAH</t>
  </si>
  <si>
    <t>669380C4-C541-4D7D-BA8D-14D737C32F95</t>
  </si>
  <si>
    <t>3205331710190013</t>
  </si>
  <si>
    <t>3205331603620001</t>
  </si>
  <si>
    <t>B297D269-62E3-4E6D-B681-1B44A7686A90</t>
  </si>
  <si>
    <t>3205332012070781</t>
  </si>
  <si>
    <t>3205330107610016</t>
  </si>
  <si>
    <t>YAYA RUSYANA</t>
  </si>
  <si>
    <t>6127E6D4-346F-4B57-B9DE-1D207765AD08</t>
  </si>
  <si>
    <t>3205335507720002</t>
  </si>
  <si>
    <t>7FFC495B-7460-4A46-B416-1BDE692D44AA</t>
  </si>
  <si>
    <t>3205332406180002</t>
  </si>
  <si>
    <t>3205330310550001</t>
  </si>
  <si>
    <t>1BBDECF5-6149-4808-8B63-1C5EB36C3A6D</t>
  </si>
  <si>
    <t>3205331309170013</t>
  </si>
  <si>
    <t>3205334202930002</t>
  </si>
  <si>
    <t>875456E7-4B0F-4F8D-861A-1BF651161939</t>
  </si>
  <si>
    <t>3205331804180012</t>
  </si>
  <si>
    <t>3205331006920007</t>
  </si>
  <si>
    <t>FF55E004-6F61-4FED-B30A-19FEB4F1E5D9</t>
  </si>
  <si>
    <t>3205331712070368</t>
  </si>
  <si>
    <t>3205330107070019</t>
  </si>
  <si>
    <t>REKA AGUSTIAN</t>
  </si>
  <si>
    <t>RITA ANGGRAENI</t>
  </si>
  <si>
    <t>11F1DC30-F9F8-4DE6-BFBF-1C43318E5C53</t>
  </si>
  <si>
    <t>3205331812072196</t>
  </si>
  <si>
    <t>3205337006770002</t>
  </si>
  <si>
    <t>AD020A0D-A4AD-4EDF-9B37-1B01A8120CF7</t>
  </si>
  <si>
    <t>3205332504600002</t>
  </si>
  <si>
    <t>ADBDF700-5965-49B8-BFA9-1B9A7105C950</t>
  </si>
  <si>
    <t>3205330508700009</t>
  </si>
  <si>
    <t>C864AB09-5AA7-4413-B087-1D9986527AF7</t>
  </si>
  <si>
    <t>KP. MANGU MEKAR</t>
  </si>
  <si>
    <t>3205330506130007</t>
  </si>
  <si>
    <t>3205331208900006</t>
  </si>
  <si>
    <t>FF9F8C56-B027-42DE-8949-171A5F1A8874</t>
  </si>
  <si>
    <t>3205331612070281</t>
  </si>
  <si>
    <t>3205334403400001</t>
  </si>
  <si>
    <t>IYUT</t>
  </si>
  <si>
    <t>-SULAMA</t>
  </si>
  <si>
    <t>481EB436-66AC-424D-8359-169D66EB7D4D</t>
  </si>
  <si>
    <t>3205332012070556</t>
  </si>
  <si>
    <t>3205335409030002</t>
  </si>
  <si>
    <t>9FE54769-7A14-44F7-8E99-1C3155D92B7F</t>
  </si>
  <si>
    <t>WAHYU LESTARI</t>
  </si>
  <si>
    <t>PEKALONGAN</t>
  </si>
  <si>
    <t>DAMURAH</t>
  </si>
  <si>
    <t>9C719FB4-2A28-48F5-AC02-16B38F825773</t>
  </si>
  <si>
    <t>3205331709150010</t>
  </si>
  <si>
    <t>3205334707880005</t>
  </si>
  <si>
    <t>E7A20BEB-6AE2-4A1E-9EE0-1BD44C0FB38C</t>
  </si>
  <si>
    <t>3205331303680002</t>
  </si>
  <si>
    <t>ADE KOSIM</t>
  </si>
  <si>
    <t>D740A396-9C8F-4699-BD27-1CD38BEC5E08</t>
  </si>
  <si>
    <t>3205331612070137</t>
  </si>
  <si>
    <t>3205334203620001</t>
  </si>
  <si>
    <t>ALIT KARMANAH</t>
  </si>
  <si>
    <t>IUT</t>
  </si>
  <si>
    <t>CBB4AFCF-8AE0-4D52-9F25-1CD3F0765478</t>
  </si>
  <si>
    <t>CAMPAKA</t>
  </si>
  <si>
    <t>3205331812070549</t>
  </si>
  <si>
    <t>3205330604040002</t>
  </si>
  <si>
    <t>PIKI</t>
  </si>
  <si>
    <t>44935D17-21F0-4250-878B-1C3634CAF966</t>
  </si>
  <si>
    <t>3205331612070148</t>
  </si>
  <si>
    <t>3205331006110001</t>
  </si>
  <si>
    <t>MUHAMAD PAHRUL NIZAM</t>
  </si>
  <si>
    <t>EB226A67-F2FA-4094-9F19-1C4897434667</t>
  </si>
  <si>
    <t>3205332012070629</t>
  </si>
  <si>
    <t>3205330102550001</t>
  </si>
  <si>
    <t>MAS'IN</t>
  </si>
  <si>
    <t>A545DDCF-77BF-4619-9807-1AB49974D9FF</t>
  </si>
  <si>
    <t>3205331712072413</t>
  </si>
  <si>
    <t>3205336003620001</t>
  </si>
  <si>
    <t>57E76241-E05E-4A58-BCFB-1AA677EEED06</t>
  </si>
  <si>
    <t>3205334107970003</t>
  </si>
  <si>
    <t>ELI SOPIAH</t>
  </si>
  <si>
    <t>1228287B-5F20-4474-AFCA-16EFD7F3AF96</t>
  </si>
  <si>
    <t>KP.SAWAH ROWAY</t>
  </si>
  <si>
    <t>3205331209140008</t>
  </si>
  <si>
    <t>3205220101850027</t>
  </si>
  <si>
    <t>ASEP FIRMANSYAH</t>
  </si>
  <si>
    <t>MARAYAH</t>
  </si>
  <si>
    <t>0B101910-7FD6-40CD-8AA2-1C91982FFC9F</t>
  </si>
  <si>
    <t>3205336406980002</t>
  </si>
  <si>
    <t>AI SUSANTI</t>
  </si>
  <si>
    <t>F24A0207-8B5B-4DD5-A8C8-1D141BF617A7</t>
  </si>
  <si>
    <t>3205333101200004</t>
  </si>
  <si>
    <t>3205330807520003</t>
  </si>
  <si>
    <t>UBED DULLOH</t>
  </si>
  <si>
    <t>724D6B89-75D8-40A0-8154-178E04E38088</t>
  </si>
  <si>
    <t>3205332012070564</t>
  </si>
  <si>
    <t>3205331504780002</t>
  </si>
  <si>
    <t>C0A8836A-B670-428B-AE54-1BE273F467E3</t>
  </si>
  <si>
    <t>3205331106990006</t>
  </si>
  <si>
    <t>ERPAN AZWAR</t>
  </si>
  <si>
    <t>EB0CB3CA-9226-4D1F-8E52-1E86FA9D1838</t>
  </si>
  <si>
    <t>3205333005160005</t>
  </si>
  <si>
    <t>3205335702930002</t>
  </si>
  <si>
    <t>7D8EE371-0E1B-4C9B-A2FB-1D7A473686C2</t>
  </si>
  <si>
    <t>IBING</t>
  </si>
  <si>
    <t>66068DCC-7AE1-4D6F-B7B2-1D237FBBB861</t>
  </si>
  <si>
    <t>3205331812070167</t>
  </si>
  <si>
    <t>3205334705720002</t>
  </si>
  <si>
    <t>NOSIH</t>
  </si>
  <si>
    <t>1E24B728-2A55-4153-9834-17739ED3A594</t>
  </si>
  <si>
    <t>3205330808080005</t>
  </si>
  <si>
    <t>3205335506150002</t>
  </si>
  <si>
    <t>RANI ALPADIAH</t>
  </si>
  <si>
    <t>1137C9F1-4C6C-476D-826E-1C979190DDA8</t>
  </si>
  <si>
    <t>KP PASIR LANGU</t>
  </si>
  <si>
    <t>3205336012140001</t>
  </si>
  <si>
    <t>AQILA SYAUQI SALUYU</t>
  </si>
  <si>
    <t>3B5AD71B-832E-4681-9738-1CEFDA460D09</t>
  </si>
  <si>
    <t>3205331612072070</t>
  </si>
  <si>
    <t>3205335306130005</t>
  </si>
  <si>
    <t>INDAH NURUL PAZRIN</t>
  </si>
  <si>
    <t>E99B409F-D247-4FCA-A390-1CAD052A1930</t>
  </si>
  <si>
    <t>3205331005190001</t>
  </si>
  <si>
    <t>3205334507980006</t>
  </si>
  <si>
    <t>168C2038-3F6D-4BD5-8281-1C41030780A4</t>
  </si>
  <si>
    <t>3205332012070800</t>
  </si>
  <si>
    <t>3205330503800006</t>
  </si>
  <si>
    <t>64BCB26E-773D-4A4D-8DF8-1D8E51266F4D</t>
  </si>
  <si>
    <t>3205331103710001</t>
  </si>
  <si>
    <t>35EE7F22-6936-42FB-81D3-1B2C3EC80A13</t>
  </si>
  <si>
    <t>3205331712072387</t>
  </si>
  <si>
    <t>3205334504040002</t>
  </si>
  <si>
    <t>93EBA096-6B0F-44E2-936C-1D98B70835CE</t>
  </si>
  <si>
    <t>3205331612071308</t>
  </si>
  <si>
    <t>3205331712170001</t>
  </si>
  <si>
    <t>MUHAMMAD NAFIS AHSAN</t>
  </si>
  <si>
    <t>DEE3D0BD-00B5-44B1-BCDE-16A6F52C331F</t>
  </si>
  <si>
    <t>3205334407850004</t>
  </si>
  <si>
    <t>1D86CC67-90D7-4376-8FE6-181702388CFE</t>
  </si>
  <si>
    <t>3205332908180010</t>
  </si>
  <si>
    <t>3205335503660001</t>
  </si>
  <si>
    <t>53E4202B-9852-4806-862C-1CADD8495250</t>
  </si>
  <si>
    <t>AZMYA RIZHAN SOPIAN</t>
  </si>
  <si>
    <t>78D2F3EE-51B3-497C-8F71-1CEDBECD831E</t>
  </si>
  <si>
    <t>3205331008170006</t>
  </si>
  <si>
    <t>3205330906170001</t>
  </si>
  <si>
    <t>ROBI SAEFUL FAHMI</t>
  </si>
  <si>
    <t>WARIYAH</t>
  </si>
  <si>
    <t>6A3DCD61-4B0D-4317-99BF-182434EF29C1</t>
  </si>
  <si>
    <t>3205331901120002</t>
  </si>
  <si>
    <t>3205334312680002</t>
  </si>
  <si>
    <t>0FED4F73-7891-451D-B5B2-1DDC5665612E</t>
  </si>
  <si>
    <t>3205332012070836</t>
  </si>
  <si>
    <t>3205331608690001</t>
  </si>
  <si>
    <t>73C80BC9-9E1E-4581-848F-167C56D825E9</t>
  </si>
  <si>
    <t>3205331812072480</t>
  </si>
  <si>
    <t>3205330507800001</t>
  </si>
  <si>
    <t>ONAY</t>
  </si>
  <si>
    <t>62C871B6-BFD5-4CD3-A66F-1D59FA9E3BBB</t>
  </si>
  <si>
    <t>3205331511180014</t>
  </si>
  <si>
    <t>3205330102900004</t>
  </si>
  <si>
    <t>ROBI DARWIS</t>
  </si>
  <si>
    <t>619676FC-AA40-43A2-9FB2-1E03D1D2C4E7</t>
  </si>
  <si>
    <t>3205331005150021</t>
  </si>
  <si>
    <t>3205335508630002</t>
  </si>
  <si>
    <t>CICIH -ALM-</t>
  </si>
  <si>
    <t>963DFE1A-5EDD-42A2-B4E8-1F7D85A38C3E</t>
  </si>
  <si>
    <t>KP. BABAKAN JAMBU 1</t>
  </si>
  <si>
    <t>3205331601180019</t>
  </si>
  <si>
    <t>3205334511820007</t>
  </si>
  <si>
    <t>90F325DA-9722-481E-B016-1D08F53EA00B</t>
  </si>
  <si>
    <t>3205335403070001</t>
  </si>
  <si>
    <t>SIPA NURPAIJAH</t>
  </si>
  <si>
    <t>358286F4-9853-468F-A4CC-1D421B38DA74</t>
  </si>
  <si>
    <t>3205331712072406</t>
  </si>
  <si>
    <t>3205334306020002</t>
  </si>
  <si>
    <t>F3D38958-D420-4311-B967-1D243CE39434</t>
  </si>
  <si>
    <t>3205331612070140</t>
  </si>
  <si>
    <t>3205330302030001</t>
  </si>
  <si>
    <t>UJAN</t>
  </si>
  <si>
    <t>ED3C2BFA-052C-455F-A918-05042F0D8864</t>
  </si>
  <si>
    <t>3205331704150003</t>
  </si>
  <si>
    <t>3205330304090005</t>
  </si>
  <si>
    <t>7C8F4AD1-CFED-4DF6-AF1D-1D2CC444FAC9</t>
  </si>
  <si>
    <t>3205331304180009</t>
  </si>
  <si>
    <t>3205334202750005</t>
  </si>
  <si>
    <t>9D28C198-54C4-439D-9BD6-1CEA49615474</t>
  </si>
  <si>
    <t>3205330712120009</t>
  </si>
  <si>
    <t>3205330303870012</t>
  </si>
  <si>
    <t>F8F4EC20-838C-42A3-8AE5-16044AE36F52</t>
  </si>
  <si>
    <t>3205332906150019</t>
  </si>
  <si>
    <t>3205334609520004</t>
  </si>
  <si>
    <t>A8FADB72-A608-483F-B6EA-1E33BE3DE3CC</t>
  </si>
  <si>
    <t>KP, MEKAR MANGU</t>
  </si>
  <si>
    <t>3205331207190003</t>
  </si>
  <si>
    <t>3205334102040009</t>
  </si>
  <si>
    <t>9895211B-23FC-4CFA-8D5B-1E554EB87129</t>
  </si>
  <si>
    <t>3205331912071551</t>
  </si>
  <si>
    <t>3205330404190001</t>
  </si>
  <si>
    <t>ALBARKAH MAOLANA</t>
  </si>
  <si>
    <t>F105BC1B-070A-4033-B4C6-1890C5EAE450</t>
  </si>
  <si>
    <t>3205332507110010</t>
  </si>
  <si>
    <t>3205334509400002</t>
  </si>
  <si>
    <t>6D4D4278-6CBC-4020-AF74-1D4F0A0E41A4</t>
  </si>
  <si>
    <t>3205332708180005</t>
  </si>
  <si>
    <t>3205330101920012</t>
  </si>
  <si>
    <t>TAOFIK HIDAYAT</t>
  </si>
  <si>
    <t>75C8DA98-15C1-42E4-AD0B-1DAC6B8C1FC0</t>
  </si>
  <si>
    <t>3205331805110013</t>
  </si>
  <si>
    <t>3205331805770001</t>
  </si>
  <si>
    <t>D8B9F43E-C99D-4978-A72E-1E6ADA089364</t>
  </si>
  <si>
    <t>3205334807700002</t>
  </si>
  <si>
    <t>KONOK</t>
  </si>
  <si>
    <t>BA539CAC-83F4-4A18-A921-1FF649D72546</t>
  </si>
  <si>
    <t>3205331011170013</t>
  </si>
  <si>
    <t>3205336006801005</t>
  </si>
  <si>
    <t>BFAA5879-5AB6-4087-9D2C-166C6566DFC9</t>
  </si>
  <si>
    <t>3205334602000008</t>
  </si>
  <si>
    <t>ARISTA DELYANI</t>
  </si>
  <si>
    <t>AI ROHMAH</t>
  </si>
  <si>
    <t>EA8F6DC8-D10A-42A8-8051-1DD00E61A70A</t>
  </si>
  <si>
    <t>3205331912070406</t>
  </si>
  <si>
    <t>3205331004500002</t>
  </si>
  <si>
    <t>IDUN</t>
  </si>
  <si>
    <t>22BC63DB-A9C8-4423-807D-1DD5F273A9CA</t>
  </si>
  <si>
    <t>3205330811180003</t>
  </si>
  <si>
    <t>3205335011920009</t>
  </si>
  <si>
    <t>NOVI SULISTIANI</t>
  </si>
  <si>
    <t>IIS NURJANAH</t>
  </si>
  <si>
    <t>748EBB8C-128F-4A38-B0E7-1E11C1BD8815</t>
  </si>
  <si>
    <t>3205332707180005</t>
  </si>
  <si>
    <t>3205336506050003</t>
  </si>
  <si>
    <t>RESTI NURLELA</t>
  </si>
  <si>
    <t>F2DD461B-6EEE-433E-9E84-1E93323B13C6</t>
  </si>
  <si>
    <t>3205332012070013</t>
  </si>
  <si>
    <t>3205330608010002</t>
  </si>
  <si>
    <t>IRPAN HAKIM</t>
  </si>
  <si>
    <t>DDB83778-252F-4CB9-9259-1E1BF868F30E</t>
  </si>
  <si>
    <t>KP.PASIRLANGU RT 003 RW 01</t>
  </si>
  <si>
    <t>3205336912950001</t>
  </si>
  <si>
    <t>GITA PATAMA PUTRI</t>
  </si>
  <si>
    <t>477E2EAF-13FA-4298-BB2D-1DD6E3CDEB57</t>
  </si>
  <si>
    <t>3205331712070653</t>
  </si>
  <si>
    <t>3205330610700001</t>
  </si>
  <si>
    <t>8173B336-5625-4504-B71A-1929478AEBDA</t>
  </si>
  <si>
    <t>3205331712072415</t>
  </si>
  <si>
    <t>3205334106700003</t>
  </si>
  <si>
    <t>1AB5BA50-6F4B-4A42-BFA7-1DF32D8EFD0C</t>
  </si>
  <si>
    <t>3205330608090001</t>
  </si>
  <si>
    <t>3205331511080002</t>
  </si>
  <si>
    <t>TEGAR RIZQI MAOLANA</t>
  </si>
  <si>
    <t>D7323AAE-A077-4932-A635-1DF53496235E</t>
  </si>
  <si>
    <t>3205331812072298</t>
  </si>
  <si>
    <t>3205334605030001</t>
  </si>
  <si>
    <t>RISNA AULIA</t>
  </si>
  <si>
    <t>ELI SUARTINI</t>
  </si>
  <si>
    <t>11031137-943D-466B-A564-1C288E7B81FA</t>
  </si>
  <si>
    <t>3205331005180024</t>
  </si>
  <si>
    <t>3205335207800003</t>
  </si>
  <si>
    <t>C87F5956-EF31-44D5-8807-16E42DECA36C</t>
  </si>
  <si>
    <t>29F15D6A-C479-4148-A21F-1ECD71259E7D</t>
  </si>
  <si>
    <t>3205331007870002</t>
  </si>
  <si>
    <t>TATANG RUSTANDI</t>
  </si>
  <si>
    <t>B146751F-AD0A-4872-80F4-1C3F4610D8E9</t>
  </si>
  <si>
    <t>3205330708660002</t>
  </si>
  <si>
    <t>NINDIN</t>
  </si>
  <si>
    <t>FA24F76D-4C26-46DE-AC9F-1F8C1A8299BF</t>
  </si>
  <si>
    <t>3205332012070817</t>
  </si>
  <si>
    <t>3205334909090011</t>
  </si>
  <si>
    <t>DIANI</t>
  </si>
  <si>
    <t>B97E7785-0894-4506-9D3F-204304E02402</t>
  </si>
  <si>
    <t>3205331203200006</t>
  </si>
  <si>
    <t>3205334103070012</t>
  </si>
  <si>
    <t>LIA YULIANTI</t>
  </si>
  <si>
    <t>37202B92-960A-4462-A06B-171E3C09EDE3</t>
  </si>
  <si>
    <t>3205332709170021</t>
  </si>
  <si>
    <t>3205330806860003</t>
  </si>
  <si>
    <t>527E50B7-D209-4474-B2DE-19B3775393B4</t>
  </si>
  <si>
    <t>3205331812070006</t>
  </si>
  <si>
    <t>3205330604710002</t>
  </si>
  <si>
    <t>B98E78F9-97EB-44E3-BA55-172BC55F90CB</t>
  </si>
  <si>
    <t>3205331712070457</t>
  </si>
  <si>
    <t>3205334107760076</t>
  </si>
  <si>
    <t>SOPLAH</t>
  </si>
  <si>
    <t>DC5A183C-4637-4B4C-938E-17B553498D4F</t>
  </si>
  <si>
    <t>3205331906930003</t>
  </si>
  <si>
    <t>NIRWANA</t>
  </si>
  <si>
    <t>1093373F-201C-427D-A827-1CA1AF1BD4A2</t>
  </si>
  <si>
    <t>3205330808170010</t>
  </si>
  <si>
    <t>3205331708750014</t>
  </si>
  <si>
    <t>96DC71BF-0F64-43F1-8155-1EAA692BE615</t>
  </si>
  <si>
    <t>3205330307840002</t>
  </si>
  <si>
    <t>33195CC7-12F0-4D8F-B81B-1FCFE52ABF76</t>
  </si>
  <si>
    <t>3205330702130010</t>
  </si>
  <si>
    <t>3205332604170001</t>
  </si>
  <si>
    <t>RIZKA ILMI</t>
  </si>
  <si>
    <t>B71C0FE6-B9D5-4B30-9E1B-1F01C2468D72</t>
  </si>
  <si>
    <t>3205331912071433</t>
  </si>
  <si>
    <t>3205334607750013</t>
  </si>
  <si>
    <t>8A13AAE5-0FF7-463D-819C-1D42BED413E1</t>
  </si>
  <si>
    <t>3205331512071588</t>
  </si>
  <si>
    <t>3205335507030006</t>
  </si>
  <si>
    <t>3019BB2B-4EB9-4014-98F9-1891B641C143</t>
  </si>
  <si>
    <t>3205331712072258</t>
  </si>
  <si>
    <t>3205336801210001</t>
  </si>
  <si>
    <t>ISMI NURPATIMAH</t>
  </si>
  <si>
    <t>EC9EF40E-8530-460D-8990-1897CD29B205</t>
  </si>
  <si>
    <t>3205331812070583</t>
  </si>
  <si>
    <t>3205330904400001</t>
  </si>
  <si>
    <t>F5A36904-F2BC-411E-8AB0-1D5D3171E5AD</t>
  </si>
  <si>
    <t>3205331912071403</t>
  </si>
  <si>
    <t>3205335703020002</t>
  </si>
  <si>
    <t>A96AD234-AAF1-4B2D-9508-17E66CF9D62E</t>
  </si>
  <si>
    <t>3205331706930008</t>
  </si>
  <si>
    <t>SANDI ANDRIANSAH</t>
  </si>
  <si>
    <t>D2362403-0DF3-43F3-896F-17F7EDC5E08B</t>
  </si>
  <si>
    <t>3205332102120003</t>
  </si>
  <si>
    <t>3205330603820005</t>
  </si>
  <si>
    <t>AWAN TARWAN</t>
  </si>
  <si>
    <t>A9102315-E8D5-4A02-8647-1DB3A375A074</t>
  </si>
  <si>
    <t>3205335803570002</t>
  </si>
  <si>
    <t>211D65AC-96DA-41E7-939D-1F0DDCCA558B</t>
  </si>
  <si>
    <t>3205330105050001</t>
  </si>
  <si>
    <t>A. WARIS</t>
  </si>
  <si>
    <t>DBD6B413-C23D-4429-8C04-19667F9FA8E1</t>
  </si>
  <si>
    <t>3205332605170008</t>
  </si>
  <si>
    <t>3205330111900003</t>
  </si>
  <si>
    <t>3D613417-8CF0-42E9-BBEE-20E582C914E7</t>
  </si>
  <si>
    <t>B87ED637-BE42-41D0-B859-1DF3BAA836E6</t>
  </si>
  <si>
    <t>3205331109140016</t>
  </si>
  <si>
    <t>3205330303180005</t>
  </si>
  <si>
    <t>MUHAMAD ZIKRI SAOKIAH</t>
  </si>
  <si>
    <t>06381D58-97C2-4C8F-B6FF-20307B9C654E</t>
  </si>
  <si>
    <t>3205332012070834</t>
  </si>
  <si>
    <t>3205336110020001</t>
  </si>
  <si>
    <t>F74F46E7-5EA8-4B74-BD29-223F177AEDF7</t>
  </si>
  <si>
    <t>3205331712072252</t>
  </si>
  <si>
    <t>3205336405010001</t>
  </si>
  <si>
    <t>IRMA RAHMAWATI</t>
  </si>
  <si>
    <t>D07384CD-7A22-4F4A-BE8E-2247EDBA9D7F</t>
  </si>
  <si>
    <t>3205330107690020</t>
  </si>
  <si>
    <t>3BFFFF53-9D06-4051-80E7-1FF4BFF91292</t>
  </si>
  <si>
    <t>3205331409160016</t>
  </si>
  <si>
    <t>3205330808060005</t>
  </si>
  <si>
    <t>PADLI MUNAWAR</t>
  </si>
  <si>
    <t>13630AE2-1246-4356-BD63-20687AAFD458</t>
  </si>
  <si>
    <t>3205331601180010</t>
  </si>
  <si>
    <t>3205331711170001</t>
  </si>
  <si>
    <t>MUHAMAD ARSYA PUTRA</t>
  </si>
  <si>
    <t>5E392145-EFC8-42A8-976F-1F49C090877D</t>
  </si>
  <si>
    <t>3205330303160010</t>
  </si>
  <si>
    <t>3205334412750001</t>
  </si>
  <si>
    <t>971F7169-D104-4D07-8EF5-193E3AF9F200</t>
  </si>
  <si>
    <t>3205331210400004</t>
  </si>
  <si>
    <t>ENJON</t>
  </si>
  <si>
    <t>22C0B81D-B100-4BAB-A945-18B30C90D009</t>
  </si>
  <si>
    <t>3205331812070555</t>
  </si>
  <si>
    <t>3205332506870002</t>
  </si>
  <si>
    <t>3E0401B4-9278-4D4C-B7BC-1847C9317D57</t>
  </si>
  <si>
    <t>3205330809140006</t>
  </si>
  <si>
    <t>3205336907100002</t>
  </si>
  <si>
    <t>AI ANITA SRI LESTARI</t>
  </si>
  <si>
    <t>CB0876BD-2B94-4837-893C-1E740F97A92E</t>
  </si>
  <si>
    <t>3205330807940009</t>
  </si>
  <si>
    <t>84EDFFA2-8D72-4F24-A63C-1B41A2C0131D</t>
  </si>
  <si>
    <t>3205331506200010</t>
  </si>
  <si>
    <t>3205335107600002</t>
  </si>
  <si>
    <t>7D9041F9-499F-4875-B7FA-205A4A97C64D</t>
  </si>
  <si>
    <t>3205335904130002</t>
  </si>
  <si>
    <t>SISTA AMEL APRILIA</t>
  </si>
  <si>
    <t>05B0E597-DD56-4AAA-A17E-1E9C7B329DD7</t>
  </si>
  <si>
    <t>3211154812840023</t>
  </si>
  <si>
    <t>AMELIA A</t>
  </si>
  <si>
    <t>07ECFF3D-CBE5-4C62-A876-20E891C2D366</t>
  </si>
  <si>
    <t>KP.PASIRLANGU III</t>
  </si>
  <si>
    <t>3205331903130003</t>
  </si>
  <si>
    <t>3205331709030004</t>
  </si>
  <si>
    <t>6ACD3260-6FA8-4759-AC4E-187C876F212B</t>
  </si>
  <si>
    <t>KP. PASIRLANGU RT 03 RW 01</t>
  </si>
  <si>
    <t>3205331609920004</t>
  </si>
  <si>
    <t>DE340F60-A6A3-44A5-A5E8-1A25D1535394</t>
  </si>
  <si>
    <t>3205330211770001</t>
  </si>
  <si>
    <t>YUYUN NASUTION</t>
  </si>
  <si>
    <t>9059F5EB-679C-47FD-9552-1FC00DF6CBA9</t>
  </si>
  <si>
    <t>3205330505870006</t>
  </si>
  <si>
    <t>63B51CA3-4B01-4951-9FC7-20918045C739</t>
  </si>
  <si>
    <t>3205330107100010</t>
  </si>
  <si>
    <t>IKHSAN FURNAMA</t>
  </si>
  <si>
    <t>8EB0E94A-AF0A-4136-AA86-1EDA6861BDC7</t>
  </si>
  <si>
    <t>3205331612071331</t>
  </si>
  <si>
    <t>3205334304080002</t>
  </si>
  <si>
    <t>CITRA SUCIANI</t>
  </si>
  <si>
    <t>E1E90ACA-6800-4050-8BDE-1E885336A068</t>
  </si>
  <si>
    <t>3205331612071319</t>
  </si>
  <si>
    <t>3205332405120002</t>
  </si>
  <si>
    <t>HAFIDZ FIRMANSYAH</t>
  </si>
  <si>
    <t>RINA NURAENI</t>
  </si>
  <si>
    <t>88AE642B-96DF-4927-8C49-20C2D9FC8788</t>
  </si>
  <si>
    <t>3205331008520003</t>
  </si>
  <si>
    <t>HORI</t>
  </si>
  <si>
    <t>BA998A17-674C-4852-AEE6-1982D77BF8A5</t>
  </si>
  <si>
    <t>KP LEUBAK SEUTI</t>
  </si>
  <si>
    <t>3205331109140024</t>
  </si>
  <si>
    <t>3205331510720005</t>
  </si>
  <si>
    <t>OMAN ABDUL ROHMAN</t>
  </si>
  <si>
    <t>A46C8946-3D11-4AA4-BF0D-2154C0346DC4</t>
  </si>
  <si>
    <t>KP KUBANG SARI</t>
  </si>
  <si>
    <t>3205331209130013</t>
  </si>
  <si>
    <t>MUHAMAD ARKA FAZILA</t>
  </si>
  <si>
    <t>934E043E-017B-4249-8B9A-21390160EABF</t>
  </si>
  <si>
    <t>3205334806100001</t>
  </si>
  <si>
    <t>NENG SRI PUTRI APDANI</t>
  </si>
  <si>
    <t>4421D9E7-384D-446B-B819-2172F3937EAE</t>
  </si>
  <si>
    <t>3205331512071482</t>
  </si>
  <si>
    <t>3205330107890018</t>
  </si>
  <si>
    <t>F4FE9D6F-080D-439F-94C1-207574DB9D09</t>
  </si>
  <si>
    <t>3205330210410001</t>
  </si>
  <si>
    <t>524EF680-94C5-4F8C-A78C-219E4EE44980</t>
  </si>
  <si>
    <t>3205334102700003</t>
  </si>
  <si>
    <t>AE9E5776-D60B-4B2F-8C05-210CB0CBC896</t>
  </si>
  <si>
    <t>3205331712070400</t>
  </si>
  <si>
    <t>3205330107950055</t>
  </si>
  <si>
    <t>6FD22A99-A4BE-4BD0-AEAE-20802F9FD6CA</t>
  </si>
  <si>
    <t>3205331010720004</t>
  </si>
  <si>
    <t>1499539C-2051-4F00-8F7D-21B00FB8AA9E</t>
  </si>
  <si>
    <t>3205330101870002</t>
  </si>
  <si>
    <t>AC4A0FD5-4623-471A-99F5-1BF612ACF9A4</t>
  </si>
  <si>
    <t>3205331109020004</t>
  </si>
  <si>
    <t>LUKMANULHAKIM</t>
  </si>
  <si>
    <t>7C135BF2-5474-4A37-AF9E-20AA249259ED</t>
  </si>
  <si>
    <t>3205331408170027</t>
  </si>
  <si>
    <t>3205330508110005</t>
  </si>
  <si>
    <t>RIZKI RAMADAN</t>
  </si>
  <si>
    <t>F0F62AFB-275D-4643-9FBF-21DBC0C9507D</t>
  </si>
  <si>
    <t>3205334207700012</t>
  </si>
  <si>
    <t>B55461AD-ECD4-449E-8C1F-20D583F663DA</t>
  </si>
  <si>
    <t>3205332012070812</t>
  </si>
  <si>
    <t>3205334301710003</t>
  </si>
  <si>
    <t>DCC7DFE4-55ED-4270-9DA1-220BA4592429</t>
  </si>
  <si>
    <t>3205336610100002</t>
  </si>
  <si>
    <t>NENG NADIA MANESTA</t>
  </si>
  <si>
    <t>90018308-0FC3-4A85-B299-193C7D0B6EDA</t>
  </si>
  <si>
    <t>3205331912071657</t>
  </si>
  <si>
    <t>3205332309020003</t>
  </si>
  <si>
    <t>SANDI SANJAYA</t>
  </si>
  <si>
    <t>D4BFA539-12C9-493E-8592-1F0B945BD275</t>
  </si>
  <si>
    <t>3205331106130008</t>
  </si>
  <si>
    <t>3205334807120002</t>
  </si>
  <si>
    <t>PUTRI ANGGUN</t>
  </si>
  <si>
    <t>OMEGA</t>
  </si>
  <si>
    <t>63D1040B-376C-484E-8F49-1B208EC28068</t>
  </si>
  <si>
    <t>3205332903160009</t>
  </si>
  <si>
    <t>3205330405140002</t>
  </si>
  <si>
    <t>JIMMY MUHAMMAD ALWI</t>
  </si>
  <si>
    <t>98D3349C-025C-4BB4-8BB3-20E2B9A19170</t>
  </si>
  <si>
    <t>3205331109140008</t>
  </si>
  <si>
    <t>3205330107030177</t>
  </si>
  <si>
    <t>AHDAN</t>
  </si>
  <si>
    <t>874142B7-A449-4A7F-8B48-21A76294E4A6</t>
  </si>
  <si>
    <t>3205332304200008</t>
  </si>
  <si>
    <t>3205324906990001</t>
  </si>
  <si>
    <t>NOVA PUSPITA SARI</t>
  </si>
  <si>
    <t>C797A7B6-2A7B-446B-B9C7-2392D49AB5B5</t>
  </si>
  <si>
    <t>3205330807130010</t>
  </si>
  <si>
    <t>3205331002170003</t>
  </si>
  <si>
    <t>MUHAMMAD AKMAL TAMIMA SUPRIATNA</t>
  </si>
  <si>
    <t>14FB9D0E-B9E1-4EDF-B932-239D8581C96A</t>
  </si>
  <si>
    <t>E246E187-FDD3-48ED-A29A-1F74DFD7A759</t>
  </si>
  <si>
    <t>3205330905180016</t>
  </si>
  <si>
    <t>3205330604990001</t>
  </si>
  <si>
    <t>95094E9C-B403-485C-A4B1-2261EF65F910</t>
  </si>
  <si>
    <t>3205334809840001</t>
  </si>
  <si>
    <t>688AB5CF-5F88-4227-B5A6-23F64E08CB8B</t>
  </si>
  <si>
    <t>3205334711670002</t>
  </si>
  <si>
    <t>E9D4F1B9-6B1B-43C6-A14F-23FA71615E4A</t>
  </si>
  <si>
    <t>3205334101730003</t>
  </si>
  <si>
    <t>7ED66EC5-C265-4B35-8090-1B0B2DDDA9B8</t>
  </si>
  <si>
    <t>3205330409140022</t>
  </si>
  <si>
    <t>3205332403150003</t>
  </si>
  <si>
    <t>KENZI</t>
  </si>
  <si>
    <t>ETI ROHAYATI</t>
  </si>
  <si>
    <t>BF6F753F-6D53-4934-97CA-202874DE6952</t>
  </si>
  <si>
    <t>KP NAGRAK RT 02 RW 01</t>
  </si>
  <si>
    <t>3205335305060001</t>
  </si>
  <si>
    <t>72E007D4-EEA3-4862-BF5C-215C4F470488</t>
  </si>
  <si>
    <t>3205331405700002</t>
  </si>
  <si>
    <t>AHYAN SURYANA</t>
  </si>
  <si>
    <t>3216E8B9-F10A-4E1D-A063-228CE5BF8AD1</t>
  </si>
  <si>
    <t>3205331612072115</t>
  </si>
  <si>
    <t>3205331309020003</t>
  </si>
  <si>
    <t>DANI EPENDI</t>
  </si>
  <si>
    <t>2ACD2F2A-372D-43C7-AC0B-2174A6096657</t>
  </si>
  <si>
    <t>3205331812070540</t>
  </si>
  <si>
    <t>3205334305570002</t>
  </si>
  <si>
    <t>53345D5A-FD70-4CE2-92E2-22B7FD1B0026</t>
  </si>
  <si>
    <t>KP. DEPOK II</t>
  </si>
  <si>
    <t>3205330502640004</t>
  </si>
  <si>
    <t>A. SOMANTRI</t>
  </si>
  <si>
    <t>4D353E32-4C5D-4258-86CE-1B59D73C4EC6</t>
  </si>
  <si>
    <t>3205332208170001</t>
  </si>
  <si>
    <t>3205334107890014</t>
  </si>
  <si>
    <t>SITI NUR KOIMAH</t>
  </si>
  <si>
    <t>A70A062E-E779-4B4C-9C4A-22C45524C5E8</t>
  </si>
  <si>
    <t>3205331912072054</t>
  </si>
  <si>
    <t>3205334304780002</t>
  </si>
  <si>
    <t>ACBF8A7B-74C0-4138-9EC3-1A67008AA55F</t>
  </si>
  <si>
    <t>3205334601500005</t>
  </si>
  <si>
    <t>10AA7F48-A873-4FCD-BA2F-1BB6A05B0942</t>
  </si>
  <si>
    <t>KP. KP. CIGOLEDANG</t>
  </si>
  <si>
    <t>3205331806130002</t>
  </si>
  <si>
    <t>3205330209880002</t>
  </si>
  <si>
    <t>A2137ADA-89C4-432E-9BBB-1BBD07FF886E</t>
  </si>
  <si>
    <t>3205330811130013</t>
  </si>
  <si>
    <t>3205330711860002</t>
  </si>
  <si>
    <t>252228BA-9B3A-42EE-8CB7-22669778F9A1</t>
  </si>
  <si>
    <t>3205334112870001</t>
  </si>
  <si>
    <t>E255DF0E-3E35-4626-A561-209B4C9F9012</t>
  </si>
  <si>
    <t>3205331812070547</t>
  </si>
  <si>
    <t>3205336504050003</t>
  </si>
  <si>
    <t>HELNI NURCAHYATI</t>
  </si>
  <si>
    <t>0D5CEC56-33E9-4B85-ABB5-1D0E854A1F7A</t>
  </si>
  <si>
    <t>3205331005180019</t>
  </si>
  <si>
    <t>3205334303070004</t>
  </si>
  <si>
    <t>ROSITA RAMDANI</t>
  </si>
  <si>
    <t>862B106A-E263-4E6B-AF46-234DF3257883</t>
  </si>
  <si>
    <t>3205333101170023</t>
  </si>
  <si>
    <t>3205332207170001</t>
  </si>
  <si>
    <t>AGUNG PERMANA</t>
  </si>
  <si>
    <t>86BA6348-ED96-4A39-9ECA-1C9F7A8E072E</t>
  </si>
  <si>
    <t>3205330610200003</t>
  </si>
  <si>
    <t>AKBAR RAYYAN AL-FARIZI</t>
  </si>
  <si>
    <t>4450EC7F-E52C-4F26-96BF-219C4C9F833E</t>
  </si>
  <si>
    <t>3205334405750001</t>
  </si>
  <si>
    <t>31D06245-F7CB-41A8-A09B-24BCB9CE2B3D</t>
  </si>
  <si>
    <t>3205332810130001</t>
  </si>
  <si>
    <t>3205334608100003</t>
  </si>
  <si>
    <t>SAFITRI NANDA</t>
  </si>
  <si>
    <t>E92ACFEE-BCA2-483F-B926-24BFA1CCEA71</t>
  </si>
  <si>
    <t>3205330708080021</t>
  </si>
  <si>
    <t>3205331204990003</t>
  </si>
  <si>
    <t>4674DB31-774C-4A7F-B73B-1FE7705C9D0C</t>
  </si>
  <si>
    <t>3205331712070156</t>
  </si>
  <si>
    <t>3205334107750123</t>
  </si>
  <si>
    <t>F1F492E0-1646-4FA0-92B6-20EDDEFE309D</t>
  </si>
  <si>
    <t>3205332012070185</t>
  </si>
  <si>
    <t>3205330308740004</t>
  </si>
  <si>
    <t>2A3A9E29-2662-439D-A25D-24E19B672C1B</t>
  </si>
  <si>
    <t>3205332012070099</t>
  </si>
  <si>
    <t>3205334201070003</t>
  </si>
  <si>
    <t>NENG ERNA</t>
  </si>
  <si>
    <t>F89A47CC-59D0-4D60-98CC-22EBDDBEDF21</t>
  </si>
  <si>
    <t>3205331306110006</t>
  </si>
  <si>
    <t>3205332308120001</t>
  </si>
  <si>
    <t>DIKI RAMDANI</t>
  </si>
  <si>
    <t>ALIT AMINAH</t>
  </si>
  <si>
    <t>9800AEF4-C82E-4990-93AF-1D60FC4337B9</t>
  </si>
  <si>
    <t>3205330409170014</t>
  </si>
  <si>
    <t>3277030406740022</t>
  </si>
  <si>
    <t>TAMIM SULAEMAN</t>
  </si>
  <si>
    <t>1B5B20A0-E363-4E80-9215-24035216FC2A</t>
  </si>
  <si>
    <t>3205331512071923</t>
  </si>
  <si>
    <t>3205332907050002</t>
  </si>
  <si>
    <t>EBAA24E5-4FE6-4761-BAFB-2246816E0506</t>
  </si>
  <si>
    <t>3205335010080002</t>
  </si>
  <si>
    <t>ENDANG SITI MARIAM</t>
  </si>
  <si>
    <t>11DA4DAD-49BA-47C2-A76C-2503B7996DF3</t>
  </si>
  <si>
    <t>3205331402130004</t>
  </si>
  <si>
    <t>3205330107600075</t>
  </si>
  <si>
    <t>SADEN</t>
  </si>
  <si>
    <t>D643ABC0-163B-4810-9741-1DAB48DFE45C</t>
  </si>
  <si>
    <t>KP.MEKAR MANGGU</t>
  </si>
  <si>
    <t>3205332010110005</t>
  </si>
  <si>
    <t>3205331101000006</t>
  </si>
  <si>
    <t>CAHYA MARDHATILLAH</t>
  </si>
  <si>
    <t>IIS HERNAWATI</t>
  </si>
  <si>
    <t>8BDA9C3F-0AE9-4BAD-A257-23F788F85BFE</t>
  </si>
  <si>
    <t>KP. BABAKAN JAMBU II</t>
  </si>
  <si>
    <t>3205330712150010</t>
  </si>
  <si>
    <t>3205335701140005</t>
  </si>
  <si>
    <t>AMELIA NUR LATIFAH</t>
  </si>
  <si>
    <t>0606514D-CF23-4A74-8082-20762C5339DB</t>
  </si>
  <si>
    <t>3205331204100005</t>
  </si>
  <si>
    <t>3205331204710003</t>
  </si>
  <si>
    <t>64096D9C-FFC4-4487-B71C-20E80C040245</t>
  </si>
  <si>
    <t>3205332012070565</t>
  </si>
  <si>
    <t>3205331406920003</t>
  </si>
  <si>
    <t>55A27297-7B3A-4452-AA51-2300F7FCC08E</t>
  </si>
  <si>
    <t>3205330106840004</t>
  </si>
  <si>
    <t>DADAN RUSTANDI</t>
  </si>
  <si>
    <t>DC51C4AD-B1AF-470A-972E-1E611F347C8F</t>
  </si>
  <si>
    <t>3205331004020005</t>
  </si>
  <si>
    <t>GUGUM</t>
  </si>
  <si>
    <t>016D1F6B-5892-4EFD-B45C-1E616FB9D7FC</t>
  </si>
  <si>
    <t>3205332012070191</t>
  </si>
  <si>
    <t>3205332908070004</t>
  </si>
  <si>
    <t>MIRAJ PADILAH</t>
  </si>
  <si>
    <t>E9EB78AA-208C-43B1-AFC5-1E2652B51E70</t>
  </si>
  <si>
    <t>3205332502780002</t>
  </si>
  <si>
    <t>402EA6DC-A762-4861-8BA5-1D4CBB55C0CF</t>
  </si>
  <si>
    <t>3205331506780005</t>
  </si>
  <si>
    <t>ARMAH</t>
  </si>
  <si>
    <t>EBBF9888-CC6A-42BB-B2E8-24E8626E0005</t>
  </si>
  <si>
    <t>3205334203000008</t>
  </si>
  <si>
    <t>FUNA</t>
  </si>
  <si>
    <t>E04DBB2E-9593-4081-BC54-1D558A4A225E</t>
  </si>
  <si>
    <t>3205330410160015</t>
  </si>
  <si>
    <t>3205335102120005</t>
  </si>
  <si>
    <t>PUTRI MAESAROH</t>
  </si>
  <si>
    <t>C2666B99-6659-440B-86F6-1D55EE32EA09</t>
  </si>
  <si>
    <t>3205330909140008</t>
  </si>
  <si>
    <t>3205334410000003</t>
  </si>
  <si>
    <t>F5B4FC5C-77E0-4F1B-8DF4-1D6BCADCCE70</t>
  </si>
  <si>
    <t>3205331602110001</t>
  </si>
  <si>
    <t>DIKA PEBRIAN</t>
  </si>
  <si>
    <t>A812667D-BFA9-4396-B5F9-24876B236B1E</t>
  </si>
  <si>
    <t>3205330105820001</t>
  </si>
  <si>
    <t>ANDI KODIR</t>
  </si>
  <si>
    <t>9BF4B7A6-B500-4002-ADC7-1BAB0262786A</t>
  </si>
  <si>
    <t>3205330805170009</t>
  </si>
  <si>
    <t>3205330208940008</t>
  </si>
  <si>
    <t>15B3A57F-6EE9-4444-BDD6-1BCF5A9BC494</t>
  </si>
  <si>
    <t>3205334401150001</t>
  </si>
  <si>
    <t>AI NUR AISYAH</t>
  </si>
  <si>
    <t>8EFF313A-A81F-404F-80AF-1DE4C85928B1</t>
  </si>
  <si>
    <t>3205330109160020</t>
  </si>
  <si>
    <t>3205336505130003</t>
  </si>
  <si>
    <t>FINA MELANI</t>
  </si>
  <si>
    <t>4BCA8930-CCFE-4AA5-8B88-1DF154A57DE1</t>
  </si>
  <si>
    <t>3205331912071412</t>
  </si>
  <si>
    <t>3205336802820001</t>
  </si>
  <si>
    <t>0C38E2F5-6F9B-4B77-91C1-1F2AF24BA808</t>
  </si>
  <si>
    <t>3205331109020001</t>
  </si>
  <si>
    <t>DF6529A1-DD45-4CF3-98B4-23534C4C96B9</t>
  </si>
  <si>
    <t>3205332209140007</t>
  </si>
  <si>
    <t>3205335202940007</t>
  </si>
  <si>
    <t>NENG FITRI ROMADONA</t>
  </si>
  <si>
    <t>35324A18-150E-4D61-A7CD-1C46C3D56F3C</t>
  </si>
  <si>
    <t>3205334307070007</t>
  </si>
  <si>
    <t>IIS SARIPAH</t>
  </si>
  <si>
    <t>BB176777-9AC9-48B1-BAFE-247205552DBD</t>
  </si>
  <si>
    <t>3205330508080011</t>
  </si>
  <si>
    <t>3205334204560001</t>
  </si>
  <si>
    <t>A1680111-0919-47FE-A7F6-1C6DACE8CECA</t>
  </si>
  <si>
    <t>3205334208060006</t>
  </si>
  <si>
    <t>RISMA ANDRIANI</t>
  </si>
  <si>
    <t>LINAWATI</t>
  </si>
  <si>
    <t>198B1DCB-AFA6-4302-9013-24DA2AA83C90</t>
  </si>
  <si>
    <t>3205331812070058</t>
  </si>
  <si>
    <t>3205334305000001</t>
  </si>
  <si>
    <t>MINDRA YANI</t>
  </si>
  <si>
    <t>C8384CC9-99A1-4327-ABD9-248A8A1C304A</t>
  </si>
  <si>
    <t>3205336212050001</t>
  </si>
  <si>
    <t>93CED7C7-7523-44E9-BB5D-1DFEE32D003F</t>
  </si>
  <si>
    <t>3205331812070537</t>
  </si>
  <si>
    <t>3205334204720001</t>
  </si>
  <si>
    <t>5BF3F850-7537-4672-B682-2508E49E3445</t>
  </si>
  <si>
    <t>3205332905180006</t>
  </si>
  <si>
    <t>3205332907170003</t>
  </si>
  <si>
    <t>IMRAN NAJRIL KHOLILULLOH</t>
  </si>
  <si>
    <t>E2FF144F-E526-4586-A337-22A214667344</t>
  </si>
  <si>
    <t>3205330807920005</t>
  </si>
  <si>
    <t>83CB4A7D-D6DD-4CF5-8D04-24AAEA4B4E32</t>
  </si>
  <si>
    <t>3205330505110009</t>
  </si>
  <si>
    <t>3205335106700006</t>
  </si>
  <si>
    <t>946C4DD7-EEE3-4857-804D-26308A426F4A</t>
  </si>
  <si>
    <t>3205334311670002</t>
  </si>
  <si>
    <t>A01C0BEF-5048-4472-BA72-061AC4C63658</t>
  </si>
  <si>
    <t>3205331912072004</t>
  </si>
  <si>
    <t>3205331503720002</t>
  </si>
  <si>
    <t>HAMASIH</t>
  </si>
  <si>
    <t>BEB4ADC9-F7AC-4BE0-988C-1FF8339C6D50</t>
  </si>
  <si>
    <t>3205331712072255</t>
  </si>
  <si>
    <t>3205335105790001</t>
  </si>
  <si>
    <t>08E79111-7831-46E7-B800-24CCAC8123A5</t>
  </si>
  <si>
    <t>3205330108160011</t>
  </si>
  <si>
    <t>3205331705900001</t>
  </si>
  <si>
    <t>IPAN NURJAMAN</t>
  </si>
  <si>
    <t>98E2D858-945C-4F5D-B1DE-1FFBA095B097</t>
  </si>
  <si>
    <t>3205331710450004</t>
  </si>
  <si>
    <t>8CEDBF7F-CED4-4EA2-9DDB-1FFDF58F73A2</t>
  </si>
  <si>
    <t>3205334604600004</t>
  </si>
  <si>
    <t>53CCAABC-AA72-4CD7-B8E2-25C23FF44F3B</t>
  </si>
  <si>
    <t>3205331409120007</t>
  </si>
  <si>
    <t>3205334505880003</t>
  </si>
  <si>
    <t>AI SARI KARTINI</t>
  </si>
  <si>
    <t>C750F171-3DEE-4605-B4FE-1F9B64A4C2B8</t>
  </si>
  <si>
    <t>3205332012070563</t>
  </si>
  <si>
    <t>3205335105680002</t>
  </si>
  <si>
    <t>FD93AB83-B2E4-49D8-9351-26AFE857CD68</t>
  </si>
  <si>
    <t>3205332012070004</t>
  </si>
  <si>
    <t>3205336903150001</t>
  </si>
  <si>
    <t>NURUL AZMI</t>
  </si>
  <si>
    <t>NIA DANIATI</t>
  </si>
  <si>
    <t>0CFD6346-21DD-423E-B111-1D38CAAA1A6D</t>
  </si>
  <si>
    <t>KP. SINGKUR II</t>
  </si>
  <si>
    <t>3205331605140001</t>
  </si>
  <si>
    <t>3205331104200001</t>
  </si>
  <si>
    <t>KHEANU ABID PRANA MAHMUDAH</t>
  </si>
  <si>
    <t>53E28533-B799-469E-87B0-1EF2B30BF0CA</t>
  </si>
  <si>
    <t>3205331812072157</t>
  </si>
  <si>
    <t>3205336403110001</t>
  </si>
  <si>
    <t>ANISA ISNAENI</t>
  </si>
  <si>
    <t>B2CCA674-783B-4666-A2DD-26C67424047E</t>
  </si>
  <si>
    <t>3205331612071517</t>
  </si>
  <si>
    <t>3205335106750005</t>
  </si>
  <si>
    <t>EF3FCFA5-51AA-4A2F-A171-1F035247E513</t>
  </si>
  <si>
    <t>KP.DEPOK KOLOT</t>
  </si>
  <si>
    <t>3205333004200015</t>
  </si>
  <si>
    <t>3205334304500005</t>
  </si>
  <si>
    <t>FD374D62-9495-494B-B3D1-1FCADAD165D4</t>
  </si>
  <si>
    <t>KP CAMPAKA 2 RT 05 / RW 06</t>
  </si>
  <si>
    <t>E9004A4E-8A68-4295-AE94-1F1A3C774B0D</t>
  </si>
  <si>
    <t>3205332012070007</t>
  </si>
  <si>
    <t>3205330605510001</t>
  </si>
  <si>
    <t>29CB272A-6C61-4724-B4FB-25208A6DA630</t>
  </si>
  <si>
    <t>3205330905180006</t>
  </si>
  <si>
    <t>3205334201000010</t>
  </si>
  <si>
    <t>TINA KARLINA</t>
  </si>
  <si>
    <t>A327130B-13F4-4FCE-B32A-23B4F7A8C1A6</t>
  </si>
  <si>
    <t>3205330708170018</t>
  </si>
  <si>
    <t>3205335506060008</t>
  </si>
  <si>
    <t>A0548FBC-3682-4042-9FFF-20545FE5C6F9</t>
  </si>
  <si>
    <t>KP PASIR L</t>
  </si>
  <si>
    <t>74D64FEF-EFCF-457B-B430-1EF2F655C7E5</t>
  </si>
  <si>
    <t>3205331812072316</t>
  </si>
  <si>
    <t>3205332807580001</t>
  </si>
  <si>
    <t>594F4EC6-94F3-4D3B-BEC3-2062BF9DB84D</t>
  </si>
  <si>
    <t>3205330508080010</t>
  </si>
  <si>
    <t>3205331204970006</t>
  </si>
  <si>
    <t>IRPAN HILMI</t>
  </si>
  <si>
    <t>27C2C147-EFBA-4073-8A9B-206AECFCE458</t>
  </si>
  <si>
    <t>3205332012070058</t>
  </si>
  <si>
    <t>3205334304050007</t>
  </si>
  <si>
    <t>FUJI FAOJIAH</t>
  </si>
  <si>
    <t>02FEDB50-449B-4E40-850F-2674E5813E33</t>
  </si>
  <si>
    <t>KP GUNUNGWAYANG RW 05 RT 002</t>
  </si>
  <si>
    <t>5821BCBE-05CD-444F-985C-26762C7E82AF</t>
  </si>
  <si>
    <t>3205332802090009</t>
  </si>
  <si>
    <t>3205330703750005</t>
  </si>
  <si>
    <t>7B488F6D-CDBB-4BDF-97A5-23F2C1154CBD</t>
  </si>
  <si>
    <t>3205332810170006</t>
  </si>
  <si>
    <t>3205330509430001</t>
  </si>
  <si>
    <t>69590880-F6C3-440F-B8A3-2595EDE6A00C</t>
  </si>
  <si>
    <t>3205332704180015</t>
  </si>
  <si>
    <t>3205330805850004</t>
  </si>
  <si>
    <t>UUN JUNAEDI</t>
  </si>
  <si>
    <t>64E8365A-6C68-4C2D-8028-25CEE802CF00</t>
  </si>
  <si>
    <t>3205330904130004</t>
  </si>
  <si>
    <t>3205331809120004</t>
  </si>
  <si>
    <t>DE ALVAN SANJAYA</t>
  </si>
  <si>
    <t>6FEE4891-04E3-40DF-AEB6-2424D0161E09</t>
  </si>
  <si>
    <t>3205331511180007</t>
  </si>
  <si>
    <t>3205334105200003</t>
  </si>
  <si>
    <t>NABILA SYAUQINA RAMADHANTI</t>
  </si>
  <si>
    <t>C17BCF96-5D9B-482D-8314-26B29EADC9D2</t>
  </si>
  <si>
    <t>3205331710190016</t>
  </si>
  <si>
    <t>3205332507930002</t>
  </si>
  <si>
    <t>HARIS HASIBI</t>
  </si>
  <si>
    <t>487D5D34-84E8-4B38-8375-222FB3C0D269</t>
  </si>
  <si>
    <t>3205331812070156</t>
  </si>
  <si>
    <t>3205330608490001</t>
  </si>
  <si>
    <t>9DC56574-26B9-4F81-B5B0-204726B8A65E</t>
  </si>
  <si>
    <t>3205333006160012</t>
  </si>
  <si>
    <t>3205332710880002</t>
  </si>
  <si>
    <t>A3F00309-2E9C-4190-88D9-244831837A5B</t>
  </si>
  <si>
    <t>3205334907751007</t>
  </si>
  <si>
    <t>CA333092-3ABE-4400-BA77-24AFDDD4722E</t>
  </si>
  <si>
    <t>3205334103000006</t>
  </si>
  <si>
    <t>CF1460F0-3FD2-4136-BB88-2450B7B5B9F2</t>
  </si>
  <si>
    <t>3205331812070154</t>
  </si>
  <si>
    <t>3205331307120004</t>
  </si>
  <si>
    <t>PAJAR NUR HAKIM</t>
  </si>
  <si>
    <t>E0B15634-085B-46F7-AB92-260CCB27043F</t>
  </si>
  <si>
    <t>3205332811160017</t>
  </si>
  <si>
    <t>3205334309970004</t>
  </si>
  <si>
    <t>RISNA MAYANTI</t>
  </si>
  <si>
    <t>ADE A</t>
  </si>
  <si>
    <t>C705E1E6-EC54-4864-A165-27CFDA82B696</t>
  </si>
  <si>
    <t>KP.GUNUNG WAYANG</t>
  </si>
  <si>
    <t>3205331712070274</t>
  </si>
  <si>
    <t>3205330304190002</t>
  </si>
  <si>
    <t>MUHAMAD IZHARUL HAQ</t>
  </si>
  <si>
    <t>ACDDA560-F4B7-4335-AC3B-25EA3C2ADD3C</t>
  </si>
  <si>
    <t>3205332012070046</t>
  </si>
  <si>
    <t>3205336609110001</t>
  </si>
  <si>
    <t>NENENG RANIA WULAN</t>
  </si>
  <si>
    <t>F245EF24-A87E-4A08-9D95-225941EF6177</t>
  </si>
  <si>
    <t>07F574F8-D1A7-4945-B1DD-26004B4502B5</t>
  </si>
  <si>
    <t>3205331601170001</t>
  </si>
  <si>
    <t>VARREN JANWAR MUZAKKI</t>
  </si>
  <si>
    <t>F8D811A0-4C80-410B-B8B3-1F8293F0D0CF</t>
  </si>
  <si>
    <t>3205336503010001</t>
  </si>
  <si>
    <t>500A5ED2-DD3B-4693-99D0-26460CA38DC5</t>
  </si>
  <si>
    <t>3205331411170018</t>
  </si>
  <si>
    <t>3205335009050004</t>
  </si>
  <si>
    <t>1528F698-EB8B-480D-B3F4-264C76F204E9</t>
  </si>
  <si>
    <t>3205331310160015</t>
  </si>
  <si>
    <t>3205335607050004</t>
  </si>
  <si>
    <t>SANI JULIANTI</t>
  </si>
  <si>
    <t>6649DA81-60C4-4D02-BDB7-26607945F0E3</t>
  </si>
  <si>
    <t>3205334706810003</t>
  </si>
  <si>
    <t>82204B0E-2DDB-41C1-8384-1FB98F556102</t>
  </si>
  <si>
    <t>3205330107960053</t>
  </si>
  <si>
    <t>6C7A671D-D5E9-40B7-AEBB-26739513A93B</t>
  </si>
  <si>
    <t>3205330801110003</t>
  </si>
  <si>
    <t>YUSUP ALIYUDIN</t>
  </si>
  <si>
    <t>797D5354-1CDB-40C1-94DB-1E2786422212</t>
  </si>
  <si>
    <t>3205332701960002</t>
  </si>
  <si>
    <t>13DFE65A-C913-4C39-8AF2-211FCE3D949E</t>
  </si>
  <si>
    <t>3205336809110001</t>
  </si>
  <si>
    <t>RAIDA QISTINA</t>
  </si>
  <si>
    <t>AC19BA06-7C9F-4481-B75A-24EC70FF14C8</t>
  </si>
  <si>
    <t>3205335712090003</t>
  </si>
  <si>
    <t>3205336101960001</t>
  </si>
  <si>
    <t>RINA SUSANTI</t>
  </si>
  <si>
    <t>82F7141C-DEFB-4B38-ABB8-1E74416785E0</t>
  </si>
  <si>
    <t>KP. BANGUNRIUNG</t>
  </si>
  <si>
    <t>3205331610120004</t>
  </si>
  <si>
    <t>3205331707680001</t>
  </si>
  <si>
    <t>97D686A7-4052-444E-822D-2068605FD8C9</t>
  </si>
  <si>
    <t>3205332105130009</t>
  </si>
  <si>
    <t>3205330411700003</t>
  </si>
  <si>
    <t>ROSITO</t>
  </si>
  <si>
    <t>28BA9E3C-9EE6-4E33-BB0B-2501417BC461</t>
  </si>
  <si>
    <t>3205334101730010</t>
  </si>
  <si>
    <t>B5DF64A0-C8EE-4143-9738-213CCDABDBD0</t>
  </si>
  <si>
    <t>3205335901020006</t>
  </si>
  <si>
    <t>ENI LAESA HELMI</t>
  </si>
  <si>
    <t>B2D0BA06-0D60-4969-BBB7-206ED5B01E97</t>
  </si>
  <si>
    <t>3205330311840001</t>
  </si>
  <si>
    <t>ASEP MISBAH</t>
  </si>
  <si>
    <t>D9618714-39F9-4C5A-81D6-26F017A8D0FE</t>
  </si>
  <si>
    <t>3205332908190009</t>
  </si>
  <si>
    <t>3205335110980004</t>
  </si>
  <si>
    <t>GINA NURILAH</t>
  </si>
  <si>
    <t>53BC9833-2FD2-4291-BA96-228B31F15B28</t>
  </si>
  <si>
    <t>3205331209990010</t>
  </si>
  <si>
    <t>PANJI PAROGA</t>
  </si>
  <si>
    <t>549BA325-ADB2-4841-B9F4-268A1ED865B1</t>
  </si>
  <si>
    <t>3205330512380001</t>
  </si>
  <si>
    <t>OJAN</t>
  </si>
  <si>
    <t>3F584FE5-DDDD-4691-8605-28E41D5FC34D</t>
  </si>
  <si>
    <t>3205331612071299</t>
  </si>
  <si>
    <t>3205331610110002</t>
  </si>
  <si>
    <t>REFAN OKTAVIANSYAH PERMANA</t>
  </si>
  <si>
    <t>AB4E10EB-B7E3-4A02-B8EB-1EF9AFE316E7</t>
  </si>
  <si>
    <t>3205334302100001</t>
  </si>
  <si>
    <t>FITRI YULIA</t>
  </si>
  <si>
    <t>04C71BF3-B514-478F-A377-1F0A3FF4F94C</t>
  </si>
  <si>
    <t>3205335809110003</t>
  </si>
  <si>
    <t>AI KUMAIROH</t>
  </si>
  <si>
    <t>D653E347-C361-4C58-A3D6-27514B507EF3</t>
  </si>
  <si>
    <t>3205330507730011</t>
  </si>
  <si>
    <t>JAJANG TISNA</t>
  </si>
  <si>
    <t>849A9F48-7330-4060-A770-237166519EFD</t>
  </si>
  <si>
    <t>3205332012070186</t>
  </si>
  <si>
    <t>3205334801090004</t>
  </si>
  <si>
    <t>D7D4E1A0-4C31-4A3C-824D-274092624008</t>
  </si>
  <si>
    <t>3205331612070295</t>
  </si>
  <si>
    <t>3205330107000037</t>
  </si>
  <si>
    <t>C3ED0BDC-E733-4469-AE1A-2527C6C17CA0</t>
  </si>
  <si>
    <t>3205332901190004</t>
  </si>
  <si>
    <t>3205330506960010</t>
  </si>
  <si>
    <t>58391E75-2850-4B13-88AA-209C4A64FD49</t>
  </si>
  <si>
    <t>3205334203070012</t>
  </si>
  <si>
    <t>4DF18387-6998-43DD-9048-2538981DA05D</t>
  </si>
  <si>
    <t>3205331409160018</t>
  </si>
  <si>
    <t>3205330706770005</t>
  </si>
  <si>
    <t>59CE2DB6-2A47-4387-838D-21F1F149CD83</t>
  </si>
  <si>
    <t>3205330602770004</t>
  </si>
  <si>
    <t>APIN</t>
  </si>
  <si>
    <t>F98619E1-77FC-4245-9DFF-2604730CFF05</t>
  </si>
  <si>
    <t>3205331812070548</t>
  </si>
  <si>
    <t>3205334406850001</t>
  </si>
  <si>
    <t>IMAS PERMASIH</t>
  </si>
  <si>
    <t>RUHSENI</t>
  </si>
  <si>
    <t>833FD86B-A2E6-4B77-B736-23BE0C29DE86</t>
  </si>
  <si>
    <t>3205332602160016</t>
  </si>
  <si>
    <t>3205330812150001</t>
  </si>
  <si>
    <t>MUHAMAD AZIZUL ROYAN</t>
  </si>
  <si>
    <t>B9D903AB-2990-4AB8-BABD-2266A22A5F32</t>
  </si>
  <si>
    <t>3205334506870003</t>
  </si>
  <si>
    <t>E26DBE86-92C4-46EB-8064-2936846EEA78</t>
  </si>
  <si>
    <t>3205334707170003</t>
  </si>
  <si>
    <t>WULAN SUCI</t>
  </si>
  <si>
    <t>B1904788-B612-4365-B0C3-222C96CBFF3B</t>
  </si>
  <si>
    <t>3205331401190003</t>
  </si>
  <si>
    <t>3205335711010002</t>
  </si>
  <si>
    <t>NOVA TRIANA</t>
  </si>
  <si>
    <t>NIA D</t>
  </si>
  <si>
    <t>46620D13-9083-4438-8FB7-27D0DCB27E97</t>
  </si>
  <si>
    <t>3205331207130007</t>
  </si>
  <si>
    <t>3205330107080015</t>
  </si>
  <si>
    <t>SAN SAN NURHAKIM</t>
  </si>
  <si>
    <t>503EDFD9-8FC7-4DCF-AF1F-283CB41225F1</t>
  </si>
  <si>
    <t>KP LEBAK SEUTI RT01 RW04</t>
  </si>
  <si>
    <t>3205330606180015</t>
  </si>
  <si>
    <t>GITA RISMAYANI</t>
  </si>
  <si>
    <t>CD159ADE-C566-4739-81AE-2632E582F107</t>
  </si>
  <si>
    <t>3205331712070444</t>
  </si>
  <si>
    <t>3205331701000001</t>
  </si>
  <si>
    <t>SUBASTIAN</t>
  </si>
  <si>
    <t>52EA2A7A-EAD7-4D32-A3FF-242A04C81AA5</t>
  </si>
  <si>
    <t>3205331704200014</t>
  </si>
  <si>
    <t>3205330807950005</t>
  </si>
  <si>
    <t>E1A15E64-18B0-4276-B800-22D6A9C7F852</t>
  </si>
  <si>
    <t>KP. CAMPAKA 2 RT 05 / RW 06</t>
  </si>
  <si>
    <t>SULIM</t>
  </si>
  <si>
    <t>398520EA-C06E-4790-8F6A-1FA22D49E22F</t>
  </si>
  <si>
    <t>3205331612071503</t>
  </si>
  <si>
    <t>3205335406780001</t>
  </si>
  <si>
    <t>4F2BF682-228A-49AF-A1CA-29D57373A592</t>
  </si>
  <si>
    <t>3205336501030001</t>
  </si>
  <si>
    <t>AAN PINASTI</t>
  </si>
  <si>
    <t>02449601-50E7-4070-8AB0-228AB78A1D89</t>
  </si>
  <si>
    <t>3205334811160003</t>
  </si>
  <si>
    <t>INDRIANI SATARYA</t>
  </si>
  <si>
    <t>E08C7F52-0CE5-450F-B640-2633BB029BBD</t>
  </si>
  <si>
    <t>3205331005180012</t>
  </si>
  <si>
    <t>3205335607060008</t>
  </si>
  <si>
    <t>NABILA SITI JULIA</t>
  </si>
  <si>
    <t>07A42003-D32D-4E6E-86D5-231E8635E82B</t>
  </si>
  <si>
    <t>3205334404780001</t>
  </si>
  <si>
    <t>457EFF35-0A17-46F2-A55E-265123EF7CF4</t>
  </si>
  <si>
    <t>3205332104130003</t>
  </si>
  <si>
    <t>IRHAM AL HUKAMAL</t>
  </si>
  <si>
    <t>850B8F3A-0400-4A4C-AA91-29FA792507D0</t>
  </si>
  <si>
    <t>KP RAHAYU RT 07 RW 01</t>
  </si>
  <si>
    <t>3205330507900003</t>
  </si>
  <si>
    <t>SUPYANI</t>
  </si>
  <si>
    <t>9827AE2A-D6D3-40FC-A813-27BD1386FBA2</t>
  </si>
  <si>
    <t>3205331612071338</t>
  </si>
  <si>
    <t>3205330506970005</t>
  </si>
  <si>
    <t>RIFKI RISWANDI</t>
  </si>
  <si>
    <t>6D4CC006-FE4C-4C09-8527-22D90D77989C</t>
  </si>
  <si>
    <t>D121D78A-E70A-4D8E-A6B3-27DBE32CD7A3</t>
  </si>
  <si>
    <t>3205334506120003</t>
  </si>
  <si>
    <t>NUR ASILA AZZAHRA RAHMA</t>
  </si>
  <si>
    <t>DCBD4855-D177-4A70-B64F-268BAB8A7D0F</t>
  </si>
  <si>
    <t>3205332012070178</t>
  </si>
  <si>
    <t>3205335509690001</t>
  </si>
  <si>
    <t>1A149BA4-4961-4CE9-B8A5-23B72C063BC2</t>
  </si>
  <si>
    <t>3205334811930001</t>
  </si>
  <si>
    <t>NENA LUSI</t>
  </si>
  <si>
    <t>E76C4180-01C0-4917-9BFD-21B6E6D15D28</t>
  </si>
  <si>
    <t>3205331812070171</t>
  </si>
  <si>
    <t>3205334307720011</t>
  </si>
  <si>
    <t>79C72629-1A98-431D-B4E8-28735322289A</t>
  </si>
  <si>
    <t>3205332012070607</t>
  </si>
  <si>
    <t>3205334801110002</t>
  </si>
  <si>
    <t>D31F7F8A-7C87-4AF2-92E6-221B98EA084A</t>
  </si>
  <si>
    <t>3205331612071500</t>
  </si>
  <si>
    <t>3205335806680002</t>
  </si>
  <si>
    <t>A815340C-5542-4FEB-83DA-24C12AC332FB</t>
  </si>
  <si>
    <t>3205330608080016</t>
  </si>
  <si>
    <t>3205330407820014</t>
  </si>
  <si>
    <t>B0B9222B-04D7-4569-86CB-26E0A789D35B</t>
  </si>
  <si>
    <t>3205331109140023</t>
  </si>
  <si>
    <t>3205330103840004</t>
  </si>
  <si>
    <t>9A74E6E2-6689-432E-9B6D-289E35847819</t>
  </si>
  <si>
    <t>3205331812070152</t>
  </si>
  <si>
    <t>3205334607840003</t>
  </si>
  <si>
    <t>TETI SURYANI</t>
  </si>
  <si>
    <t>88CDB907-3C28-4800-98AD-224AE29CAD91</t>
  </si>
  <si>
    <t>3205331612071684</t>
  </si>
  <si>
    <t>1495871D-D84A-44EE-BF47-2AB84F149A3A</t>
  </si>
  <si>
    <t>3205330705150010</t>
  </si>
  <si>
    <t>3205334107060169</t>
  </si>
  <si>
    <t>57167F5E-C26E-4C3A-B491-2ACB16DFCBF0</t>
  </si>
  <si>
    <t>3205334805650002</t>
  </si>
  <si>
    <t>0404522A-D18F-40F3-BA68-203F259EE098</t>
  </si>
  <si>
    <t>3205330205190007</t>
  </si>
  <si>
    <t>3205331412890005</t>
  </si>
  <si>
    <t>33A8BF8D-B948-4067-95B9-2AF5F551DB56</t>
  </si>
  <si>
    <t>KP PASIR LANGU RT 04 RW 01</t>
  </si>
  <si>
    <t>3205331903820003</t>
  </si>
  <si>
    <t>1EF7D614-10AD-4B32-8215-274D9228AA7C</t>
  </si>
  <si>
    <t>3205335510890003</t>
  </si>
  <si>
    <t>77964891-6511-405C-B4C1-23CCF3688B96</t>
  </si>
  <si>
    <t>5C61D7BD-7B21-4A94-B61B-2797E1F67B4E</t>
  </si>
  <si>
    <t>3205331612071339</t>
  </si>
  <si>
    <t>3205330107360013</t>
  </si>
  <si>
    <t>82A86A2D-9AC0-44CF-A733-28C53117A16D</t>
  </si>
  <si>
    <t>3205330608080023</t>
  </si>
  <si>
    <t>3205330701890004</t>
  </si>
  <si>
    <t>BAYU YULIAN WIJAYA</t>
  </si>
  <si>
    <t>C3475AE4-6140-45B5-A325-29436FA6332E</t>
  </si>
  <si>
    <t>3205331712072385</t>
  </si>
  <si>
    <t>3205330504820002</t>
  </si>
  <si>
    <t>JAJANG SUSANDI</t>
  </si>
  <si>
    <t>9DB0A806-047F-4EE4-BF9F-294DD256FA02</t>
  </si>
  <si>
    <t>3205330810110004</t>
  </si>
  <si>
    <t>3205335605830004</t>
  </si>
  <si>
    <t>ISYEU</t>
  </si>
  <si>
    <t>BAEA3AA5-5DCA-4D40-8C39-2951212519F0</t>
  </si>
  <si>
    <t>3205332012070815</t>
  </si>
  <si>
    <t>3205330205630002</t>
  </si>
  <si>
    <t>DEDI K</t>
  </si>
  <si>
    <t>BF987688-C033-4DC6-A495-2484C952595C</t>
  </si>
  <si>
    <t>3205331409130007</t>
  </si>
  <si>
    <t>3205334708640003</t>
  </si>
  <si>
    <t>MARTAMAH</t>
  </si>
  <si>
    <t>32F3E2E3-3C71-40BE-8989-27AC0977D9F1</t>
  </si>
  <si>
    <t>3205330709130003</t>
  </si>
  <si>
    <t>3205335901160002</t>
  </si>
  <si>
    <t>HILSI SALSABILA</t>
  </si>
  <si>
    <t>7EE8740E-6538-4F86-9718-20E39285A022</t>
  </si>
  <si>
    <t>3205334306700004</t>
  </si>
  <si>
    <t>3A358736-5B56-47BF-BCAE-29394AB5ACE2</t>
  </si>
  <si>
    <t>3205330201190025</t>
  </si>
  <si>
    <t>3205336203620001</t>
  </si>
  <si>
    <t>72419B48-58B7-4436-835B-27DF4845B40B</t>
  </si>
  <si>
    <t>39B23F17-7462-42DA-B09D-24C7C08C7935</t>
  </si>
  <si>
    <t>3205331612071467</t>
  </si>
  <si>
    <t>3205330502780002</t>
  </si>
  <si>
    <t>RUNASIH</t>
  </si>
  <si>
    <t>C39596F2-CC0A-48EF-9253-2592C21F16F4</t>
  </si>
  <si>
    <t>3205330709130020</t>
  </si>
  <si>
    <t>3205334202920012</t>
  </si>
  <si>
    <t>3E1E436C-5B5D-4ED1-842F-2A559DE473FA</t>
  </si>
  <si>
    <t>3205330101100001</t>
  </si>
  <si>
    <t>05F0D793-8960-434F-9F29-29B043F88C1E</t>
  </si>
  <si>
    <t>3205334701050006</t>
  </si>
  <si>
    <t>DERA SARTIKA</t>
  </si>
  <si>
    <t>F6F1EA18-7FAA-418B-8100-27F6B6D9E625</t>
  </si>
  <si>
    <t>3205330911170004</t>
  </si>
  <si>
    <t>3205330407880005</t>
  </si>
  <si>
    <t>3A1543E5-A202-41D7-A2D5-25A0ACCF555D</t>
  </si>
  <si>
    <t>3205331605990003</t>
  </si>
  <si>
    <t>ERIK MAOLANA YUSUP</t>
  </si>
  <si>
    <t>7A35B3F5-0AE5-4A1E-A41B-296962518F03</t>
  </si>
  <si>
    <t>3211151608860005</t>
  </si>
  <si>
    <t>705EA5B0-B65C-4F88-AB57-2813B38BF03C</t>
  </si>
  <si>
    <t>3205331608170028</t>
  </si>
  <si>
    <t>3205336507720006</t>
  </si>
  <si>
    <t>EMBIK</t>
  </si>
  <si>
    <t>28BD7E67-4D3A-42F5-BBF6-286578863E23</t>
  </si>
  <si>
    <t>3205331712100002</t>
  </si>
  <si>
    <t>NAZWAR APRIADI</t>
  </si>
  <si>
    <t>C82F1635-E84D-4CE4-89D2-2339E37DD467</t>
  </si>
  <si>
    <t>3205330207200006</t>
  </si>
  <si>
    <t>3205333001190001</t>
  </si>
  <si>
    <t>F013B71F-BA57-4F72-8930-2BC37EE5797E</t>
  </si>
  <si>
    <t>KP. SAWAH ROAY RT02 RW06</t>
  </si>
  <si>
    <t>3205330507020006</t>
  </si>
  <si>
    <t>52DE5B51-F423-41BA-874A-297CEE293631</t>
  </si>
  <si>
    <t>3205331701590001</t>
  </si>
  <si>
    <t>AAEA9F1F-287C-4F5A-AA8F-212EBB74828C</t>
  </si>
  <si>
    <t>DB152648-26AA-4C4C-BE7E-288722B108BC</t>
  </si>
  <si>
    <t>3205331006100013</t>
  </si>
  <si>
    <t>RAIHAN ALFIKRI</t>
  </si>
  <si>
    <t>EUIS NURPARIAH</t>
  </si>
  <si>
    <t>48D11CBC-4BD9-43AD-AFA1-28527263D1AE</t>
  </si>
  <si>
    <t>3205331808670001</t>
  </si>
  <si>
    <t>AGUS KOSWARA</t>
  </si>
  <si>
    <t>MAYA SUKMAYATI</t>
  </si>
  <si>
    <t>D6AD0B82-A631-4EFC-A2D9-2BE752C38857</t>
  </si>
  <si>
    <t>3205331711170005</t>
  </si>
  <si>
    <t>3205335306940007</t>
  </si>
  <si>
    <t>DETI KURNIA</t>
  </si>
  <si>
    <t>113306F0-76B7-4E0C-88CD-2353A9395862</t>
  </si>
  <si>
    <t>3205331109140027</t>
  </si>
  <si>
    <t>3205335207550002</t>
  </si>
  <si>
    <t>EUNGKAT</t>
  </si>
  <si>
    <t>14A2C491-1AB1-408A-8D42-2AC5395866F0</t>
  </si>
  <si>
    <t>3205331501170004</t>
  </si>
  <si>
    <t>3205334108030005</t>
  </si>
  <si>
    <t>AI DARYATI</t>
  </si>
  <si>
    <t>3B192B90-3EB2-460C-B66E-2ACC83676868</t>
  </si>
  <si>
    <t>3205331812072314</t>
  </si>
  <si>
    <t>3205337102960001</t>
  </si>
  <si>
    <t>3255E101-1D82-4FBA-AC9E-2C33E6B6667F</t>
  </si>
  <si>
    <t>3205331812072189</t>
  </si>
  <si>
    <t>3205331109910001</t>
  </si>
  <si>
    <t>4B472409-76D2-405E-9D2A-2392EAC7BB6C</t>
  </si>
  <si>
    <t>3205331709120002</t>
  </si>
  <si>
    <t>3205336108850003</t>
  </si>
  <si>
    <t>AI NIA</t>
  </si>
  <si>
    <t>28D2FE43-9161-4024-AAB0-239AA7402426</t>
  </si>
  <si>
    <t>3205332012070795</t>
  </si>
  <si>
    <t>3205330202850003</t>
  </si>
  <si>
    <t>TIRMAN</t>
  </si>
  <si>
    <t>74D95D72-AC7B-4C83-AE63-2B2297D85D64</t>
  </si>
  <si>
    <t>3205331007000008</t>
  </si>
  <si>
    <t>F775CDE3-A022-4EBD-9D5D-2876FB2F0C39</t>
  </si>
  <si>
    <t>KP.UBRUG RT05 RW01</t>
  </si>
  <si>
    <t>AGINA ALDIA PUTRI</t>
  </si>
  <si>
    <t>CB5ADD77-7A60-4D66-A9BC-24EFFB627828</t>
  </si>
  <si>
    <t>3205331411170014</t>
  </si>
  <si>
    <t>3205331908880001</t>
  </si>
  <si>
    <t>25221062-9528-426A-B5C4-2955B5B17B84</t>
  </si>
  <si>
    <t>3205331312170011</t>
  </si>
  <si>
    <t>3205335107960002</t>
  </si>
  <si>
    <t>IRNA YULIASTINI</t>
  </si>
  <si>
    <t>49E5EF73-1F3C-40A7-80E3-2A3EB38CD99F</t>
  </si>
  <si>
    <t>3205330506180001</t>
  </si>
  <si>
    <t>3205331010120003</t>
  </si>
  <si>
    <t>ALDI RIFALDI</t>
  </si>
  <si>
    <t>78ABB6D2-BB74-4CE8-89B0-28CE988FDD97</t>
  </si>
  <si>
    <t>3205332012070027</t>
  </si>
  <si>
    <t>3205330407710002</t>
  </si>
  <si>
    <t>81FCE2DD-B0B1-4FC0-BA62-2A6A944E4BD5</t>
  </si>
  <si>
    <t>3205330303030001</t>
  </si>
  <si>
    <t>BB14A5D3-D341-44CA-8CB2-2A736CDC9FF1</t>
  </si>
  <si>
    <t>3205330703710001</t>
  </si>
  <si>
    <t>E7926C0B-FD2E-4985-B58A-23D4C503B22F</t>
  </si>
  <si>
    <t>3205335012050001</t>
  </si>
  <si>
    <t>7832838D-7E87-43AC-AE84-21FB9E16C4FB</t>
  </si>
  <si>
    <t>KP, MANGU MEKAR</t>
  </si>
  <si>
    <t>3205332012070116</t>
  </si>
  <si>
    <t>3205330203060005</t>
  </si>
  <si>
    <t>GANI</t>
  </si>
  <si>
    <t>5BD51D59-DC27-4E30-B729-28F7813D80C8</t>
  </si>
  <si>
    <t>2E73DD29-4F61-4A16-A124-2975AE202B24</t>
  </si>
  <si>
    <t>3205331002200003</t>
  </si>
  <si>
    <t>3205330112000005</t>
  </si>
  <si>
    <t>8F2D234D-B90C-446F-9377-255D9FBB61F1</t>
  </si>
  <si>
    <t>3205331912071635</t>
  </si>
  <si>
    <t>3205335011800001</t>
  </si>
  <si>
    <t>003DDCE2-1A39-4335-901A-25E9D57F5503</t>
  </si>
  <si>
    <t>3205331211130012</t>
  </si>
  <si>
    <t>3205330601730004</t>
  </si>
  <si>
    <t>E448833B-7109-4C61-9838-2AB12E403E7A</t>
  </si>
  <si>
    <t>3205331810170005</t>
  </si>
  <si>
    <t>3205335102200001</t>
  </si>
  <si>
    <t>RASYA FEBRINA</t>
  </si>
  <si>
    <t>6E62A49B-8CD6-42F6-BF28-2AF7EADF069D</t>
  </si>
  <si>
    <t>3205331712072398</t>
  </si>
  <si>
    <t>3205330103990002</t>
  </si>
  <si>
    <t>DA32E732-9031-40B7-A88E-245510FE93F5</t>
  </si>
  <si>
    <t>3205332301920002</t>
  </si>
  <si>
    <t>RATNA DEWI</t>
  </si>
  <si>
    <t>6E62800D-409F-4EDA-97CB-2AC31E813CBC</t>
  </si>
  <si>
    <t>F1A1B8EA-DD3D-48FD-B7F8-26F0AF492D1B</t>
  </si>
  <si>
    <t>3205332012070182</t>
  </si>
  <si>
    <t>3205331010950004</t>
  </si>
  <si>
    <t>B207E576-002D-4E2A-ABDA-2BF957C6715B</t>
  </si>
  <si>
    <t>FAIZA RADIFAL AGUSTIN</t>
  </si>
  <si>
    <t>99A62618-4700-42DE-95DA-24D706B70D5A</t>
  </si>
  <si>
    <t>3205331904180011</t>
  </si>
  <si>
    <t>3205331101130004</t>
  </si>
  <si>
    <t>NUGI PRATAMA</t>
  </si>
  <si>
    <t>YUKEU PURNAMA SARI</t>
  </si>
  <si>
    <t>34D51F07-0931-4360-9E8C-29688014CFB7</t>
  </si>
  <si>
    <t>3205330909100007</t>
  </si>
  <si>
    <t>ALPIN PERMANA</t>
  </si>
  <si>
    <t>C0745082-7C33-4F0A-A7DC-2C1740E1EFAE</t>
  </si>
  <si>
    <t>3205331709130011</t>
  </si>
  <si>
    <t>3205332705110002</t>
  </si>
  <si>
    <t>FAHMI MUHAMAD</t>
  </si>
  <si>
    <t>HESTI SUSANTI</t>
  </si>
  <si>
    <t>87D6880E-00C1-48B2-B492-2A5CEB3DE669</t>
  </si>
  <si>
    <t>3205333007110002</t>
  </si>
  <si>
    <t>3205334602110003</t>
  </si>
  <si>
    <t>CITRA ENJELIA</t>
  </si>
  <si>
    <t>F7819809-7179-4289-9639-271BA7DEE6E2</t>
  </si>
  <si>
    <t>3205330408170007</t>
  </si>
  <si>
    <t>3205330502170002</t>
  </si>
  <si>
    <t>74D9EB6D-D03D-40EF-A5A8-229DBF39B753</t>
  </si>
  <si>
    <t>3205335606020003</t>
  </si>
  <si>
    <t>SITI PAUJIAH</t>
  </si>
  <si>
    <t>17C894D8-8D89-46E7-9123-29ACCF69E43C</t>
  </si>
  <si>
    <t>3205331705170011</t>
  </si>
  <si>
    <t>3205335105170001</t>
  </si>
  <si>
    <t>RAYSA NUR PADILA PUTRI</t>
  </si>
  <si>
    <t>E0B1570E-64AF-4470-8DCA-29B39FF08C46</t>
  </si>
  <si>
    <t>3205334505000013</t>
  </si>
  <si>
    <t>INTAN SUKAESIH</t>
  </si>
  <si>
    <t>330C4E35-0E1E-4E53-ABB0-2A8D1ED7D094</t>
  </si>
  <si>
    <t>3205330605830009</t>
  </si>
  <si>
    <t>DADANG SULAEMAN</t>
  </si>
  <si>
    <t>UJIJ</t>
  </si>
  <si>
    <t>73060739-A626-40C8-8FD4-27317D73AC8F</t>
  </si>
  <si>
    <t>3205330709130015</t>
  </si>
  <si>
    <t>3205330703000011</t>
  </si>
  <si>
    <t>16FCBDE2-8D59-4BD6-9328-077C274D4ADD</t>
  </si>
  <si>
    <t>3205334206530001</t>
  </si>
  <si>
    <t>17A278A7-590F-484F-B8C4-2B7457B71156</t>
  </si>
  <si>
    <t>459AC845-2058-416D-8538-2A4A8280F800</t>
  </si>
  <si>
    <t>3205331612071808</t>
  </si>
  <si>
    <t>3205331107490001</t>
  </si>
  <si>
    <t>AEC05DC7-CAF0-4504-9B93-2AB9A645A7AE</t>
  </si>
  <si>
    <t>3205330606130021</t>
  </si>
  <si>
    <t>3205330903130004</t>
  </si>
  <si>
    <t>LUTFI ALIF PRIANDI</t>
  </si>
  <si>
    <t>B4E5D550-E74E-4704-9028-2A82CAF10256</t>
  </si>
  <si>
    <t>3205335705840004</t>
  </si>
  <si>
    <t>7F838AE5-F086-4018-AB18-2CB6785BC2D4</t>
  </si>
  <si>
    <t>3205332007170028</t>
  </si>
  <si>
    <t>3205330801960005</t>
  </si>
  <si>
    <t>PAIZ NAWAWI</t>
  </si>
  <si>
    <t>F2D54012-C7B8-4A2F-935F-2703C077B572</t>
  </si>
  <si>
    <t>3205331812072188</t>
  </si>
  <si>
    <t>3205335004790003</t>
  </si>
  <si>
    <t>382DD4F4-940A-4667-B5FE-26FCA977F7B6</t>
  </si>
  <si>
    <t>3205330206210022</t>
  </si>
  <si>
    <t>3205335109500001</t>
  </si>
  <si>
    <t>F004FD8E-4C83-4D88-A947-255F64492B1B</t>
  </si>
  <si>
    <t>3205331209130015</t>
  </si>
  <si>
    <t>3205330208870007</t>
  </si>
  <si>
    <t>65AE23AC-3DB9-43BA-AAFA-27C16AFE7851</t>
  </si>
  <si>
    <t>3205335105950003</t>
  </si>
  <si>
    <t>IMAS NURUL ALFAH</t>
  </si>
  <si>
    <t>2944F1D0-FBEE-4568-B2F7-2D00E1D73C63</t>
  </si>
  <si>
    <t>3205335907640002</t>
  </si>
  <si>
    <t>IBU TIDAK DI ISI</t>
  </si>
  <si>
    <t>7A3A955D-AD29-44C2-B5CD-268EFE05BA80</t>
  </si>
  <si>
    <t>3205332012070811</t>
  </si>
  <si>
    <t>3205330201880001</t>
  </si>
  <si>
    <t>100C1C05-AC70-4C1A-9961-2AE5DAB5A451</t>
  </si>
  <si>
    <t>3205335807020001</t>
  </si>
  <si>
    <t>ERNA PURNIAWATI</t>
  </si>
  <si>
    <t>DCE22572-8471-4975-86C3-2AFE34B6BC41</t>
  </si>
  <si>
    <t>3205332404190012</t>
  </si>
  <si>
    <t>3205334804940002</t>
  </si>
  <si>
    <t>SOPINAH</t>
  </si>
  <si>
    <t>0E9D3600-EC72-4C2D-AF9E-27FB2AE2448A</t>
  </si>
  <si>
    <t>3205335510770004</t>
  </si>
  <si>
    <t>F3D321D6-9CF8-40CF-8B84-274D3691F217</t>
  </si>
  <si>
    <t>3205332504180015</t>
  </si>
  <si>
    <t>3205334807980008</t>
  </si>
  <si>
    <t>NOVI YANTI</t>
  </si>
  <si>
    <t>98F7FCC9-BE5E-4A2B-AAAB-281C35961F58</t>
  </si>
  <si>
    <t>3205330411110004</t>
  </si>
  <si>
    <t>3205334105850009</t>
  </si>
  <si>
    <t>WIDIYA AYU CINTARI</t>
  </si>
  <si>
    <t>18661308-E4C5-43F8-A8EA-2B43BF76529A</t>
  </si>
  <si>
    <t>3205330705940002</t>
  </si>
  <si>
    <t>ANDRI KUSUMAH</t>
  </si>
  <si>
    <t>DAC27B30-09C7-418A-B8EA-26F7CCA135F9</t>
  </si>
  <si>
    <t>3205334604050003</t>
  </si>
  <si>
    <t>RIFA APRILIANI</t>
  </si>
  <si>
    <t>AAN AMINAH</t>
  </si>
  <si>
    <t>F8C21E34-1255-405A-9134-2A502361EE06</t>
  </si>
  <si>
    <t>3205330608080013</t>
  </si>
  <si>
    <t>3205330203600005</t>
  </si>
  <si>
    <t>07DE6924-A863-49F2-B3BA-2C75AF872C8B</t>
  </si>
  <si>
    <t>3205330206850004</t>
  </si>
  <si>
    <t>JUJUN NUGRAHA</t>
  </si>
  <si>
    <t>FDAD2200-9165-4B3A-BC08-2D08335D7F6C</t>
  </si>
  <si>
    <t>3205335402200003</t>
  </si>
  <si>
    <t>JALSA NIDA FEBRIANI</t>
  </si>
  <si>
    <t>225F3116-7495-435A-B084-27BA5994C72D</t>
  </si>
  <si>
    <t>3205335306130002</t>
  </si>
  <si>
    <t>JENITA WIDIANTI</t>
  </si>
  <si>
    <t>1A974B35-F583-4FC0-8C5B-2B47D69EC82D</t>
  </si>
  <si>
    <t>3205331209400001</t>
  </si>
  <si>
    <t>SARIPOHANA</t>
  </si>
  <si>
    <t>9F760C6C-7AA5-44B1-8CDF-2BECBEAF1903</t>
  </si>
  <si>
    <t>3205332012070773</t>
  </si>
  <si>
    <t>3205332107450001</t>
  </si>
  <si>
    <t>UEH</t>
  </si>
  <si>
    <t>EAE2A03F-DE0B-4FE7-9A08-2AA46A9C3E2B</t>
  </si>
  <si>
    <t>3205331107130020</t>
  </si>
  <si>
    <t>3205334102930011</t>
  </si>
  <si>
    <t>0928931A-85F5-43E9-8CA0-27A78B23AB6A</t>
  </si>
  <si>
    <t>3205334507680015</t>
  </si>
  <si>
    <t>60A34B22-4BB4-487B-A396-27B1B56E5473</t>
  </si>
  <si>
    <t>3205331710160049</t>
  </si>
  <si>
    <t>3205330102780001</t>
  </si>
  <si>
    <t>1BBC8405-FA94-4759-B58E-2B124953DB70</t>
  </si>
  <si>
    <t>3205330807660003</t>
  </si>
  <si>
    <t>MASNA</t>
  </si>
  <si>
    <t>4371A8BE-CD93-4D80-95A4-2BFA39F55F2E</t>
  </si>
  <si>
    <t>3205331510780004</t>
  </si>
  <si>
    <t>850E7BFE-AFCC-4EE0-A50F-27FB1E1C3E7A</t>
  </si>
  <si>
    <t>3205331612070139</t>
  </si>
  <si>
    <t>3205330107480004</t>
  </si>
  <si>
    <t>ULE</t>
  </si>
  <si>
    <t>25F3CA1E-C1E4-4F8A-8B9E-28FE3FBCB5A1</t>
  </si>
  <si>
    <t>EEDE5101-8A6A-4637-94F2-266405885EEA</t>
  </si>
  <si>
    <t>3205332404190015</t>
  </si>
  <si>
    <t>3205334809690002</t>
  </si>
  <si>
    <t>EOT</t>
  </si>
  <si>
    <t>424A7DE0-F112-4E92-9FDF-2CB691FC63E5</t>
  </si>
  <si>
    <t>3205331812070559</t>
  </si>
  <si>
    <t>3205335111760001</t>
  </si>
  <si>
    <t>OPIN</t>
  </si>
  <si>
    <t>7501680D-6BAF-4F52-90D8-2E40A4956457</t>
  </si>
  <si>
    <t>3205330412160001</t>
  </si>
  <si>
    <t>RIPKI MUNAWAR</t>
  </si>
  <si>
    <t>C1F30021-FB7A-46BB-8C8D-2CB379570D0A</t>
  </si>
  <si>
    <t>3205330605650006</t>
  </si>
  <si>
    <t>TOYIB PRIANTO</t>
  </si>
  <si>
    <t>NAHRIP</t>
  </si>
  <si>
    <t>0842B7B3-B801-4061-A3FB-28053D84577A</t>
  </si>
  <si>
    <t>3205332012070604</t>
  </si>
  <si>
    <t>3205334605080004</t>
  </si>
  <si>
    <t>AE487461-8561-4AA4-A4D9-2D1517453644</t>
  </si>
  <si>
    <t>40D1D916-BBE2-48ED-8D14-2D3FF58DEF7B</t>
  </si>
  <si>
    <t>3205331005150014</t>
  </si>
  <si>
    <t>3205334101500002</t>
  </si>
  <si>
    <t>ITI -ALM-</t>
  </si>
  <si>
    <t>69F6A282-31C7-401F-BB97-2CEFE4BE2761</t>
  </si>
  <si>
    <t>3205332308910002</t>
  </si>
  <si>
    <t>JUMILUDIN</t>
  </si>
  <si>
    <t>B3835602-9D80-4C54-B7E5-26F23C758F02</t>
  </si>
  <si>
    <t>3205336104110001</t>
  </si>
  <si>
    <t>PIA REPALANI</t>
  </si>
  <si>
    <t>E4B809D0-490F-46D0-9B3C-28E97A582D32</t>
  </si>
  <si>
    <t>3205332203120011</t>
  </si>
  <si>
    <t>3205330503060006</t>
  </si>
  <si>
    <t>ACHMAD RIFQI</t>
  </si>
  <si>
    <t>C820B8DC-7486-43A7-B7E5-2DB7871BBFF5</t>
  </si>
  <si>
    <t>3205332609190003</t>
  </si>
  <si>
    <t>3205336512200001</t>
  </si>
  <si>
    <t>KANIA KHOERUNNISA</t>
  </si>
  <si>
    <t>75ED3D2F-E4F2-4646-BA06-2DA71C0A9095</t>
  </si>
  <si>
    <t>3205331912071642</t>
  </si>
  <si>
    <t>3205335902800002</t>
  </si>
  <si>
    <t>1E2FA615-6DB1-45F4-AA21-273498DE9FBF</t>
  </si>
  <si>
    <t>3205332012070743</t>
  </si>
  <si>
    <t>3205335402100004</t>
  </si>
  <si>
    <t>PUSPASARI</t>
  </si>
  <si>
    <t>A44FA525-0594-4AEB-B829-2A04EB69EEC5</t>
  </si>
  <si>
    <t>3205330107200010</t>
  </si>
  <si>
    <t>3205334609960002</t>
  </si>
  <si>
    <t>HENDRA NUGRAHA</t>
  </si>
  <si>
    <t>8274740C-A635-44FE-A0DB-2755B6DD7EF3</t>
  </si>
  <si>
    <t>3205334207020001</t>
  </si>
  <si>
    <t>91CCC88D-2815-4714-9110-2766D10538CC</t>
  </si>
  <si>
    <t>3082D222-E108-4F32-87F0-2989AB16B04D</t>
  </si>
  <si>
    <t>3205331612071674</t>
  </si>
  <si>
    <t>3205332803120005</t>
  </si>
  <si>
    <t>RAHMAT APANDI</t>
  </si>
  <si>
    <t>8BC1A9D6-419A-440E-8B86-2C0B02CCE174</t>
  </si>
  <si>
    <t>3205331004980006</t>
  </si>
  <si>
    <t>YANI.M</t>
  </si>
  <si>
    <t>87ABA9B2-2474-4FC0-84CC-28FF25291E42</t>
  </si>
  <si>
    <t>3205336205520001</t>
  </si>
  <si>
    <t>682C9027-E9FF-413C-92CA-27585F0753CA</t>
  </si>
  <si>
    <t>3205330201170002</t>
  </si>
  <si>
    <t>3205334601670003</t>
  </si>
  <si>
    <t>696CB24F-B3BA-4020-A877-2F6EDB82D3A5</t>
  </si>
  <si>
    <t>3205331907160004</t>
  </si>
  <si>
    <t>3205332709960003</t>
  </si>
  <si>
    <t>WATIM</t>
  </si>
  <si>
    <t>EFC7B955-9D4C-4FDA-BCF8-2C4433A4096F</t>
  </si>
  <si>
    <t>3205336707910002</t>
  </si>
  <si>
    <t>BEAF3E31-7D4C-4C24-824E-2DE5AE77624B</t>
  </si>
  <si>
    <t>3205331512010004</t>
  </si>
  <si>
    <t>ILHAM MAOLANA</t>
  </si>
  <si>
    <t>553AC8B9-BF06-4DEA-B8C9-25C1376BA64F</t>
  </si>
  <si>
    <t>3205331512071492</t>
  </si>
  <si>
    <t>E5E7BED5-42F1-47B1-91A8-2E9244243116</t>
  </si>
  <si>
    <t>3205331507990003</t>
  </si>
  <si>
    <t>ASEP ABDUL KUDUS</t>
  </si>
  <si>
    <t>DF4B6819-5E17-403E-9B5D-2FED9DB0B9F8</t>
  </si>
  <si>
    <t>3205334607900007</t>
  </si>
  <si>
    <t>92EB0BA5-115B-47AF-B926-2FFF13D37D92</t>
  </si>
  <si>
    <t>3205330808110009</t>
  </si>
  <si>
    <t>YENYEN</t>
  </si>
  <si>
    <t>ED07D12B-4F66-4C52-B33A-25EAA5B731E0</t>
  </si>
  <si>
    <t>3205331712072394</t>
  </si>
  <si>
    <t>3205335909020002</t>
  </si>
  <si>
    <t>ABI ABRAHAM</t>
  </si>
  <si>
    <t>458B8EA8-60D9-4E9B-8A35-2D7C9FC2162C</t>
  </si>
  <si>
    <t>3205332511150002</t>
  </si>
  <si>
    <t>3205335705180003</t>
  </si>
  <si>
    <t>MEISYA RAHMADANIA</t>
  </si>
  <si>
    <t>BEAB84DC-6940-414E-96E2-30753B20E166</t>
  </si>
  <si>
    <t>3205334604020001</t>
  </si>
  <si>
    <t>4E7F8609-B46F-4875-8A68-2CDF062D8BE2</t>
  </si>
  <si>
    <t>3205331607850003</t>
  </si>
  <si>
    <t>877D29DB-3FB6-43BB-8BF3-2DA57AB4F0A4</t>
  </si>
  <si>
    <t>3205331203920001</t>
  </si>
  <si>
    <t>RIJAL ABDUL GANI</t>
  </si>
  <si>
    <t>099CCCC9-617F-4F38-86D2-2E698613A570</t>
  </si>
  <si>
    <t>3205332607110024</t>
  </si>
  <si>
    <t>3205334309920004</t>
  </si>
  <si>
    <t>NURLILAH</t>
  </si>
  <si>
    <t>A5F7CCF9-A8FE-4DE9-96F7-2DB48F021E64</t>
  </si>
  <si>
    <t>3205330610160006</t>
  </si>
  <si>
    <t>3205330505930007</t>
  </si>
  <si>
    <t>F6B3B6E5-62EA-416C-A6B0-2C97FCD70112</t>
  </si>
  <si>
    <t>3205331912070417</t>
  </si>
  <si>
    <t>3205334407840003</t>
  </si>
  <si>
    <t>402FCDF1-C30D-4D47-91E8-2A7AFE6377EA</t>
  </si>
  <si>
    <t>3205330808170024</t>
  </si>
  <si>
    <t>3205334611980006</t>
  </si>
  <si>
    <t>EPIH SOPIAH</t>
  </si>
  <si>
    <t>A5D1F8B2-FC24-4928-83F8-2B411093F7A3</t>
  </si>
  <si>
    <t>3205331712070533</t>
  </si>
  <si>
    <t>3205334107720062</t>
  </si>
  <si>
    <t>ENGKOT</t>
  </si>
  <si>
    <t>DA78C01E-7F5C-4E9B-AB02-2E87D584D052</t>
  </si>
  <si>
    <t>3205331410170001</t>
  </si>
  <si>
    <t>3205332708950003</t>
  </si>
  <si>
    <t>95908843-8E56-40B3-9DE9-2ED41A23C7ED</t>
  </si>
  <si>
    <t>3205331107160007</t>
  </si>
  <si>
    <t>3205331312110007</t>
  </si>
  <si>
    <t>DIMAS DARMAWAN</t>
  </si>
  <si>
    <t>76CCEC45-EB45-49CB-8A95-0803F4583681</t>
  </si>
  <si>
    <t>3205330604200011</t>
  </si>
  <si>
    <t>3205336007740001</t>
  </si>
  <si>
    <t>0618C096-FA30-488A-9FBF-29DCEF2B5FBC</t>
  </si>
  <si>
    <t>3205332410130009</t>
  </si>
  <si>
    <t>3205331106040008</t>
  </si>
  <si>
    <t>460FEAC4-2A5A-499E-970A-2E15B08B6656</t>
  </si>
  <si>
    <t>3205336308870005</t>
  </si>
  <si>
    <t>RAHMAYANTI</t>
  </si>
  <si>
    <t>29B0A45D-8C7F-4791-8B8F-2F9496EBECD7</t>
  </si>
  <si>
    <t>3205330909060010</t>
  </si>
  <si>
    <t>6D450DC9-062D-4959-ADA4-2AC0FF727C56</t>
  </si>
  <si>
    <t>3205331612071455</t>
  </si>
  <si>
    <t>3205336701010001</t>
  </si>
  <si>
    <t>INDRI YANTO</t>
  </si>
  <si>
    <t>7CA85569-168E-40F2-A7BD-268FD8E935F3</t>
  </si>
  <si>
    <t>3205331612071294</t>
  </si>
  <si>
    <t>3205334210740002</t>
  </si>
  <si>
    <t>A4F1B1CD-8654-4F6D-BF19-28F87EFA177F</t>
  </si>
  <si>
    <t>3205331609200004</t>
  </si>
  <si>
    <t>3205336212040005</t>
  </si>
  <si>
    <t>YENYEN RAHMAYANI</t>
  </si>
  <si>
    <t>IDA NURAIDA</t>
  </si>
  <si>
    <t>D8C88BA1-7BE8-4622-BC61-2F0D8937F2DD</t>
  </si>
  <si>
    <t>3205330512180008</t>
  </si>
  <si>
    <t>3328032305970003</t>
  </si>
  <si>
    <t>A177FBB7-C2EE-4AF1-A350-2AE9D7F4D636</t>
  </si>
  <si>
    <t>3205331812070474</t>
  </si>
  <si>
    <t>3205334701000002</t>
  </si>
  <si>
    <t>SUSI HERAWATI</t>
  </si>
  <si>
    <t>3756F432-F4BD-40F5-BE52-2A516E07527F</t>
  </si>
  <si>
    <t>3205331812070176</t>
  </si>
  <si>
    <t>3205336104020002</t>
  </si>
  <si>
    <t>ERIT</t>
  </si>
  <si>
    <t>F7CF27D3-92F4-4C88-9B39-2A5F965464EC</t>
  </si>
  <si>
    <t>3205333008170003</t>
  </si>
  <si>
    <t>3205361102600001</t>
  </si>
  <si>
    <t>BAED</t>
  </si>
  <si>
    <t>0D7E38DC-54A4-4F10-8F12-26F8FC8A00F0</t>
  </si>
  <si>
    <t>3205335406690001</t>
  </si>
  <si>
    <t>C089E37A-1A34-4D6E-BD2D-2A762BFFEBE1</t>
  </si>
  <si>
    <t>3205336606110005</t>
  </si>
  <si>
    <t>PITRI NURAZIZAH</t>
  </si>
  <si>
    <t>15941082-4295-4AF9-B41F-2FBD07DD2763</t>
  </si>
  <si>
    <t>3205331812070565</t>
  </si>
  <si>
    <t>DEDEH SUMYATI</t>
  </si>
  <si>
    <t>77C83232-F9A5-44FE-BE69-2E05BCC51650</t>
  </si>
  <si>
    <t>3205331612072085</t>
  </si>
  <si>
    <t>3205337011000003</t>
  </si>
  <si>
    <t>ELI NOVIANTI</t>
  </si>
  <si>
    <t>7791C0F8-8D39-4FF5-86A6-2D943DCA59B2</t>
  </si>
  <si>
    <t>3205331605120004</t>
  </si>
  <si>
    <t>3205334306910006</t>
  </si>
  <si>
    <t>DB05108A-7277-41A7-99E9-2F0B6BF11BD0</t>
  </si>
  <si>
    <t>3205334405950005</t>
  </si>
  <si>
    <t>B0EA95D9-FE7E-4708-84DB-296D854C36F2</t>
  </si>
  <si>
    <t>3205332307180013</t>
  </si>
  <si>
    <t>3205334104180002</t>
  </si>
  <si>
    <t>HESTI APRILIA KUSNADI</t>
  </si>
  <si>
    <t>06038547-AA5E-4C28-9F5A-30166BECC39F</t>
  </si>
  <si>
    <t>3205331812070553</t>
  </si>
  <si>
    <t>3205334709840002</t>
  </si>
  <si>
    <t>B55EE843-2D86-407A-935F-2B43A6329887</t>
  </si>
  <si>
    <t>8CBC383B-C486-4644-9A7B-3110FEF171AC</t>
  </si>
  <si>
    <t>3205334906820003</t>
  </si>
  <si>
    <t>FB097EA5-6C2C-4252-932F-2DF8AC53BB00</t>
  </si>
  <si>
    <t>3205331712070649</t>
  </si>
  <si>
    <t>3205335205720001</t>
  </si>
  <si>
    <t>ADE ATIK</t>
  </si>
  <si>
    <t>AEBDEB35-90CA-47D8-9969-320906DD53F3</t>
  </si>
  <si>
    <t xml:space="preserve">KP. RAHAYU </t>
  </si>
  <si>
    <t>3205330210150014</t>
  </si>
  <si>
    <t>3205330407830009</t>
  </si>
  <si>
    <t>A8C6427E-D7CD-4CE9-9B56-2C8080B0A30A</t>
  </si>
  <si>
    <t>3205330210740002</t>
  </si>
  <si>
    <t>NGINGIN</t>
  </si>
  <si>
    <t>FC49D78E-64C3-438B-B1C9-321C5AA274C0</t>
  </si>
  <si>
    <t>3205332302200001</t>
  </si>
  <si>
    <t>3205331105010002</t>
  </si>
  <si>
    <t>74948EDE-EC55-4B96-B58F-30AC8C221A6E</t>
  </si>
  <si>
    <t>3205330409140012</t>
  </si>
  <si>
    <t>3205331809070003</t>
  </si>
  <si>
    <t>ANGGA RIZI</t>
  </si>
  <si>
    <t>60419306-B44D-490B-A395-2CA2BF88073B</t>
  </si>
  <si>
    <t>3205330810080003</t>
  </si>
  <si>
    <t>FE66C0C9-26C8-4474-9F6B-307B797B2308</t>
  </si>
  <si>
    <t>3205331612071327</t>
  </si>
  <si>
    <t>3205335411000001</t>
  </si>
  <si>
    <t>ASFARINA</t>
  </si>
  <si>
    <t>MUMUN MUNAWATI</t>
  </si>
  <si>
    <t>33431E95-C60D-400F-A723-2BAEC16188EC</t>
  </si>
  <si>
    <t>3205330608080004</t>
  </si>
  <si>
    <t>3205330104730005</t>
  </si>
  <si>
    <t>63B7AA88-6ABB-4975-A195-2B3362F6D4D6</t>
  </si>
  <si>
    <t>3205331402190003</t>
  </si>
  <si>
    <t>3205330204960007</t>
  </si>
  <si>
    <t>E6C39FEB-80A5-4689-9C28-3147C0FE6F17</t>
  </si>
  <si>
    <t>3205330706130006</t>
  </si>
  <si>
    <t>3205330303040007</t>
  </si>
  <si>
    <t>FAHMI MIFTAHUL HOER</t>
  </si>
  <si>
    <t>34A45AED-E987-48BF-8E29-2B566758726A</t>
  </si>
  <si>
    <t>3205330504040007</t>
  </si>
  <si>
    <t>TATA AFRILIADI</t>
  </si>
  <si>
    <t>4F034ED9-E21E-4913-8B8E-2BEBF1E96D0E</t>
  </si>
  <si>
    <t>ARIA HERLAMBANG</t>
  </si>
  <si>
    <t>88910E18-55EB-4112-BFE9-30461BB0B2F0</t>
  </si>
  <si>
    <t>3205332008180003</t>
  </si>
  <si>
    <t>3205334806010007</t>
  </si>
  <si>
    <t>HETI RAHMAWATI</t>
  </si>
  <si>
    <t>AB6657D9-DF9E-49D9-855F-299FADFC3505</t>
  </si>
  <si>
    <t>3205336904120002</t>
  </si>
  <si>
    <t>SYAHDA NURAINI</t>
  </si>
  <si>
    <t>CB139A86-10F9-49C4-BAB3-3189D52F45A8</t>
  </si>
  <si>
    <t>3205330206850005</t>
  </si>
  <si>
    <t>62B22FAA-4299-4564-9FF3-30C174D9C46C</t>
  </si>
  <si>
    <t>3205330201000004</t>
  </si>
  <si>
    <t>TOTOH GOJALI</t>
  </si>
  <si>
    <t>BDE1D22A-71E8-4DA8-A91D-2C28A63AEE97</t>
  </si>
  <si>
    <t>KP PASIR PARI</t>
  </si>
  <si>
    <t>3205331109140004</t>
  </si>
  <si>
    <t>3205335407080004</t>
  </si>
  <si>
    <t>ALIA KHOERUNISA</t>
  </si>
  <si>
    <t>857C0CC8-1432-4DD9-9831-2C3447A91ACC</t>
  </si>
  <si>
    <t>3205331108170016</t>
  </si>
  <si>
    <t>3205335402100001</t>
  </si>
  <si>
    <t>HILMA NURHASANAH ULPAH</t>
  </si>
  <si>
    <t>2FC114E7-EED8-4A03-8C17-30600530D074</t>
  </si>
  <si>
    <t>3205332512120003</t>
  </si>
  <si>
    <t>3205330204200002</t>
  </si>
  <si>
    <t>APRIIAN SAYIDI</t>
  </si>
  <si>
    <t>4E6F870E-35E7-48A0-B10E-32A07EB01FCE</t>
  </si>
  <si>
    <t>3205330708170005</t>
  </si>
  <si>
    <t>3205334107501004</t>
  </si>
  <si>
    <t>D80A6519-887E-4183-9F84-307F8FD4EF73</t>
  </si>
  <si>
    <t>ARIF BAHURIDIN</t>
  </si>
  <si>
    <t>BFE491A4-B6EC-45BE-B19A-32E6188F195B</t>
  </si>
  <si>
    <t>MUHAMAD LUTPI HANAPI</t>
  </si>
  <si>
    <t>EDBFD9B9-82D1-47AB-AA68-2F2FB6192BB0</t>
  </si>
  <si>
    <t>3205335212040002</t>
  </si>
  <si>
    <t>AI LILIS NURAENI</t>
  </si>
  <si>
    <t>DE43591F-4F5F-49F0-9C63-2A54DF46EB13</t>
  </si>
  <si>
    <t>3205331712070553</t>
  </si>
  <si>
    <t>3205331601960001</t>
  </si>
  <si>
    <t>KOMAENAH</t>
  </si>
  <si>
    <t>944859CA-BF94-4A09-987B-2DD05A2CF156</t>
  </si>
  <si>
    <t>3205332008180013</t>
  </si>
  <si>
    <t>3205336505180002</t>
  </si>
  <si>
    <t>NENG SUCI NABILA PUTRI</t>
  </si>
  <si>
    <t>E4ADA192-E79F-4F00-A6E6-2A688728BD74</t>
  </si>
  <si>
    <t>3205330902170004</t>
  </si>
  <si>
    <t>3205331706970005</t>
  </si>
  <si>
    <t>F0547044-4CF3-48C5-BEBC-2DF8928E9553</t>
  </si>
  <si>
    <t>3205331708170004</t>
  </si>
  <si>
    <t>3205336308110004</t>
  </si>
  <si>
    <t>SALMA FITRIANI</t>
  </si>
  <si>
    <t>70913B30-64B6-4166-BAF2-2E081BCF0B11</t>
  </si>
  <si>
    <t>3205331711200015</t>
  </si>
  <si>
    <t>3205316706190001</t>
  </si>
  <si>
    <t>IRDINA LINARDIPUTRI</t>
  </si>
  <si>
    <t>1FF30E7E-2071-4D1A-A9BF-2F18F5141D40</t>
  </si>
  <si>
    <t>3205330101000029</t>
  </si>
  <si>
    <t>ADE RIZKI</t>
  </si>
  <si>
    <t>811034F0-B55C-4BEF-A183-30D7497F50D1</t>
  </si>
  <si>
    <t>3205332012070572</t>
  </si>
  <si>
    <t>3205330509020002</t>
  </si>
  <si>
    <t>B4EFCB55-3E9C-47A5-90AD-2C1E80B54284</t>
  </si>
  <si>
    <t>3205335010650003</t>
  </si>
  <si>
    <t>894A04C7-B093-46DD-81E2-2C2AA2237805</t>
  </si>
  <si>
    <t>3205331204160003</t>
  </si>
  <si>
    <t>3205334602930012</t>
  </si>
  <si>
    <t>43CA7BAB-9E54-4E60-8BAD-2F3C1729D260</t>
  </si>
  <si>
    <t>3205335502950003</t>
  </si>
  <si>
    <t>A1310C6D-7947-4513-88C4-31A8276E979B</t>
  </si>
  <si>
    <t>3205332012070600</t>
  </si>
  <si>
    <t>3205334207590001</t>
  </si>
  <si>
    <t>F43A8119-2B7F-4560-9CE7-337CACA10298</t>
  </si>
  <si>
    <t>3205334111960006</t>
  </si>
  <si>
    <t>RENI SUMINAR</t>
  </si>
  <si>
    <t>449664CA-2D20-4A9A-8F50-32236284E0C8</t>
  </si>
  <si>
    <t>KP.MEKARSARI RT04 RW02</t>
  </si>
  <si>
    <t>3205331304120007</t>
  </si>
  <si>
    <t>FACHRI SABIL WADHI</t>
  </si>
  <si>
    <t>5CB3AC28-0B76-4D8A-BE18-31F28C013B24</t>
  </si>
  <si>
    <t>3205330303060003</t>
  </si>
  <si>
    <t>23CE0F3A-8D15-464C-92BC-315CAD132EBD</t>
  </si>
  <si>
    <t>3205330305110005</t>
  </si>
  <si>
    <t>IKRAM MUHAMAD ALAWI</t>
  </si>
  <si>
    <t>ECF71C55-642B-4167-A8BD-311BE1FE2B99</t>
  </si>
  <si>
    <t>3205330308160003</t>
  </si>
  <si>
    <t>3205334107700228</t>
  </si>
  <si>
    <t>89007F2A-ACEB-4DA5-AA1A-3373BF541C87</t>
  </si>
  <si>
    <t>3205331109140005</t>
  </si>
  <si>
    <t>3205331107970004</t>
  </si>
  <si>
    <t>DEDE AJAT</t>
  </si>
  <si>
    <t>4EF14C03-2315-416B-8EE6-2E78D41CC102</t>
  </si>
  <si>
    <t>3205335903020001</t>
  </si>
  <si>
    <t>SANSAN SUNNATUL ALIYAH</t>
  </si>
  <si>
    <t>IIS NUR BADRIAH</t>
  </si>
  <si>
    <t>8E5664A1-A699-4E02-81FC-3270982AF07F</t>
  </si>
  <si>
    <t>KAMPUNG SAWAH ROAY RT 02 RW 06</t>
  </si>
  <si>
    <t>0F4C814A-E657-4E84-95A1-2C73091DE91C</t>
  </si>
  <si>
    <t>3205335605840003</t>
  </si>
  <si>
    <t>C95E01FD-A4D0-45DD-94BC-32863495A2D2</t>
  </si>
  <si>
    <t>3205331003940001</t>
  </si>
  <si>
    <t>TIAMA</t>
  </si>
  <si>
    <t>07CFA715-7E9A-471D-9DCF-315FBE4BF464</t>
  </si>
  <si>
    <t>3205335605150003</t>
  </si>
  <si>
    <t>RISKA PITRIYANI</t>
  </si>
  <si>
    <t>8A914DC1-2EC6-4A7C-9A5C-2981CB2AFAA0</t>
  </si>
  <si>
    <t>3205332308160004</t>
  </si>
  <si>
    <t>3205334108140003</t>
  </si>
  <si>
    <t>ALIFA SRI RAZWA</t>
  </si>
  <si>
    <t>00BF41AE-12EE-46FA-912F-3070BD425AC7</t>
  </si>
  <si>
    <t>3205334103090003</t>
  </si>
  <si>
    <t>WINDA YANI</t>
  </si>
  <si>
    <t>40994237-AE17-4E5F-8F04-2B43AFC3ED17</t>
  </si>
  <si>
    <t>3205331812072512</t>
  </si>
  <si>
    <t>3205330205640004</t>
  </si>
  <si>
    <t>D21A7A58-64B9-4439-9631-30F4F6CA3FFA</t>
  </si>
  <si>
    <t>3205334101550004</t>
  </si>
  <si>
    <t>33F98522-8125-490B-99C8-2A0BFD9C75F0</t>
  </si>
  <si>
    <t>3205334202030008</t>
  </si>
  <si>
    <t>A7B329FC-1EAA-4211-82F0-30BDB9E5E915</t>
  </si>
  <si>
    <t>3205331204130008</t>
  </si>
  <si>
    <t>3205331901900002</t>
  </si>
  <si>
    <t>YADI HERYADI</t>
  </si>
  <si>
    <t>5169087F-99FA-4AF4-A016-3119E83232BF</t>
  </si>
  <si>
    <t>3205334802970005</t>
  </si>
  <si>
    <t>SITI SOPIRANTI</t>
  </si>
  <si>
    <t>5FE7522E-0C59-4373-B44B-2F3CC32749DE</t>
  </si>
  <si>
    <t>3205331205170005</t>
  </si>
  <si>
    <t>3205334607020009</t>
  </si>
  <si>
    <t>E88F506F-1303-45AB-AB91-336467FD2DF5</t>
  </si>
  <si>
    <t>3205336206050001</t>
  </si>
  <si>
    <t>NAILA NURLATIFAH</t>
  </si>
  <si>
    <t>97FF3609-7911-4A26-B4FA-32520A6E6EC5</t>
  </si>
  <si>
    <t>3205332012070042</t>
  </si>
  <si>
    <t>3205332605130001</t>
  </si>
  <si>
    <t>SUHAENAH</t>
  </si>
  <si>
    <t>5122F740-1A78-4769-8567-32530062E4E0</t>
  </si>
  <si>
    <t>3205330107970125</t>
  </si>
  <si>
    <t>ACENG GUPRON</t>
  </si>
  <si>
    <t>669813B3-27CF-4201-A4EA-2CB4A539A5AC</t>
  </si>
  <si>
    <t>3205331812070550</t>
  </si>
  <si>
    <t>3205334602860001</t>
  </si>
  <si>
    <t>7AA9330B-24A8-4E66-882A-32760E781976</t>
  </si>
  <si>
    <t>3205331812070571</t>
  </si>
  <si>
    <t>3205335602700001</t>
  </si>
  <si>
    <t>ASMIRAH</t>
  </si>
  <si>
    <t>3C2E8D80-188E-4973-AA92-2DF92C7B520C</t>
  </si>
  <si>
    <t>3205336312150004</t>
  </si>
  <si>
    <t>SILMA NURUL FAUZIAH</t>
  </si>
  <si>
    <t>936A67FC-0231-4E68-A29F-33C4B2CE84F3</t>
  </si>
  <si>
    <t>3205330610020004</t>
  </si>
  <si>
    <t>AEC69176-9344-4107-A60A-318B9043E5FC</t>
  </si>
  <si>
    <t>3205331812072163</t>
  </si>
  <si>
    <t>3205334702640002</t>
  </si>
  <si>
    <t>0B69489C-71AC-4293-95E3-33FA6044C8AB</t>
  </si>
  <si>
    <t>3205331711170002</t>
  </si>
  <si>
    <t>3205335106680001</t>
  </si>
  <si>
    <t>3CC56FB0-E429-4197-A271-2D0963D811F6</t>
  </si>
  <si>
    <t>3205330205700003</t>
  </si>
  <si>
    <t>MIMH</t>
  </si>
  <si>
    <t>2B3BA3F6-50F2-4A8D-B853-2D0A2EA2FCE6</t>
  </si>
  <si>
    <t>3205331612071801</t>
  </si>
  <si>
    <t>3205332505010004</t>
  </si>
  <si>
    <t>RESA MAOLANA</t>
  </si>
  <si>
    <t>A03F6FFA-6E46-4C32-AA35-347ABC42F556</t>
  </si>
  <si>
    <t>3205331005050006</t>
  </si>
  <si>
    <t>A66435F7-A10B-4E33-8807-32E0E5CEE178</t>
  </si>
  <si>
    <t>3205336405070002</t>
  </si>
  <si>
    <t>PAOJIAH</t>
  </si>
  <si>
    <t>559ED93F-B10A-47E6-9A8A-3159E0C86897</t>
  </si>
  <si>
    <t>3205337103150003</t>
  </si>
  <si>
    <t>AULIA NURUL ILMI</t>
  </si>
  <si>
    <t>DA7D848D-82B6-4CA9-8E29-33316B3DD5BF</t>
  </si>
  <si>
    <t>3205331308930005</t>
  </si>
  <si>
    <t>AGI GINANJAR</t>
  </si>
  <si>
    <t>3A56D0D5-7C3F-47BE-A586-3049920FD296</t>
  </si>
  <si>
    <t>KP CIGOLEDAG</t>
  </si>
  <si>
    <t>3205332505800001</t>
  </si>
  <si>
    <t>17BB1584-4681-4D03-AC28-317C37806E1B</t>
  </si>
  <si>
    <t>3205331712070270</t>
  </si>
  <si>
    <t>3205334206620001</t>
  </si>
  <si>
    <t>C207DD49-EC7B-47DB-A174-2C8AADB5C8BF</t>
  </si>
  <si>
    <t>3205334606970009</t>
  </si>
  <si>
    <t>AI RATNASIH</t>
  </si>
  <si>
    <t>F9C9D34E-FE30-4E22-B35F-35A8F24F9FA1</t>
  </si>
  <si>
    <t>3205334811710002</t>
  </si>
  <si>
    <t>680BE647-3A5D-4063-A3A9-3166B3788B80</t>
  </si>
  <si>
    <t>3205331612070130</t>
  </si>
  <si>
    <t>3205330107930025</t>
  </si>
  <si>
    <t>OPEH</t>
  </si>
  <si>
    <t>73F7DB15-E992-4F46-8D14-33BA001382B9</t>
  </si>
  <si>
    <t>KP.SINGKUR RT02 RW03</t>
  </si>
  <si>
    <t>3205331911810001</t>
  </si>
  <si>
    <t>4AB01675-FD56-4433-AEB3-340EC714DDF6</t>
  </si>
  <si>
    <t>3205330505140002</t>
  </si>
  <si>
    <t>F5E90AAC-B983-4A87-A3C1-2EF79CE7F724</t>
  </si>
  <si>
    <t>3205334212170001</t>
  </si>
  <si>
    <t>AINUR HALWA</t>
  </si>
  <si>
    <t>TINI KARYANTI</t>
  </si>
  <si>
    <t>71EA5CF6-6FD1-4382-B625-2DA3790178A7</t>
  </si>
  <si>
    <t>3205334411870002</t>
  </si>
  <si>
    <t>8C95B368-BA8D-4117-A861-350D3EBC2D6B</t>
  </si>
  <si>
    <t>3205331303180017</t>
  </si>
  <si>
    <t>3205334102990008</t>
  </si>
  <si>
    <t>7B6D3797-9322-44A3-9EBB-2BE8D85EA6C0</t>
  </si>
  <si>
    <t>3205330409140028</t>
  </si>
  <si>
    <t>3205336406080003</t>
  </si>
  <si>
    <t>ELSA KANIA DEWI</t>
  </si>
  <si>
    <t>DEDE HODIJAH</t>
  </si>
  <si>
    <t>C80A4D14-AF05-456F-8013-2F61311F0FC9</t>
  </si>
  <si>
    <t>3205336705950002</t>
  </si>
  <si>
    <t>9CA41273-48F0-4ED7-9B64-2DBC8E206EFA</t>
  </si>
  <si>
    <t>3205334705050008</t>
  </si>
  <si>
    <t>TATI MULYATI</t>
  </si>
  <si>
    <t>2FF328C1-4C1A-46DD-BE90-345199704C10</t>
  </si>
  <si>
    <t>3205333009150021</t>
  </si>
  <si>
    <t>3205330103870001</t>
  </si>
  <si>
    <t>F96DE338-6CA3-4C6D-B584-32C7A1E4A40D</t>
  </si>
  <si>
    <t>3205330203400002</t>
  </si>
  <si>
    <t>ANET</t>
  </si>
  <si>
    <t>89A4F247-862D-4F53-87A8-353DF6E216A9</t>
  </si>
  <si>
    <t>3205332812060005</t>
  </si>
  <si>
    <t>966927B8-EA48-4CCA-8E7A-342C4D6AB746</t>
  </si>
  <si>
    <t>3205330610160004</t>
  </si>
  <si>
    <t>3205335504160002</t>
  </si>
  <si>
    <t>NADINDA FUZIYANI</t>
  </si>
  <si>
    <t>654D9558-E3C0-4EF9-ADE4-321DA5849D0A</t>
  </si>
  <si>
    <t>3205336806680001</t>
  </si>
  <si>
    <t>C3920A97-BA84-4728-84C2-3465EA57E553</t>
  </si>
  <si>
    <t>HILMA NURHASANAH ULFAH</t>
  </si>
  <si>
    <t>61762778-8951-4300-BFDC-2F815214C808</t>
  </si>
  <si>
    <t>3205330803840001</t>
  </si>
  <si>
    <t>5455DE05-2BD4-46EA-ADC9-2C2D3499CD2B</t>
  </si>
  <si>
    <t>3205330404810003</t>
  </si>
  <si>
    <t>667AF81E-AB3D-4781-8794-36DA8A3E66A9</t>
  </si>
  <si>
    <t>3205332004070003</t>
  </si>
  <si>
    <t>HUSNUL HULUK</t>
  </si>
  <si>
    <t>5EE4DE3B-3B5F-479C-8786-2E6AD8775A71</t>
  </si>
  <si>
    <t>3205331007180009</t>
  </si>
  <si>
    <t>3205331204940005</t>
  </si>
  <si>
    <t>D5AC366B-026B-440E-9BA8-326F1C53AE1A</t>
  </si>
  <si>
    <t>3205331612071991</t>
  </si>
  <si>
    <t>3205330607670001</t>
  </si>
  <si>
    <t>E2038365-0E89-4A51-AC85-327D0721DA77</t>
  </si>
  <si>
    <t>3205332012070840</t>
  </si>
  <si>
    <t>3205332804500001</t>
  </si>
  <si>
    <t>HADIA</t>
  </si>
  <si>
    <t>6BE35EB8-8E99-41E6-A698-2C6947809D9F</t>
  </si>
  <si>
    <t>3205331511060004</t>
  </si>
  <si>
    <t>RIPALDI MUHTAR</t>
  </si>
  <si>
    <t>YETI KURNIATI</t>
  </si>
  <si>
    <t>96FB4B95-0865-4F6A-9160-2F764985A9D9</t>
  </si>
  <si>
    <t>3205334610760001</t>
  </si>
  <si>
    <t>B27C0E51-BE34-4C0E-934F-337867888640</t>
  </si>
  <si>
    <t>3205330103120001</t>
  </si>
  <si>
    <t>3205330101890012</t>
  </si>
  <si>
    <t>ACONG RAMDANI</t>
  </si>
  <si>
    <t>A0843575-8638-4D61-A52F-329F276D2612</t>
  </si>
  <si>
    <t>3205331508130003</t>
  </si>
  <si>
    <t>3205330705450007</t>
  </si>
  <si>
    <t>BISRI</t>
  </si>
  <si>
    <t>6B9E95EE-41E5-4C04-831A-31D0B3552B3E</t>
  </si>
  <si>
    <t>3205330503770003</t>
  </si>
  <si>
    <t>MARKO</t>
  </si>
  <si>
    <t>DCBDC600-3476-474B-B2A7-34997C045A6C</t>
  </si>
  <si>
    <t>3205334709040005</t>
  </si>
  <si>
    <t>PUTRI RAHMAWATI</t>
  </si>
  <si>
    <t>4A3F5D08-AC3A-4C6C-8357-2C8AA0F646A3</t>
  </si>
  <si>
    <t>3205331206110001</t>
  </si>
  <si>
    <t>3205335204110001</t>
  </si>
  <si>
    <t>ZASKIA SULISTIANI</t>
  </si>
  <si>
    <t>7E8813D9-EC80-48B5-ACEF-35FAD435345F</t>
  </si>
  <si>
    <t>3205331712070560</t>
  </si>
  <si>
    <t>3205335503600001</t>
  </si>
  <si>
    <t>51A25713-39DB-4CFD-8AD3-2FBD09E6A91F</t>
  </si>
  <si>
    <t>3205332012070818</t>
  </si>
  <si>
    <t>3205334703000011</t>
  </si>
  <si>
    <t>ERMASWATI</t>
  </si>
  <si>
    <t>1C8AE3AA-19E2-4E90-9C1F-34D228F491DE</t>
  </si>
  <si>
    <t>3205330511180007</t>
  </si>
  <si>
    <t>3205335112460001</t>
  </si>
  <si>
    <t>179A1A8B-F372-4126-BCA7-3230819EA46E</t>
  </si>
  <si>
    <t>3205331912071407</t>
  </si>
  <si>
    <t>3205331010690001</t>
  </si>
  <si>
    <t>IID SETIAWAN</t>
  </si>
  <si>
    <t>90ED32EE-5B1D-4529-879E-2EA1E07EB746</t>
  </si>
  <si>
    <t>3205330808160002</t>
  </si>
  <si>
    <t>3205334406000007</t>
  </si>
  <si>
    <t>IDA NURUL INDAH</t>
  </si>
  <si>
    <t>ALIT SADIYAH</t>
  </si>
  <si>
    <t>5D07FD4D-DD7C-4F85-AA78-2FF56A16E020</t>
  </si>
  <si>
    <t>3205330708910004</t>
  </si>
  <si>
    <t>C85CF61D-689C-4A48-A646-2EB2EB5ABFCD</t>
  </si>
  <si>
    <t>3205331812072509</t>
  </si>
  <si>
    <t>3205334311760001</t>
  </si>
  <si>
    <t>920B9DAF-5947-4DC6-B2BA-362A738D0123</t>
  </si>
  <si>
    <t>3205334706000010</t>
  </si>
  <si>
    <t>RISA RISMAWATI</t>
  </si>
  <si>
    <t>1B8993F5-DA91-42CF-AAAE-362EC2862EA6</t>
  </si>
  <si>
    <t>3205332604930001</t>
  </si>
  <si>
    <t>8B191F83-D301-42BD-AFD1-2D316F3A5696</t>
  </si>
  <si>
    <t>3205332012070835</t>
  </si>
  <si>
    <t>3205334107400052</t>
  </si>
  <si>
    <t>509E4009-F08A-4758-91FD-329ED97402F5</t>
  </si>
  <si>
    <t>KAMPUNG CIRINU RT 05 RW 07</t>
  </si>
  <si>
    <t>3205335803790001</t>
  </si>
  <si>
    <t>D16DC832-6AD0-45C3-8511-32AA04DFA7CC</t>
  </si>
  <si>
    <t>3205336004740001</t>
  </si>
  <si>
    <t>7589CEF6-7ACD-4143-ABFE-35BB91DEEDE9</t>
  </si>
  <si>
    <t>3205331103910004</t>
  </si>
  <si>
    <t>UJANG SANTOSO</t>
  </si>
  <si>
    <t>EE2BBF4F-D657-49FC-AE91-33D821985139</t>
  </si>
  <si>
    <t>3205335406070002</t>
  </si>
  <si>
    <t>4EC32DC6-B03E-4A15-BB57-2F50D14A7510</t>
  </si>
  <si>
    <t>KP. KI BEUSI</t>
  </si>
  <si>
    <t>3205331902050001</t>
  </si>
  <si>
    <t>ASEP FIRMAN RAMADHAN</t>
  </si>
  <si>
    <t>0A4B4172-8F14-4F8B-878F-2F41B2E59814</t>
  </si>
  <si>
    <t>3205331512071496</t>
  </si>
  <si>
    <t>3205330503740001</t>
  </si>
  <si>
    <t>MUHLIS SELAMET HENDARSAH</t>
  </si>
  <si>
    <t>7F62F121-902E-4623-AE6B-35D4333C4DD1</t>
  </si>
  <si>
    <t>3205334102070003</t>
  </si>
  <si>
    <t>INTAN NUAENI</t>
  </si>
  <si>
    <t>F4001A8F-15AF-4D58-B8C4-35D47D6E489D</t>
  </si>
  <si>
    <t>3205331802740001</t>
  </si>
  <si>
    <t>9F0A95CE-BB38-4343-B411-35DC2AEF953D</t>
  </si>
  <si>
    <t>3205332012070006</t>
  </si>
  <si>
    <t>3205335306060001</t>
  </si>
  <si>
    <t>FE4B83E7-A1F4-47D8-9018-32E6C3D804F6</t>
  </si>
  <si>
    <t>3205331409130004</t>
  </si>
  <si>
    <t>3205334304870003</t>
  </si>
  <si>
    <t>AI SOPA</t>
  </si>
  <si>
    <t>29E746D0-4973-4437-A95C-330A47E1664F</t>
  </si>
  <si>
    <t>3205336610750001</t>
  </si>
  <si>
    <t>C1989DED-82EB-4590-8BC4-3581065256B4</t>
  </si>
  <si>
    <t>3205330610160005</t>
  </si>
  <si>
    <t>3205334309170003</t>
  </si>
  <si>
    <t>TIARA ULFAIRA AZKA</t>
  </si>
  <si>
    <t>10E832DB-9EC0-4030-B374-2F933DC439E6</t>
  </si>
  <si>
    <t>3205330601160009</t>
  </si>
  <si>
    <t>3205334104090003</t>
  </si>
  <si>
    <t>ELISA CAROLINE</t>
  </si>
  <si>
    <t>LINA RAHAYU NINGSIH</t>
  </si>
  <si>
    <t>D77233EA-7C30-4D19-9FBA-361D48D501A7</t>
  </si>
  <si>
    <t>3205333107920001</t>
  </si>
  <si>
    <t>RIAN SUTARSA</t>
  </si>
  <si>
    <t>A691724E-079A-4F7F-8ACF-2DBB17542152</t>
  </si>
  <si>
    <t>3205330610160009</t>
  </si>
  <si>
    <t>3205334107800172</t>
  </si>
  <si>
    <t>9EB7375D-9447-4F6C-87E1-34C40906FD05</t>
  </si>
  <si>
    <t>3205332311020002</t>
  </si>
  <si>
    <t>AHMAD INDI RAMADHAN</t>
  </si>
  <si>
    <t>EUIS MAESAROH</t>
  </si>
  <si>
    <t>178144F0-E2EA-41F4-AC9C-3627603B8F2D</t>
  </si>
  <si>
    <t>3205331612072081</t>
  </si>
  <si>
    <t>3205334411100003</t>
  </si>
  <si>
    <t>PUTRI AYU</t>
  </si>
  <si>
    <t>E4E4E773-D86F-4930-9FA0-32085431BA75</t>
  </si>
  <si>
    <t>3205331812070013</t>
  </si>
  <si>
    <t>3205335812080001</t>
  </si>
  <si>
    <t>ZAHRA PADILAH</t>
  </si>
  <si>
    <t>33E45FE9-509A-4BDA-B738-385F5F38EBD4</t>
  </si>
  <si>
    <t>3205334909160005</t>
  </si>
  <si>
    <t>TIARA SEPTIANI LUTFI</t>
  </si>
  <si>
    <t>94FDC34D-75A1-4A2F-9CD9-2FC01FFCE833</t>
  </si>
  <si>
    <t>3205330708140003</t>
  </si>
  <si>
    <t>DENDI MIFTAHUL HOIR</t>
  </si>
  <si>
    <t>B252C2B1-5FD5-4300-92E5-366B797F4DFD</t>
  </si>
  <si>
    <t>3205331612071329</t>
  </si>
  <si>
    <t>3205335812600001</t>
  </si>
  <si>
    <t>F31A086A-39B9-4E98-B25B-2E0A31B05976</t>
  </si>
  <si>
    <t>3205332703170007</t>
  </si>
  <si>
    <t>3205332001050005</t>
  </si>
  <si>
    <t>YUSUP MAOLANA</t>
  </si>
  <si>
    <t>4A2D42A1-7363-460F-932C-33F0E5CB1336</t>
  </si>
  <si>
    <t>3205332012070110</t>
  </si>
  <si>
    <t>3205330706980005</t>
  </si>
  <si>
    <t>EUNUNG</t>
  </si>
  <si>
    <t>5878F91B-9E83-44DC-9577-37612EFE1DC6</t>
  </si>
  <si>
    <t>KP. PASIR LANGU</t>
  </si>
  <si>
    <t>3273133009140006</t>
  </si>
  <si>
    <t>ANGGI GUSTIAWAN</t>
  </si>
  <si>
    <t>63F50E43-89CB-487A-8F66-303B3F4034EE</t>
  </si>
  <si>
    <t>3205331405930002</t>
  </si>
  <si>
    <t>INDRA RR</t>
  </si>
  <si>
    <t>33194350-B3EE-4096-A39B-2E25A412F76F</t>
  </si>
  <si>
    <t>3205331612071318</t>
  </si>
  <si>
    <t>3205334210030002</t>
  </si>
  <si>
    <t>INTAN NURFATIHAH</t>
  </si>
  <si>
    <t>AAN KARTINI</t>
  </si>
  <si>
    <t>37B32442-B903-48BC-ABF8-37646567B3E5</t>
  </si>
  <si>
    <t>3205332806740001</t>
  </si>
  <si>
    <t>58767946-E5CE-40EB-A920-3058594C95D4</t>
  </si>
  <si>
    <t>3205334507740001</t>
  </si>
  <si>
    <t>0823C0FC-8DE4-499E-BBFE-2DDFFF3E5C02</t>
  </si>
  <si>
    <t>KP, NEMPEL</t>
  </si>
  <si>
    <t>3205333007180023</t>
  </si>
  <si>
    <t>3205330203820007</t>
  </si>
  <si>
    <t>ANO HAIKAL</t>
  </si>
  <si>
    <t>JUA JUHANAH</t>
  </si>
  <si>
    <t>42E55A75-B427-45B3-B3BF-34545388CEB1</t>
  </si>
  <si>
    <t>3205332712160005</t>
  </si>
  <si>
    <t>3205332506930004</t>
  </si>
  <si>
    <t>490221D1-4C7A-4C3D-BB47-347C8606C681</t>
  </si>
  <si>
    <t>B47E5282-77A1-4710-AE41-37DAA142F754</t>
  </si>
  <si>
    <t>3205332012070804</t>
  </si>
  <si>
    <t>3205330205430003</t>
  </si>
  <si>
    <t>5373D732-27E4-4C85-A2D1-31B39CB2154D</t>
  </si>
  <si>
    <t xml:space="preserve">KP DEPOK </t>
  </si>
  <si>
    <t>3205332209140006</t>
  </si>
  <si>
    <t>3205330907650001</t>
  </si>
  <si>
    <t>081F7652-B8ED-42D4-9607-37522F8243F3</t>
  </si>
  <si>
    <t>3205331508040003</t>
  </si>
  <si>
    <t>ALYA LOHALI</t>
  </si>
  <si>
    <t>4F2D132D-F9EE-4044-8456-38FACB8DE270</t>
  </si>
  <si>
    <t>B46F7B33-7B7C-41F9-B82A-390027B7A360</t>
  </si>
  <si>
    <t>3205331311940003</t>
  </si>
  <si>
    <t>HENRIK</t>
  </si>
  <si>
    <t>056BFAD6-103C-4616-A326-373883EBBCCA</t>
  </si>
  <si>
    <t>3205334508830002</t>
  </si>
  <si>
    <t>A93B596B-E87A-432C-B4FB-35AF06CD3DF6</t>
  </si>
  <si>
    <t>3205331102390001</t>
  </si>
  <si>
    <t>F1FA9943-3CB9-4349-9DD2-380C3CA725DF</t>
  </si>
  <si>
    <t>3205330608200006</t>
  </si>
  <si>
    <t>3205330107970126</t>
  </si>
  <si>
    <t>TOHA HAERUDIN</t>
  </si>
  <si>
    <t>D1BEADE0-32EF-44F1-91AB-345D5B4FB396</t>
  </si>
  <si>
    <t>3205331008170011</t>
  </si>
  <si>
    <t>3205334511700006</t>
  </si>
  <si>
    <t>ADE ROKAYAH</t>
  </si>
  <si>
    <t>F27F90BE-01A0-4EDA-A5FC-3211A89100F5</t>
  </si>
  <si>
    <t>3205331712072251</t>
  </si>
  <si>
    <t>3205336106180001</t>
  </si>
  <si>
    <t>ALINDIYA AULIA PUTRI</t>
  </si>
  <si>
    <t>ADF55557-0EB1-4A88-8180-38573FD7C5C6</t>
  </si>
  <si>
    <t>3205331012060003</t>
  </si>
  <si>
    <t>6AAD6EBA-E0FD-46A5-B04C-384240572E46</t>
  </si>
  <si>
    <t>3205331002420001</t>
  </si>
  <si>
    <t>BF8191F0-0503-4BF2-AB66-322C39E6C3ED</t>
  </si>
  <si>
    <t>3205332805190012</t>
  </si>
  <si>
    <t>3205336604200001</t>
  </si>
  <si>
    <t>MAURA SAFITRI</t>
  </si>
  <si>
    <t>AE51CEA3-8B3D-405E-A1E0-3254B75CB736</t>
  </si>
  <si>
    <t>3205330106620006</t>
  </si>
  <si>
    <t>02F879CE-3A7A-4A85-8F4C-39C61CA4322F</t>
  </si>
  <si>
    <t>3205334204800004</t>
  </si>
  <si>
    <t>2BD20957-725F-4A43-BC68-350830DF05AA</t>
  </si>
  <si>
    <t>KP.PASIRLANGU RT03 RW03</t>
  </si>
  <si>
    <t>5930BEFC-B3E0-4CEA-8DC3-37590FAA3AB5</t>
  </si>
  <si>
    <t>3205330609800006</t>
  </si>
  <si>
    <t>IMAS SITI MARYATI</t>
  </si>
  <si>
    <t>AE769FE5-911D-4064-B920-33AB580FA8D3</t>
  </si>
  <si>
    <t>3205335912010002</t>
  </si>
  <si>
    <t>WINA AULIA</t>
  </si>
  <si>
    <t>7772541C-ECBE-416B-BAE1-31FC2DD5B8B6</t>
  </si>
  <si>
    <t>3205330904050003</t>
  </si>
  <si>
    <t>AJIS GINANJAR</t>
  </si>
  <si>
    <t xml:space="preserve">EMAY </t>
  </si>
  <si>
    <t>192206E3-3FF1-4BF6-B269-32983F24D7B5</t>
  </si>
  <si>
    <t>GUNUNG WAYANG</t>
  </si>
  <si>
    <t>3205331712070164</t>
  </si>
  <si>
    <t>3205331505970005</t>
  </si>
  <si>
    <t>A806A12F-6478-4ED0-91CC-33F781A406C9</t>
  </si>
  <si>
    <t>3205330107780072</t>
  </si>
  <si>
    <t>B7825E9E-4B91-4D9D-B2D4-38622A4DF338</t>
  </si>
  <si>
    <t>3205331005170003</t>
  </si>
  <si>
    <t>3205334608640002</t>
  </si>
  <si>
    <t>SUKIMAH</t>
  </si>
  <si>
    <t>D8562C15-B448-4751-9D4E-3A3091BF920A</t>
  </si>
  <si>
    <t>3205330909090007</t>
  </si>
  <si>
    <t>ADIT SETIAWAN</t>
  </si>
  <si>
    <t>D3195EEF-EF12-4701-B5AD-384AD432404A</t>
  </si>
  <si>
    <t>3205335810190001</t>
  </si>
  <si>
    <t>SILMI AULIA PUTRI</t>
  </si>
  <si>
    <t>51A46B1E-D8DC-4FF6-A200-36C83CF14843</t>
  </si>
  <si>
    <t>3205331812070466</t>
  </si>
  <si>
    <t>3205330411340001</t>
  </si>
  <si>
    <t>SABAN</t>
  </si>
  <si>
    <t>03D8F72D-9722-47A0-B0A6-31330C1FBECE</t>
  </si>
  <si>
    <t>3205330407950004</t>
  </si>
  <si>
    <t>SAEPULOH HIDAYAT</t>
  </si>
  <si>
    <t>19A2ACC1-C8AD-47CB-B35C-3A611735A017</t>
  </si>
  <si>
    <t>3205330404710006</t>
  </si>
  <si>
    <t>ROY</t>
  </si>
  <si>
    <t>8D685028-0D43-4B41-94AB-3978ABEFA714</t>
  </si>
  <si>
    <t>3205331712072302</t>
  </si>
  <si>
    <t>3205330109650001</t>
  </si>
  <si>
    <t>DF8C14DD-647D-49FF-9842-344454372D04</t>
  </si>
  <si>
    <t>KP SINKUR</t>
  </si>
  <si>
    <t>3205332310170015</t>
  </si>
  <si>
    <t>3205334710560003</t>
  </si>
  <si>
    <t>2058013E-4B36-437F-BA5F-364897C1879E</t>
  </si>
  <si>
    <t>3205331912072009</t>
  </si>
  <si>
    <t>3205335611740001</t>
  </si>
  <si>
    <t>1E7040F5-A0A7-41C5-BF19-3A7764BA7919</t>
  </si>
  <si>
    <t>PBDT000000661956</t>
  </si>
  <si>
    <t>KONA AH</t>
  </si>
  <si>
    <t>A9257513-A1A1-4B8F-8F68-388970AE7AA0</t>
  </si>
  <si>
    <t>3205330409010001</t>
  </si>
  <si>
    <t>2D86EEB5-E856-4923-9983-389AFB0E7B4D</t>
  </si>
  <si>
    <t>3205334212840001</t>
  </si>
  <si>
    <t>6E16271C-F3F8-410C-B9E7-38B60AE8B901</t>
  </si>
  <si>
    <t>3205331912071647</t>
  </si>
  <si>
    <t>3205331207620001</t>
  </si>
  <si>
    <t>UBEH SAMSUDIN</t>
  </si>
  <si>
    <t>C7F57C2F-80BF-4FEA-B42F-372C3DB9B373</t>
  </si>
  <si>
    <t>3205330103910003</t>
  </si>
  <si>
    <t>DF16DC97-6981-460E-9A3B-39CDD1AF51A3</t>
  </si>
  <si>
    <t>3205330812980004</t>
  </si>
  <si>
    <t>9BF5786E-1B69-486D-9356-32837C8DABFC</t>
  </si>
  <si>
    <t>3205331011170012</t>
  </si>
  <si>
    <t>3205334707800007</t>
  </si>
  <si>
    <t>ENUR SUMARNI</t>
  </si>
  <si>
    <t>A0E580A8-CB41-444F-8E06-399F727A9ACC</t>
  </si>
  <si>
    <t>3205332105050005</t>
  </si>
  <si>
    <t>RIDAN FARIDANSYAH</t>
  </si>
  <si>
    <t>99267616-D7B9-41A5-AA54-3AC2F3AD8B33</t>
  </si>
  <si>
    <t>3205331712070575</t>
  </si>
  <si>
    <t>3205332303000004</t>
  </si>
  <si>
    <t>20174FE5-4950-4736-858D-3687BCD91D7B</t>
  </si>
  <si>
    <t>KP .MEKARSARI</t>
  </si>
  <si>
    <t>3205333004180028</t>
  </si>
  <si>
    <t>3205335805870004</t>
  </si>
  <si>
    <t>ENI SAWITRI</t>
  </si>
  <si>
    <t>A216D0A5-4C68-4DA3-BB8E-32C79B9A9F82</t>
  </si>
  <si>
    <t>3205330708170021</t>
  </si>
  <si>
    <t>3205335004960003</t>
  </si>
  <si>
    <t>0F4A3458-DF2D-4660-90EC-38F79DB2C838</t>
  </si>
  <si>
    <t>NIZAM ANNASAI</t>
  </si>
  <si>
    <t>DC924E13-DB4D-4E0D-A688-3AB2B0DD5E5F</t>
  </si>
  <si>
    <t>3205332501010003</t>
  </si>
  <si>
    <t>ABDUL GHANI</t>
  </si>
  <si>
    <t>41775130-E2FB-402D-AA88-32CF230548B4</t>
  </si>
  <si>
    <t>3205332812180001</t>
  </si>
  <si>
    <t>ATHAFARIZ RADEYA FADHIL</t>
  </si>
  <si>
    <t>FFFCB47D-8CE1-4A06-A471-37A2FF0371CD</t>
  </si>
  <si>
    <t>3205334305920004</t>
  </si>
  <si>
    <t>52222186-F03B-4BAE-ABF8-3502913F46BB</t>
  </si>
  <si>
    <t>3205331912071406</t>
  </si>
  <si>
    <t>3205330506670001</t>
  </si>
  <si>
    <t>OHIN</t>
  </si>
  <si>
    <t>19DD6B8B-F05C-4C0B-994C-3B3A91FAF3DA</t>
  </si>
  <si>
    <t>3205330907090002</t>
  </si>
  <si>
    <t>3205334807010004</t>
  </si>
  <si>
    <t>SHERLI JULIANDINI</t>
  </si>
  <si>
    <t>AI YULIA</t>
  </si>
  <si>
    <t>044B1A96-406D-4086-9D51-39647F7E6EBB</t>
  </si>
  <si>
    <t>3205330711110008</t>
  </si>
  <si>
    <t>3205331509790001</t>
  </si>
  <si>
    <t>ASEP SODIKIN</t>
  </si>
  <si>
    <t>B87351EE-C802-4229-B060-39285774006B</t>
  </si>
  <si>
    <t>3205335009110005</t>
  </si>
  <si>
    <t>A391837D-5C4F-46D8-9A5D-3B51767C9F22</t>
  </si>
  <si>
    <t>KP. MEKARSARI RT 04 RW 02</t>
  </si>
  <si>
    <t>3205331109140003</t>
  </si>
  <si>
    <t>9BB49313-CB8E-4378-B0A6-367ED293FFC3</t>
  </si>
  <si>
    <t>3205332012070113</t>
  </si>
  <si>
    <t>3205336102760001</t>
  </si>
  <si>
    <t>1D7CA5AD-A829-4837-939A-31065210A5E7</t>
  </si>
  <si>
    <t>3205332012110006</t>
  </si>
  <si>
    <t>3205336111080001</t>
  </si>
  <si>
    <t>NADIA HIJARIANI</t>
  </si>
  <si>
    <t>1C0E090D-538D-4852-A799-39EE0CD0513F</t>
  </si>
  <si>
    <t>3205330312050004</t>
  </si>
  <si>
    <t>DERA ANDRIYANSAH</t>
  </si>
  <si>
    <t>BEDD1417-1EAD-41D8-8604-36C2C88B81CE</t>
  </si>
  <si>
    <t>3205331712070154</t>
  </si>
  <si>
    <t>3205330701070002</t>
  </si>
  <si>
    <t>1C066AB0-7D44-4FE5-9BEB-331F8DB13046</t>
  </si>
  <si>
    <t>3205332405020004</t>
  </si>
  <si>
    <t>ADE AHMAD NURUL ULUM</t>
  </si>
  <si>
    <t>DF91B09A-F3CF-4295-B1F0-397FDDCA6C5B</t>
  </si>
  <si>
    <t>3205332507160018</t>
  </si>
  <si>
    <t>3205337006510001</t>
  </si>
  <si>
    <t>AEE6899A-5B74-4D7B-A7EE-3294BA3ACAB1</t>
  </si>
  <si>
    <t>3205331507800007</t>
  </si>
  <si>
    <t>EPAN</t>
  </si>
  <si>
    <t>8958B98E-500A-4885-803E-358B10896BA1</t>
  </si>
  <si>
    <t>3205334403660002</t>
  </si>
  <si>
    <t>3CF67F5E-CE9D-4E3B-9798-39A8AA379A8A</t>
  </si>
  <si>
    <t>3205331712072250</t>
  </si>
  <si>
    <t>3205330107420025</t>
  </si>
  <si>
    <t>ADE WAHYU</t>
  </si>
  <si>
    <t>F4BF875D-A575-40B7-AE36-32ADFB348332</t>
  </si>
  <si>
    <t>3205331707170012</t>
  </si>
  <si>
    <t>3205332001910002</t>
  </si>
  <si>
    <t>JAENAL ARIFIN</t>
  </si>
  <si>
    <t>980C4014-75A9-42E7-8CA1-3A64A6A6763E</t>
  </si>
  <si>
    <t>3205331912071431</t>
  </si>
  <si>
    <t>3205336709590002</t>
  </si>
  <si>
    <t>A84B71FD-7C98-49AE-8BA2-399044A1AFF5</t>
  </si>
  <si>
    <t>3205330606180017</t>
  </si>
  <si>
    <t>3205334112050003</t>
  </si>
  <si>
    <t>DESI RISMASARI</t>
  </si>
  <si>
    <t>A9F4E94D-7429-446D-9F21-33CC2EA7C343</t>
  </si>
  <si>
    <t>3205332209120001</t>
  </si>
  <si>
    <t>5A9C830D-7D48-4C1B-8DFC-3A9D7B554FAD</t>
  </si>
  <si>
    <t>3205332510890002</t>
  </si>
  <si>
    <t>6B454E89-6FC9-4EA2-A09F-38B4D987E6A8</t>
  </si>
  <si>
    <t>3205333070500003</t>
  </si>
  <si>
    <t>89E03DF1-A5ED-400E-B9FE-33EB4AE818CB</t>
  </si>
  <si>
    <t>3205336807140001</t>
  </si>
  <si>
    <t>REYSA FITRIANI</t>
  </si>
  <si>
    <t>904635F3-F50E-4056-93BA-36FAD5FC3FD8</t>
  </si>
  <si>
    <t>3205332012070100</t>
  </si>
  <si>
    <t>3205334609730003</t>
  </si>
  <si>
    <t>83621BFB-EDCC-453B-948D-33C25032E878</t>
  </si>
  <si>
    <t>3205332012070188</t>
  </si>
  <si>
    <t>3205332410960003</t>
  </si>
  <si>
    <t>GANDA WIJAYA</t>
  </si>
  <si>
    <t>40D365F8-03EC-452F-B852-09B123CC7B0D</t>
  </si>
  <si>
    <t>3205332708200011</t>
  </si>
  <si>
    <t>3205331806980003</t>
  </si>
  <si>
    <t>ALDI RESTU</t>
  </si>
  <si>
    <t>47C039C2-4D6C-49A6-B154-31C35B4F013E</t>
  </si>
  <si>
    <t>3205335806990002</t>
  </si>
  <si>
    <t>074761D3-DA9C-481F-92A2-361734C16D30</t>
  </si>
  <si>
    <t>3205330305160004</t>
  </si>
  <si>
    <t>3205330408791004</t>
  </si>
  <si>
    <t>4516AAD1-F559-4F50-8410-36292616DA45</t>
  </si>
  <si>
    <t>3205334312550002</t>
  </si>
  <si>
    <t>A28CB134-3B98-4C9E-80BD-362B31B7E331</t>
  </si>
  <si>
    <t>3205335702110002</t>
  </si>
  <si>
    <t>NAILA FEBRI FUTRI</t>
  </si>
  <si>
    <t>6DF29F01-CA03-4DCE-838B-31CA72DF27FE</t>
  </si>
  <si>
    <t>3205334107770062</t>
  </si>
  <si>
    <t>58C293F5-B5CA-4651-8143-3B2A95461109</t>
  </si>
  <si>
    <t>3205332012070612</t>
  </si>
  <si>
    <t>3205335706180004</t>
  </si>
  <si>
    <t>HANDAYANI</t>
  </si>
  <si>
    <t>16EA8CE8-B183-44D0-AB42-346D5EF8E28E</t>
  </si>
  <si>
    <t>3205332805200009</t>
  </si>
  <si>
    <t>F3EEC186-3D36-455B-8BE9-375D7464BCED</t>
  </si>
  <si>
    <t>3205335607030004</t>
  </si>
  <si>
    <t>09B1FF43-AFBA-4CE3-9446-3387D5331460</t>
  </si>
  <si>
    <t>3205331912070463</t>
  </si>
  <si>
    <t>3205331110000004</t>
  </si>
  <si>
    <t>RIKI SAPUTRA</t>
  </si>
  <si>
    <t>71079CFC-4D04-4DE5-978E-322009BACBA5</t>
  </si>
  <si>
    <t>52929B4E-20D9-4860-A014-3676877FE0C0</t>
  </si>
  <si>
    <t>CE1E2459-9BBA-4B61-89EE-3A686EA64DF1</t>
  </si>
  <si>
    <t>3205331812070172</t>
  </si>
  <si>
    <t>3205331606710001</t>
  </si>
  <si>
    <t>SABA'H</t>
  </si>
  <si>
    <t>502A057E-0407-4936-9343-3B5E023B59F8</t>
  </si>
  <si>
    <t>3205330107890147</t>
  </si>
  <si>
    <t>FEDA19FC-B078-45F9-9CF2-37E4E2F3B2AA</t>
  </si>
  <si>
    <t>KAMPUNG SINGKUR RT 002 RW 03</t>
  </si>
  <si>
    <t>3205330801890001</t>
  </si>
  <si>
    <t>AE57F606-84A1-4FB1-BA06-3AB6105B615A</t>
  </si>
  <si>
    <t>3205331612072072</t>
  </si>
  <si>
    <t>3205330302710001</t>
  </si>
  <si>
    <t>AEN HARMAEN</t>
  </si>
  <si>
    <t>96C9D16E-6350-40E5-A81B-34BD544AB496</t>
  </si>
  <si>
    <t>3205330808080007</t>
  </si>
  <si>
    <t>3205334102780003</t>
  </si>
  <si>
    <t>408DD8FA-9B6D-4AAD-A1D1-3AD92DF8F28D</t>
  </si>
  <si>
    <t>3205332012070627</t>
  </si>
  <si>
    <t>3205330107420042</t>
  </si>
  <si>
    <t>A4C570A3-7591-42C9-9DC0-355032B7157F</t>
  </si>
  <si>
    <t>3205330501580004</t>
  </si>
  <si>
    <t>F927E9B3-26C1-4FAC-9814-3902B100208A</t>
  </si>
  <si>
    <t>3205330307130002</t>
  </si>
  <si>
    <t>ANSORI</t>
  </si>
  <si>
    <t>6BE3C125-75DD-40C7-BF96-3B6E9E84780E</t>
  </si>
  <si>
    <t>3205332903180022</t>
  </si>
  <si>
    <t>3205336410100002</t>
  </si>
  <si>
    <t>NENG AMELIA PUTRI</t>
  </si>
  <si>
    <t>E. SITI JULAEHA</t>
  </si>
  <si>
    <t>8CA11823-FEDD-40EB-9FB3-3C2489CF93F0</t>
  </si>
  <si>
    <t>3205331612071679</t>
  </si>
  <si>
    <t>3205334701860011</t>
  </si>
  <si>
    <t>KUSMINI</t>
  </si>
  <si>
    <t>0A245BB3-AC4F-4BCE-845B-3427EE2E34E7</t>
  </si>
  <si>
    <t>3205336212500001</t>
  </si>
  <si>
    <t>7B081ED3-8458-409F-B1E0-3B7CAE4FF366</t>
  </si>
  <si>
    <t>3205332407130011</t>
  </si>
  <si>
    <t>ACENG RAHMAT</t>
  </si>
  <si>
    <t>C234B8A0-1305-4F03-853A-384BEAC972C8</t>
  </si>
  <si>
    <t>3205331906800001</t>
  </si>
  <si>
    <t>BA624723-E747-4C87-8AE5-3967B116E5A8</t>
  </si>
  <si>
    <t>3205334805190003</t>
  </si>
  <si>
    <t>AIRA NABILA TANISHA</t>
  </si>
  <si>
    <t>66A056F4-A8AB-427D-949E-3BBBD9150E39</t>
  </si>
  <si>
    <t>3205334107890009</t>
  </si>
  <si>
    <t>D37FE01C-FD91-4E4E-9713-358C25D17017</t>
  </si>
  <si>
    <t>3205331601200010</t>
  </si>
  <si>
    <t>3205335711000004</t>
  </si>
  <si>
    <t>SITI NUR PARIDA</t>
  </si>
  <si>
    <t>16E75D2B-7538-4ACA-8A9E-3BD0974A3DA1</t>
  </si>
  <si>
    <t>KP.BABAKAN JAMBU</t>
  </si>
  <si>
    <t>3205331812070470</t>
  </si>
  <si>
    <t>3205330709700001</t>
  </si>
  <si>
    <t>D6B10EE2-3CE9-4BE3-A62B-3B5DE2F21E43</t>
  </si>
  <si>
    <t>3205331011160015</t>
  </si>
  <si>
    <t>3205331204710004</t>
  </si>
  <si>
    <t>4E0C2A54-7731-4631-8069-3460A0B4D82B</t>
  </si>
  <si>
    <t>3205316709940001</t>
  </si>
  <si>
    <t>MIA LESTARI</t>
  </si>
  <si>
    <t>0361F457-1131-42A6-AABF-397643703A81</t>
  </si>
  <si>
    <t>3205331907180009</t>
  </si>
  <si>
    <t>3205330608940005</t>
  </si>
  <si>
    <t>B202A79A-6969-43D7-88B8-332F4A0793AB</t>
  </si>
  <si>
    <t>3205334704780001</t>
  </si>
  <si>
    <t>23FAFC1D-4EBB-4998-99C7-3489EB6919EB</t>
  </si>
  <si>
    <t>3205332012070768</t>
  </si>
  <si>
    <t>3205331410510001</t>
  </si>
  <si>
    <t>A64573BD-AC05-4FB9-B6E2-3BE22E7F5A7E</t>
  </si>
  <si>
    <t>3205332712110018</t>
  </si>
  <si>
    <t>3205332709990003</t>
  </si>
  <si>
    <t>IRWAN TAUFIK HIDAYAT</t>
  </si>
  <si>
    <t>470F3B79-B774-4C03-9A69-3BEF9C07CD9E</t>
  </si>
  <si>
    <t>3205331708921005</t>
  </si>
  <si>
    <t>0AEA7213-BF64-430B-B89A-3C079FD21A83</t>
  </si>
  <si>
    <t>3205331812072504</t>
  </si>
  <si>
    <t>3205336606040001</t>
  </si>
  <si>
    <t>LASTRI SANIA WAIDA</t>
  </si>
  <si>
    <t>2555E16E-840D-4A5B-B592-3BC087642232</t>
  </si>
  <si>
    <t>3205330910970002</t>
  </si>
  <si>
    <t>3850A728-6741-49AE-B416-3CB0AC156035</t>
  </si>
  <si>
    <t>3205331512071909</t>
  </si>
  <si>
    <t>3205335808640001</t>
  </si>
  <si>
    <t>9478D26E-910C-450F-83FF-37AE2CFB3755</t>
  </si>
  <si>
    <t>3205331712070447</t>
  </si>
  <si>
    <t>3205330307940003</t>
  </si>
  <si>
    <t>RIKI LESMANA</t>
  </si>
  <si>
    <t>NUR LELA</t>
  </si>
  <si>
    <t>6F84CD79-63C8-4E73-9192-3C7F15554435</t>
  </si>
  <si>
    <t>3205332012070616</t>
  </si>
  <si>
    <t>3205331012790002</t>
  </si>
  <si>
    <t>DEDE MASUN</t>
  </si>
  <si>
    <t>EB8F9166-7550-4728-9FA4-3C2BDC0E33BC</t>
  </si>
  <si>
    <t>3205331512071494</t>
  </si>
  <si>
    <t>3205334211570001</t>
  </si>
  <si>
    <t>B8B1D154-C466-483D-8E29-39C4605F29AB</t>
  </si>
  <si>
    <t>3205330108020008</t>
  </si>
  <si>
    <t>DD9DFFFD-4D3E-4343-8F65-3A1076E32E29</t>
  </si>
  <si>
    <t>3205331509030001</t>
  </si>
  <si>
    <t>CD52F96E-CEF5-4432-9E47-3CEB55B8FCD7</t>
  </si>
  <si>
    <t>3205331812072499</t>
  </si>
  <si>
    <t>3205335801670001</t>
  </si>
  <si>
    <t>CFFEA795-B06E-4404-84F1-36151E365434</t>
  </si>
  <si>
    <t>3205330608050006</t>
  </si>
  <si>
    <t>998CBB9C-365D-4B29-B344-3C2BCC81ED46</t>
  </si>
  <si>
    <t>3205334107680055</t>
  </si>
  <si>
    <t>74409F62-AFFC-44C7-BFAF-33EF06C5C917</t>
  </si>
  <si>
    <t>3205330402190009</t>
  </si>
  <si>
    <t>3205336506810001</t>
  </si>
  <si>
    <t>5C7E02AC-7AC6-47D0-B7A0-3624F08F612C</t>
  </si>
  <si>
    <t>3205330912110005</t>
  </si>
  <si>
    <t>3205336109040002</t>
  </si>
  <si>
    <t>78F78932-E7D2-4C81-9B50-3C2999C15FED</t>
  </si>
  <si>
    <t>3205330604010001</t>
  </si>
  <si>
    <t>EFFC5AEA-DB23-4BCB-810D-3416D9A81E00</t>
  </si>
  <si>
    <t>3205330709130010</t>
  </si>
  <si>
    <t>3205336109200002</t>
  </si>
  <si>
    <t>GINA FAUZIAH</t>
  </si>
  <si>
    <t>84440CDB-AAAC-436F-B8D8-3CD3B219E680</t>
  </si>
  <si>
    <t>3205332401170002</t>
  </si>
  <si>
    <t>3205334904090002</t>
  </si>
  <si>
    <t>RISMA LESTARI</t>
  </si>
  <si>
    <t>A2D294AA-06CF-4875-886E-3C4FAA7C39E9</t>
  </si>
  <si>
    <t>3205332310990002</t>
  </si>
  <si>
    <t>RIKI SURYATMAN</t>
  </si>
  <si>
    <t>BD46DC87-D7AE-4813-AB64-35C8EEAE1C4B</t>
  </si>
  <si>
    <t>3205333007050002</t>
  </si>
  <si>
    <t>ANDREAN PRATAMA</t>
  </si>
  <si>
    <t>F9E10AB1-5249-46FE-9460-39F7A63B3A57</t>
  </si>
  <si>
    <t>3205331812072167</t>
  </si>
  <si>
    <t>3205336506150001</t>
  </si>
  <si>
    <t>ASSIFA NURFAJAR</t>
  </si>
  <si>
    <t>EC3CE294-3E21-4F0A-967E-3AA0F0ECF3D9</t>
  </si>
  <si>
    <t>3205331312110005</t>
  </si>
  <si>
    <t>ASRIL PAUJI</t>
  </si>
  <si>
    <t>4BDFB299-ABD2-4347-B800-3D06F77307B8</t>
  </si>
  <si>
    <t>3205330604030009</t>
  </si>
  <si>
    <t>9851BBEE-725A-4464-9DE9-3A1C78773962</t>
  </si>
  <si>
    <t>ALDI FEBRIAN</t>
  </si>
  <si>
    <t>FB52B674-910D-4B40-B6E6-368A7E50AD06</t>
  </si>
  <si>
    <t>3205336003871004</t>
  </si>
  <si>
    <t>C7E0A488-130F-4424-B9DC-34A628E81304</t>
  </si>
  <si>
    <t>3205332808170027</t>
  </si>
  <si>
    <t>3205336903170002</t>
  </si>
  <si>
    <t>ROSITA PERMATASARI</t>
  </si>
  <si>
    <t>0E91CBB1-DA6F-49F7-8D5D-36048E6BCC17</t>
  </si>
  <si>
    <t>3205332812150019</t>
  </si>
  <si>
    <t>3205332001920002</t>
  </si>
  <si>
    <t>E9C08B65-F344-4CB7-94EC-39BE4B4E7EF7</t>
  </si>
  <si>
    <t>3205330604680003</t>
  </si>
  <si>
    <t>SULAH</t>
  </si>
  <si>
    <t>D334B89A-5466-411D-BBB1-3DD11F9599D1</t>
  </si>
  <si>
    <t>3205335211060002</t>
  </si>
  <si>
    <t>728F0329-D020-45E1-82FA-3D5168E7BCB8</t>
  </si>
  <si>
    <t>3205335208150001</t>
  </si>
  <si>
    <t>RATU ZALFA SULISTIANI</t>
  </si>
  <si>
    <t>4C89E6D6-B1F9-4D89-8206-3D79B613254E</t>
  </si>
  <si>
    <t>3205334805740002</t>
  </si>
  <si>
    <t>EFB78F8F-9FCF-45BF-B987-371B8F1F42C7</t>
  </si>
  <si>
    <t>3205332012070760</t>
  </si>
  <si>
    <t>3205334410980002</t>
  </si>
  <si>
    <t>RINDA ROSMIYANTI</t>
  </si>
  <si>
    <t>137FB11F-50A1-4666-8187-3DE3EAC698CD</t>
  </si>
  <si>
    <t>3205336107100002</t>
  </si>
  <si>
    <t>VIRGA AULIA</t>
  </si>
  <si>
    <t>768C2459-9470-4BE9-BEBB-3749F3A40936</t>
  </si>
  <si>
    <t>3205332012070057</t>
  </si>
  <si>
    <t>3205332306650001</t>
  </si>
  <si>
    <t>BB407E54-2FDA-4A27-BF2F-37315C4A3959</t>
  </si>
  <si>
    <t>3205330903980003</t>
  </si>
  <si>
    <t>20DF607F-376B-4786-8D81-3BEDEA8D500D</t>
  </si>
  <si>
    <t>3205330712090002</t>
  </si>
  <si>
    <t>IKSAN MAOLANA</t>
  </si>
  <si>
    <t>851BA65A-36AA-41C0-A6AB-36DD5C0B00E6</t>
  </si>
  <si>
    <t>3205330607130006</t>
  </si>
  <si>
    <t>3205334511790002</t>
  </si>
  <si>
    <t>7643AA16-A2F6-44F0-AEDA-36E5EB26257A</t>
  </si>
  <si>
    <t>3205332803180022</t>
  </si>
  <si>
    <t>3205337005940002</t>
  </si>
  <si>
    <t>RESTI YULISTARI</t>
  </si>
  <si>
    <t>825B423F-31E3-483A-99C7-3DE0041EBBAA</t>
  </si>
  <si>
    <t>3205335608100001</t>
  </si>
  <si>
    <t>NURI LATIPAH</t>
  </si>
  <si>
    <t>996C1E94-D621-41B6-89FC-3DE712C1A580</t>
  </si>
  <si>
    <t>3205331905930005</t>
  </si>
  <si>
    <t>DIAN SUKMANA</t>
  </si>
  <si>
    <t>15EDBA22-95AC-4FB5-B337-35F00D1FF4BF</t>
  </si>
  <si>
    <t>3205331712072223</t>
  </si>
  <si>
    <t>3205334703150002</t>
  </si>
  <si>
    <t>REISHA NUR APIFAH</t>
  </si>
  <si>
    <t>CFA59B53-84DE-41F8-9C0C-3D9E87CDF01D</t>
  </si>
  <si>
    <t>3205335010050001</t>
  </si>
  <si>
    <t>VIA RAMADANTI SULISTIANI</t>
  </si>
  <si>
    <t>4A34463B-7756-4671-8180-3EB47E9842A6</t>
  </si>
  <si>
    <t>3205334608920020</t>
  </si>
  <si>
    <t>0F310530-D12D-4A77-A234-3DAFB100210C</t>
  </si>
  <si>
    <t>3205331004060007</t>
  </si>
  <si>
    <t>RIZKAN HARDYANSAH</t>
  </si>
  <si>
    <t>220C151A-BB9B-443A-B6A3-3E901BA27616</t>
  </si>
  <si>
    <t>3205334405880011</t>
  </si>
  <si>
    <t>D12B9BEC-6E75-436A-AFEF-38141792E8A9</t>
  </si>
  <si>
    <t>3205331606090003</t>
  </si>
  <si>
    <t>MUHAMAD PAHRI ALPARIK</t>
  </si>
  <si>
    <t>ENUR KOIMAH</t>
  </si>
  <si>
    <t>F278C2C9-A426-4700-90B6-37DF1EC0CC60</t>
  </si>
  <si>
    <t>3205331511170020</t>
  </si>
  <si>
    <t>3205334206910002</t>
  </si>
  <si>
    <t>ED33820E-3AF3-4CFF-96F0-3E66DC45CE4B</t>
  </si>
  <si>
    <t>KP SINDANGSARI</t>
  </si>
  <si>
    <t>3205332104100001</t>
  </si>
  <si>
    <t>3205335505790003</t>
  </si>
  <si>
    <t>AD80846F-0E89-4852-90B3-3E7C35B19E7C</t>
  </si>
  <si>
    <t>3205331111070001</t>
  </si>
  <si>
    <t>PARHAN SEPTIYANA</t>
  </si>
  <si>
    <t>77EF359B-3836-4A83-B6FF-3AC0F9CBF6C0</t>
  </si>
  <si>
    <t>3205334107950015</t>
  </si>
  <si>
    <t>AI YULIANI</t>
  </si>
  <si>
    <t>ENUNG MASITOH</t>
  </si>
  <si>
    <t>F9E72EC7-0D02-4641-BE66-3DE07441FE1F</t>
  </si>
  <si>
    <t>3205330508080016</t>
  </si>
  <si>
    <t>3205335304700003</t>
  </si>
  <si>
    <t>2A15C3F0-E92C-43CB-9D0D-3DE340F313D3</t>
  </si>
  <si>
    <t>3205330910120002</t>
  </si>
  <si>
    <t>PUTRI NURUL PADILAH</t>
  </si>
  <si>
    <t>F5520232-CAAC-4155-B8D3-3C43FC647B02</t>
  </si>
  <si>
    <t>3205332409120001</t>
  </si>
  <si>
    <t>UWAN MUHAMAD FIKRI</t>
  </si>
  <si>
    <t>750291B5-A247-4767-966B-3827C4A49072</t>
  </si>
  <si>
    <t>3205330307050006</t>
  </si>
  <si>
    <t>F7D2C78A-D12A-4981-916E-3BFFD7DE12C8</t>
  </si>
  <si>
    <t>3205332709130021</t>
  </si>
  <si>
    <t>3205330507870006</t>
  </si>
  <si>
    <t>AHMAD YANI</t>
  </si>
  <si>
    <t>CB304943-901C-4359-B17F-3654C1479B23</t>
  </si>
  <si>
    <t>3205335203680006</t>
  </si>
  <si>
    <t>011C223C-CA5D-4122-A119-3B151806628E</t>
  </si>
  <si>
    <t>3205331612071461</t>
  </si>
  <si>
    <t>3205330108680004</t>
  </si>
  <si>
    <t>F987C149-C9E2-4062-BB43-38B3D9B054C6</t>
  </si>
  <si>
    <t>3205330603180009</t>
  </si>
  <si>
    <t>3205331405820002</t>
  </si>
  <si>
    <t>7F834FBA-A7D3-4DA6-9E1C-36CCE63D9188</t>
  </si>
  <si>
    <t>3205331304620001</t>
  </si>
  <si>
    <t>31B3F2D8-5500-4268-B70C-3F1D8187C0F8</t>
  </si>
  <si>
    <t>3205330410190010</t>
  </si>
  <si>
    <t>3205336606000001</t>
  </si>
  <si>
    <t>0CBC841F-C594-4A20-B8C1-3FBD91EFF8B1</t>
  </si>
  <si>
    <t>3301150809100006</t>
  </si>
  <si>
    <t>3301151902830001</t>
  </si>
  <si>
    <t>SAMI'ING</t>
  </si>
  <si>
    <t>RONASIH</t>
  </si>
  <si>
    <t>E2951E36-E319-48AD-9A8B-3F6FC669E266</t>
  </si>
  <si>
    <t>3205334107990054</t>
  </si>
  <si>
    <t>7D361F6E-E90C-4640-939F-38DBF5E55807</t>
  </si>
  <si>
    <t>3205330410420001</t>
  </si>
  <si>
    <t>547D108F-033B-40AE-8FD9-3CFC8D05B224</t>
  </si>
  <si>
    <t>3205331609140001</t>
  </si>
  <si>
    <t>FAJRI MUHAMAD RIJAL</t>
  </si>
  <si>
    <t>2DB87C89-C0F6-4E0B-8A86-3E921F44EA82</t>
  </si>
  <si>
    <t>3205334509830003</t>
  </si>
  <si>
    <t>6BE4BD26-7029-4DAB-B1C2-3CC014944529</t>
  </si>
  <si>
    <t>3205334107070023</t>
  </si>
  <si>
    <t>85E48955-EE4A-4A1B-B4FC-3F54BFDF0B10</t>
  </si>
  <si>
    <t>3205335411130004</t>
  </si>
  <si>
    <t>780647A7-4A09-4E17-89D1-3D08C2E4CD61</t>
  </si>
  <si>
    <t>3205334809690001</t>
  </si>
  <si>
    <t>D53DCA59-5374-41A5-BCB4-39497F802CCA</t>
  </si>
  <si>
    <t>3205335205810001</t>
  </si>
  <si>
    <t>CFD0C204-C9E4-4582-9C1F-3D88CC3E7CCA</t>
  </si>
  <si>
    <t>3205331611200002</t>
  </si>
  <si>
    <t>3205331008030008</t>
  </si>
  <si>
    <t>D1C8DDB4-CF7F-4334-8FCD-3FEEF0297228</t>
  </si>
  <si>
    <t>3205330411160008</t>
  </si>
  <si>
    <t>3205335407160002</t>
  </si>
  <si>
    <t>ELMIRA LUSIANI</t>
  </si>
  <si>
    <t>B33C9E92-94A4-41F1-BA38-3DB67F5142E6</t>
  </si>
  <si>
    <t>3205334505020010</t>
  </si>
  <si>
    <t>B7E1B548-E9FB-4BF8-B87C-3DD4DFAC73F2</t>
  </si>
  <si>
    <t>3205331005170009</t>
  </si>
  <si>
    <t>3205332003920002</t>
  </si>
  <si>
    <t>50614279-F928-4DA2-8208-37535232A3B7</t>
  </si>
  <si>
    <t>3205331006900012</t>
  </si>
  <si>
    <t>A06AA345-5F3B-424F-BB40-3C7F8B2F33A9</t>
  </si>
  <si>
    <t>3205332012070602</t>
  </si>
  <si>
    <t>3205330503450004</t>
  </si>
  <si>
    <t>ENJEN</t>
  </si>
  <si>
    <t>B0809988-8103-41A8-878D-3FBEAF0E2332</t>
  </si>
  <si>
    <t>3205335112350001</t>
  </si>
  <si>
    <t>C95428AD-464E-44AB-898D-3D7AEF0526FF</t>
  </si>
  <si>
    <t>3205333009150009</t>
  </si>
  <si>
    <t>3205333005120001</t>
  </si>
  <si>
    <t>AKHMAD FALAH WIRA YUDA</t>
  </si>
  <si>
    <t>A7C36856-F451-4B11-92CD-3FD017C4B92E</t>
  </si>
  <si>
    <t>F702C90D-2A2D-4135-A6F2-3BCAAB12D391</t>
  </si>
  <si>
    <t>3205330406180009</t>
  </si>
  <si>
    <t>3205335701980002</t>
  </si>
  <si>
    <t>0E000EB8-DCED-4468-99ED-4290BA3D5651</t>
  </si>
  <si>
    <t>3205331612070163</t>
  </si>
  <si>
    <t>3205330107060140</t>
  </si>
  <si>
    <t>C9D55111-B972-4219-A5D1-39373D7E0745</t>
  </si>
  <si>
    <t>3205334711970004</t>
  </si>
  <si>
    <t>REPI ARYANI</t>
  </si>
  <si>
    <t>273D4F53-C622-41D4-89C3-3E5CCA937E29</t>
  </si>
  <si>
    <t>3205331812072321</t>
  </si>
  <si>
    <t>3205335705550002</t>
  </si>
  <si>
    <t>IDIK</t>
  </si>
  <si>
    <t>D57321AB-EC37-41EC-845B-3FD505A9412E</t>
  </si>
  <si>
    <t>3205330102920003</t>
  </si>
  <si>
    <t>TANTAN PURNAMA</t>
  </si>
  <si>
    <t>D80D2931-BE60-4CC6-960C-3CC97EECDD08</t>
  </si>
  <si>
    <t>3205334505990005</t>
  </si>
  <si>
    <t>B2D2ED48-E519-4370-9B1A-3FE23EF2B1D9</t>
  </si>
  <si>
    <t>3205331211130013</t>
  </si>
  <si>
    <t>3205334401190002</t>
  </si>
  <si>
    <t>PATRILIA RASYI RADITA</t>
  </si>
  <si>
    <t>RISKA ALISTA</t>
  </si>
  <si>
    <t>E6335D09-AB24-4CDE-A787-3E709B13C9A1</t>
  </si>
  <si>
    <t>3205336108970004</t>
  </si>
  <si>
    <t>D1F1972D-75B7-4963-8E5E-38EA9A4E86AD</t>
  </si>
  <si>
    <t>5C68666A-C94E-4073-BE76-3C341F115D5C</t>
  </si>
  <si>
    <t>3205333004110002</t>
  </si>
  <si>
    <t>MUHAMAD DERA AL FARIZZI</t>
  </si>
  <si>
    <t>3C397389-D407-48E1-BFEE-38BE26467B7F</t>
  </si>
  <si>
    <t>3205334801010003</t>
  </si>
  <si>
    <t>8A021763-3DE5-401C-B628-40F3203E54C0</t>
  </si>
  <si>
    <t>KP.DEPOK RT01 RW05</t>
  </si>
  <si>
    <t>3205330507730018</t>
  </si>
  <si>
    <t>ADE SADAR</t>
  </si>
  <si>
    <t>A5DD33B5-E698-4AA6-944C-40C3165120DD</t>
  </si>
  <si>
    <t>3205331812072162</t>
  </si>
  <si>
    <t>3205334906560001</t>
  </si>
  <si>
    <t>86ACBE7F-B33F-482A-88C4-3C6A282227B1</t>
  </si>
  <si>
    <t>3205334207730003</t>
  </si>
  <si>
    <t>2CD0013B-C29B-4179-BCC1-409CD7FBF632</t>
  </si>
  <si>
    <t>3205330605170001</t>
  </si>
  <si>
    <t>3205330112780001</t>
  </si>
  <si>
    <t>6A65766E-88CC-433C-8A76-38E088A51423</t>
  </si>
  <si>
    <t>3205332402420001</t>
  </si>
  <si>
    <t>2B1BCE78-1D01-407E-922C-3FE9576BE09A</t>
  </si>
  <si>
    <t>3205335503890001</t>
  </si>
  <si>
    <t>55B65AC1-1588-4490-9153-3C7189949213</t>
  </si>
  <si>
    <t>3205331801170007</t>
  </si>
  <si>
    <t>3205330101920003</t>
  </si>
  <si>
    <t>73B4DE50-3CE9-4D13-96D8-0A778DD11C3B</t>
  </si>
  <si>
    <t>3205331512070890</t>
  </si>
  <si>
    <t>3205330901020005</t>
  </si>
  <si>
    <t>TITA SUPARTIKA</t>
  </si>
  <si>
    <t>0BA3F428-283A-4DEC-87BD-393FAE87EF19</t>
  </si>
  <si>
    <t>3205330909710001</t>
  </si>
  <si>
    <t>418FE6DE-7BF2-4CB9-A5AF-3ADC65E0F2D0</t>
  </si>
  <si>
    <t>3205331712070562</t>
  </si>
  <si>
    <t>3205335803830001</t>
  </si>
  <si>
    <t>4D46916B-262D-48D1-A9A8-3A0D3C591EA3</t>
  </si>
  <si>
    <t>3205335307170001</t>
  </si>
  <si>
    <t>VINA SAIDATUN NAPISA</t>
  </si>
  <si>
    <t>4FAD256B-9279-450A-82D3-397E3BBB2A71</t>
  </si>
  <si>
    <t>3205330107650036</t>
  </si>
  <si>
    <t>45BCDA5E-4DFD-4821-8761-3DA092FEF609</t>
  </si>
  <si>
    <t>3205331712070550</t>
  </si>
  <si>
    <t>3205335804640001</t>
  </si>
  <si>
    <t>OOM KOMALASARI</t>
  </si>
  <si>
    <t>F0E342D6-21B7-4604-87B5-3DA17F55A18D</t>
  </si>
  <si>
    <t>3205334207440001</t>
  </si>
  <si>
    <t>3205334107900046</t>
  </si>
  <si>
    <t>7AB7B7A3-696A-47F2-97F7-3F2125D71C6F</t>
  </si>
  <si>
    <t>3205334307960005</t>
  </si>
  <si>
    <t>DIAN NURLAELA SARI</t>
  </si>
  <si>
    <t>BF1A4161-CC3E-4474-B582-43D348A5A2BC</t>
  </si>
  <si>
    <t>3205330509140008</t>
  </si>
  <si>
    <t>3205334202910006</t>
  </si>
  <si>
    <t>AF2ACB59-39FE-4C86-89B2-41C8F7884E10</t>
  </si>
  <si>
    <t>3205330512130008</t>
  </si>
  <si>
    <t>3205334408650005</t>
  </si>
  <si>
    <t>67632D31-39BD-4ACC-932B-39857178CC37</t>
  </si>
  <si>
    <t>3205335103700002</t>
  </si>
  <si>
    <t>TETE KARWATI</t>
  </si>
  <si>
    <t>0D43F07E-F99D-4B7E-A3D2-3DB3FE66E4AC</t>
  </si>
  <si>
    <t>3205331812072308</t>
  </si>
  <si>
    <t>3205335706670002</t>
  </si>
  <si>
    <t>9E467543-6608-409A-885A-3A5E69FC4FE2</t>
  </si>
  <si>
    <t>3205330612000002</t>
  </si>
  <si>
    <t>CDD4C6F8-E67C-4E89-A1B0-3DC2F3D03DFA</t>
  </si>
  <si>
    <t>FANI RAHMAWATI</t>
  </si>
  <si>
    <t>F00729B0-3283-4ED4-AB54-399147654270</t>
  </si>
  <si>
    <t>3205331006200016</t>
  </si>
  <si>
    <t>3205330609990001</t>
  </si>
  <si>
    <t>352F8173-9317-4CF8-8B30-40FA413E8EDD</t>
  </si>
  <si>
    <t>3205331306580001</t>
  </si>
  <si>
    <t>EUCEUM</t>
  </si>
  <si>
    <t>A46E8EAC-99C3-4681-9096-3F3C9129953D</t>
  </si>
  <si>
    <t>3205330107810061</t>
  </si>
  <si>
    <t>C58682B5-E461-42A6-BFFB-3F7B2D93C39E</t>
  </si>
  <si>
    <t>KP DEPOK</t>
  </si>
  <si>
    <t>3205334807870005</t>
  </si>
  <si>
    <t>C302CE1C-6EF3-45BB-B78F-3DCD6823502C</t>
  </si>
  <si>
    <t>3205332903150001</t>
  </si>
  <si>
    <t>3205334412010001</t>
  </si>
  <si>
    <t>1D15FFDC-92FE-44E5-BB90-4118A5C66D5E</t>
  </si>
  <si>
    <t>3205334204030003</t>
  </si>
  <si>
    <t>RESKA</t>
  </si>
  <si>
    <t>182848D0-58D1-48AE-8336-44654BB411BE</t>
  </si>
  <si>
    <t>3205331102140008</t>
  </si>
  <si>
    <t>3205330611940001</t>
  </si>
  <si>
    <t>2FAD1675-A36D-446D-97B3-3B66A9126E60</t>
  </si>
  <si>
    <t>3205330211630001</t>
  </si>
  <si>
    <t>CF91B6AA-58B4-46C0-BD07-429E17852982</t>
  </si>
  <si>
    <t>3205331912071640</t>
  </si>
  <si>
    <t>3205335906970002</t>
  </si>
  <si>
    <t>5927C603-B0AD-4E42-8E12-39D07FABAC8C</t>
  </si>
  <si>
    <t>3205331612071454</t>
  </si>
  <si>
    <t>3205330404850001</t>
  </si>
  <si>
    <t>NUGI</t>
  </si>
  <si>
    <t>5C90379D-182E-4789-AE4E-39DB81BE230A</t>
  </si>
  <si>
    <t>3205330107080014</t>
  </si>
  <si>
    <t>IIS ISKANDAR</t>
  </si>
  <si>
    <t>FAA9B25A-7B86-47F1-B43E-3F5B490C4D37</t>
  </si>
  <si>
    <t>3205330605200012</t>
  </si>
  <si>
    <t>3205331205680001</t>
  </si>
  <si>
    <t>DE190348-5CB1-4A5E-B792-3E0279A1E80F</t>
  </si>
  <si>
    <t>3205330505150016</t>
  </si>
  <si>
    <t>3205336107960006</t>
  </si>
  <si>
    <t>410FF4B7-6F25-4D86-A7B1-3F6FBBF98984</t>
  </si>
  <si>
    <t>3205336507080001</t>
  </si>
  <si>
    <t>KALISTA INDRIANI VEGA</t>
  </si>
  <si>
    <t>855F4222-256A-447B-A220-3E115369C75D</t>
  </si>
  <si>
    <t>3205332401100002</t>
  </si>
  <si>
    <t>APLI YANSAH</t>
  </si>
  <si>
    <t>D3B833E3-6E91-4C47-84F0-449A184A0E8F</t>
  </si>
  <si>
    <t>3205334212030002</t>
  </si>
  <si>
    <t>IRMA RAHAYU</t>
  </si>
  <si>
    <t>D731AA70-3338-4D15-98D3-42CE6B313115</t>
  </si>
  <si>
    <t>3205334706690001</t>
  </si>
  <si>
    <t>269B0F3B-DCDB-40F8-8B30-42D00D461D55</t>
  </si>
  <si>
    <t>3205330206670004</t>
  </si>
  <si>
    <t>A3F1701B-8742-4449-BE48-3FB50D3FD5BA</t>
  </si>
  <si>
    <t>3205331612072082</t>
  </si>
  <si>
    <t>3205336006670001</t>
  </si>
  <si>
    <t>OMEH</t>
  </si>
  <si>
    <t>EB25A18D-B9FC-4429-85C4-3F92A7FACD08</t>
  </si>
  <si>
    <t>3205331612071620</t>
  </si>
  <si>
    <t>3205334111060001</t>
  </si>
  <si>
    <t>ERNA RAHMAWATI</t>
  </si>
  <si>
    <t>8962CB0A-7E3F-499A-9A7D-400276D4A915</t>
  </si>
  <si>
    <t>3205330310160007</t>
  </si>
  <si>
    <t>3205335806960001</t>
  </si>
  <si>
    <t>CB9EE033-8C4C-4385-A9CC-451B417D0FAA</t>
  </si>
  <si>
    <t>3205331712072411</t>
  </si>
  <si>
    <t>3205334706430001</t>
  </si>
  <si>
    <t>SUGI</t>
  </si>
  <si>
    <t>A8342040-FB9F-4394-9558-3BE460016F22</t>
  </si>
  <si>
    <t>3205330510160001</t>
  </si>
  <si>
    <t>3205330804880003</t>
  </si>
  <si>
    <t>3F060E6E-8708-4B17-A1FA-3A4AAD6880A1</t>
  </si>
  <si>
    <t>3205332506150006</t>
  </si>
  <si>
    <t>3205334105090002</t>
  </si>
  <si>
    <t>SALMA AULIA</t>
  </si>
  <si>
    <t>0AA68BFE-F6EB-439C-8DD0-454B516B3B26</t>
  </si>
  <si>
    <t>3205332808170025</t>
  </si>
  <si>
    <t>3205331808841007</t>
  </si>
  <si>
    <t>SULAM</t>
  </si>
  <si>
    <t>69FB35B1-2E39-405B-8443-431940AE2D1E</t>
  </si>
  <si>
    <t>E. KONAAH</t>
  </si>
  <si>
    <t>9E7D1906-1AF0-4B11-85F7-3B94AAFBCB09</t>
  </si>
  <si>
    <t>3205332706130004</t>
  </si>
  <si>
    <t>3205335503430001</t>
  </si>
  <si>
    <t>IUK</t>
  </si>
  <si>
    <t>B367B61F-E2DD-4664-BD53-4336A505D6A4</t>
  </si>
  <si>
    <t>3205331812072511</t>
  </si>
  <si>
    <t>3205330708700015</t>
  </si>
  <si>
    <t>AIIM</t>
  </si>
  <si>
    <t>5D042DAF-E649-4F54-A974-401FDE17CB9E</t>
  </si>
  <si>
    <t>3205335902040002</t>
  </si>
  <si>
    <t>ANITA FATMAWIJAYA</t>
  </si>
  <si>
    <t>99BA160A-6274-4491-8AC0-3F1938C12FEC</t>
  </si>
  <si>
    <t>3205332006130003</t>
  </si>
  <si>
    <t>3205335106800007</t>
  </si>
  <si>
    <t>DEDE RORO</t>
  </si>
  <si>
    <t>0BACD1E8-583A-4CC0-8ABB-423D2B287C6F</t>
  </si>
  <si>
    <t>3205332903030001</t>
  </si>
  <si>
    <t>AHMAD SOYANDI</t>
  </si>
  <si>
    <t>C836C8BA-A5F4-4F7D-A26E-409DE3C74488</t>
  </si>
  <si>
    <t>3205332712190002</t>
  </si>
  <si>
    <t>AKBAR MUHAMAD AL FALAH</t>
  </si>
  <si>
    <t>9D178CAD-59F1-4C52-8160-404B504AA7BC</t>
  </si>
  <si>
    <t>KAMPUNG GUNUNG WAYANG RT 001 RW 002</t>
  </si>
  <si>
    <t>BDAF51BF-837D-4C97-911C-43F7BFA12A67</t>
  </si>
  <si>
    <t>3205335803960001</t>
  </si>
  <si>
    <t>1B167D71-6E47-4FB5-90E5-3C56C25E5001</t>
  </si>
  <si>
    <t>3205334107080024</t>
  </si>
  <si>
    <t>YASMI FAUZIAH</t>
  </si>
  <si>
    <t>8111BB30-218D-4F31-ACE3-43D81DAB3325</t>
  </si>
  <si>
    <t>3205331812070581</t>
  </si>
  <si>
    <t>3205334309690001</t>
  </si>
  <si>
    <t>D7080632-56FE-4D55-B108-4421910896F3</t>
  </si>
  <si>
    <t>3205332012070017</t>
  </si>
  <si>
    <t>3205334412040002</t>
  </si>
  <si>
    <t>7853A8AD-299B-4DC1-8E66-3F74BB1CEA50</t>
  </si>
  <si>
    <t>3205334909080006</t>
  </si>
  <si>
    <t>B3EFD758-51FA-4567-9958-43E89F82B0BB</t>
  </si>
  <si>
    <t>3205331105150004</t>
  </si>
  <si>
    <t>3205336006580001</t>
  </si>
  <si>
    <t>4E57F33F-3800-4F04-8E21-40CB986073DA</t>
  </si>
  <si>
    <t>3205331204820002</t>
  </si>
  <si>
    <t>IBUNA</t>
  </si>
  <si>
    <t>C58A9D72-51E0-449A-9E45-40AA51C76D2A</t>
  </si>
  <si>
    <t>3205331712070160</t>
  </si>
  <si>
    <t>3205330501620001</t>
  </si>
  <si>
    <t>15FC9A62-04DA-4021-A026-3B06091F0D9E</t>
  </si>
  <si>
    <t>3205330803130002</t>
  </si>
  <si>
    <t>3205330806150002</t>
  </si>
  <si>
    <t>NIZAM ANNASA'I</t>
  </si>
  <si>
    <t>SITI RODAYAH</t>
  </si>
  <si>
    <t>CA65A561-C4D6-48BC-AEC2-3E781E8D6A8F</t>
  </si>
  <si>
    <t>3205335706780001</t>
  </si>
  <si>
    <t>141125FD-7289-48A3-A30F-42C380D0ED29</t>
  </si>
  <si>
    <t>3205330809880003</t>
  </si>
  <si>
    <t>MAYMUNAH</t>
  </si>
  <si>
    <t>D79EEC33-1A3C-4D40-8E04-411A292F865A</t>
  </si>
  <si>
    <t>688190B4-3752-42BB-BBC3-4362A68E1318</t>
  </si>
  <si>
    <t>3205337004070005</t>
  </si>
  <si>
    <t>RIKA NOFIANTI</t>
  </si>
  <si>
    <t>24B4F2E7-7D81-4F63-BC04-436939629F38</t>
  </si>
  <si>
    <t>3205332605160001</t>
  </si>
  <si>
    <t>NAZRIL FAUJI AZKA</t>
  </si>
  <si>
    <t>8245126F-9D08-4628-B492-3B38C53F3511</t>
  </si>
  <si>
    <t>3205331812072510</t>
  </si>
  <si>
    <t>3205331010990013</t>
  </si>
  <si>
    <t>474D984C-FB97-4963-8BAA-415C42669140</t>
  </si>
  <si>
    <t>828582CE-E85C-430E-8DF4-3C3AAD6E5582</t>
  </si>
  <si>
    <t>3205331612071785</t>
  </si>
  <si>
    <t>3205335804650001</t>
  </si>
  <si>
    <t>39CD7F92-BF41-49EB-BDFB-430AC7CAECD5</t>
  </si>
  <si>
    <t>3205332509120005</t>
  </si>
  <si>
    <t>3205334111900003</t>
  </si>
  <si>
    <t>9A24EFEE-0FF9-4085-921F-44B2C05B17DB</t>
  </si>
  <si>
    <t>3205330303930001</t>
  </si>
  <si>
    <t>09FBCD9F-6906-4308-ACD6-3D122A064A27</t>
  </si>
  <si>
    <t>3205331812070174</t>
  </si>
  <si>
    <t>3205334507500001</t>
  </si>
  <si>
    <t>0B68A771-9943-485F-AE8A-3D1B700271AF</t>
  </si>
  <si>
    <t>3205334701110006</t>
  </si>
  <si>
    <t>EKA JAYANTI</t>
  </si>
  <si>
    <t>EA91061E-9E6D-4F51-9832-3D43B10E3239</t>
  </si>
  <si>
    <t>3205332302100002</t>
  </si>
  <si>
    <t>NAJWA NUGRAHA</t>
  </si>
  <si>
    <t>032BD606-1057-4F5F-952B-3FE01809E8BF</t>
  </si>
  <si>
    <t>3205330811630004</t>
  </si>
  <si>
    <t>KARMIDIN</t>
  </si>
  <si>
    <t>MICIH</t>
  </si>
  <si>
    <t>95845DAE-CF15-4905-89D3-3D31E50747CE</t>
  </si>
  <si>
    <t>3205334811160002</t>
  </si>
  <si>
    <t>MIA NUR FADILAH</t>
  </si>
  <si>
    <t>391EC400-08DC-4EB7-9E82-3D76473A2CD6</t>
  </si>
  <si>
    <t>3205331912070408</t>
  </si>
  <si>
    <t>3205330111780001</t>
  </si>
  <si>
    <t>643B6D94-7438-48FF-8107-3BABA99962A4</t>
  </si>
  <si>
    <t>3205330107990188</t>
  </si>
  <si>
    <t>322A5473-CC26-43F1-95A4-0AE9F4DCCDDA</t>
  </si>
  <si>
    <t>3205334302700001</t>
  </si>
  <si>
    <t>7EA7C359-29CA-4EDE-8123-411A571506D1</t>
  </si>
  <si>
    <t>3205334910400001</t>
  </si>
  <si>
    <t>31293110-264D-4C10-93FE-3DA10A07EB6D</t>
  </si>
  <si>
    <t>3205331304060004</t>
  </si>
  <si>
    <t>E59A3054-969F-428D-99DD-3D45A1BC7C5A</t>
  </si>
  <si>
    <t>3205335712820001</t>
  </si>
  <si>
    <t>0A0E8F2E-FF03-4846-B9A7-44ACF0CF121D</t>
  </si>
  <si>
    <t>3205331512071905</t>
  </si>
  <si>
    <t>3205336107100001</t>
  </si>
  <si>
    <t>RAHMAYANI</t>
  </si>
  <si>
    <t>A0D5F2E2-E960-4F0F-9EBF-4056E41DF073</t>
  </si>
  <si>
    <t>3205332101020002</t>
  </si>
  <si>
    <t>RIDWAN BARKOWI</t>
  </si>
  <si>
    <t>C38A0252-1122-4C05-89C3-3FE540090E44</t>
  </si>
  <si>
    <t>3205331702120001</t>
  </si>
  <si>
    <t>3205334512660003</t>
  </si>
  <si>
    <t>BANDI</t>
  </si>
  <si>
    <t>696DC6BC-8506-4D4E-BC3A-3FEB4D0BC7AA</t>
  </si>
  <si>
    <t>0AB64317-5601-4A52-B348-3DC5BCE20BBF</t>
  </si>
  <si>
    <t>3205333010190003</t>
  </si>
  <si>
    <t>3205334404200003</t>
  </si>
  <si>
    <t>YULVIE</t>
  </si>
  <si>
    <t>97E8502A-D8A3-40E8-BBC5-424F6D22EB0B</t>
  </si>
  <si>
    <t>3205336708180001</t>
  </si>
  <si>
    <t>ZAHIRA ANDINI</t>
  </si>
  <si>
    <t>4CA8AE47-AB15-4C7D-B90B-41C0C77B4DE6</t>
  </si>
  <si>
    <t>3205332102200008</t>
  </si>
  <si>
    <t>3205330709020002</t>
  </si>
  <si>
    <t>ALI MULDAN</t>
  </si>
  <si>
    <t>E8FDC0AA-D6E6-40BD-8A70-4560C41CE425</t>
  </si>
  <si>
    <t>3CF525F9-296E-4597-BD23-0B0DC6CF9B43</t>
  </si>
  <si>
    <t>3205330808080011</t>
  </si>
  <si>
    <t>3205333108030011</t>
  </si>
  <si>
    <t>6A8D098E-4444-4264-AD70-462AF30E108F</t>
  </si>
  <si>
    <t>3205331504190012</t>
  </si>
  <si>
    <t>3205334503000008</t>
  </si>
  <si>
    <t>ERNA JUWITA</t>
  </si>
  <si>
    <t>122D330C-6E34-44CA-9BFB-41EC78E7AB0A</t>
  </si>
  <si>
    <t>3211155010770010</t>
  </si>
  <si>
    <t>42261541-43DD-44A7-A410-457EEC01F8CE</t>
  </si>
  <si>
    <t>3205332012070850</t>
  </si>
  <si>
    <t>3205334801800002</t>
  </si>
  <si>
    <t>64EA2136-D929-4A41-8441-462DB1D5AA80</t>
  </si>
  <si>
    <t>3205334306000009</t>
  </si>
  <si>
    <t>RIPA SOPIANTI</t>
  </si>
  <si>
    <t>01044F6A-23BB-4866-890F-3DBE203BE4DF</t>
  </si>
  <si>
    <t>3205330711110011</t>
  </si>
  <si>
    <t>3205335406070004</t>
  </si>
  <si>
    <t>09DC6DD2-4197-4A98-82C2-402B2A1F27EA</t>
  </si>
  <si>
    <t>3205334307030002</t>
  </si>
  <si>
    <t>299A9BD3-FD0B-4157-B894-463ADC943696</t>
  </si>
  <si>
    <t>3205331205730004</t>
  </si>
  <si>
    <t>JAJANG ISAK</t>
  </si>
  <si>
    <t>A52407C6-2C02-4685-9D13-40CE8840A571</t>
  </si>
  <si>
    <t>3205332012070776</t>
  </si>
  <si>
    <t>3205330509480001</t>
  </si>
  <si>
    <t>128408B2-EBA0-4274-A192-3E4815FDB48F</t>
  </si>
  <si>
    <t>3205331612070008</t>
  </si>
  <si>
    <t>3205334801000003</t>
  </si>
  <si>
    <t>FITRIYANTI</t>
  </si>
  <si>
    <t>C8800B9B-6D8D-44FF-A262-3CDD2D27A292</t>
  </si>
  <si>
    <t>3205330304800016</t>
  </si>
  <si>
    <t>ASEP N</t>
  </si>
  <si>
    <t>AE07F4A8-EE81-4ADD-8D93-45AEF2A4EA57</t>
  </si>
  <si>
    <t>3205334611850007</t>
  </si>
  <si>
    <t>1CBDD3DC-81AA-4799-8806-40EDD7E1FE1C</t>
  </si>
  <si>
    <t>3205330402010003</t>
  </si>
  <si>
    <t>YUKI FIDRI</t>
  </si>
  <si>
    <t>F12AD6D3-81BC-47F5-B682-467CC93BA3BD</t>
  </si>
  <si>
    <t>3205331107170012</t>
  </si>
  <si>
    <t>3205334809970001</t>
  </si>
  <si>
    <t>MIRA MIRANTI</t>
  </si>
  <si>
    <t>26CFA8AB-50DE-4908-8067-3EFE657EB02F</t>
  </si>
  <si>
    <t>3205331812072324</t>
  </si>
  <si>
    <t>3205335204660003</t>
  </si>
  <si>
    <t>2725FD0F-09D3-4FF5-8334-40FBD6380D98</t>
  </si>
  <si>
    <t>3205330803180004</t>
  </si>
  <si>
    <t>3205335806050001</t>
  </si>
  <si>
    <t>90409574-94E9-4D49-9AA7-4867B374E0D1</t>
  </si>
  <si>
    <t>3205336711120002</t>
  </si>
  <si>
    <t>NAILA PUTRI AHMI</t>
  </si>
  <si>
    <t>PERA AULIA</t>
  </si>
  <si>
    <t>7C63857A-370B-4B5F-B53D-42E0647963AB</t>
  </si>
  <si>
    <t>3205332705040001</t>
  </si>
  <si>
    <t>742461C2-521B-4F2B-AE93-42FC5A5DE5E5</t>
  </si>
  <si>
    <t>3205335306130003</t>
  </si>
  <si>
    <t>ZENITA WIDIANTI</t>
  </si>
  <si>
    <t>BBE490C7-6130-4EBA-B165-4301628DE9CE</t>
  </si>
  <si>
    <t>AKA HAMDANI</t>
  </si>
  <si>
    <t>702858CB-C13D-4AD0-B4A9-462DAF5F1707</t>
  </si>
  <si>
    <t>3205332210070002</t>
  </si>
  <si>
    <t>952D070A-B1ED-4424-935B-42DF14296C87</t>
  </si>
  <si>
    <t>3205332508160011</t>
  </si>
  <si>
    <t>3205330202160002</t>
  </si>
  <si>
    <t>DINAR HASANUDIN</t>
  </si>
  <si>
    <t>673CC9AD-AF56-4A17-9903-40D269BE9A6F</t>
  </si>
  <si>
    <t>3205330107770049</t>
  </si>
  <si>
    <t>058980ED-ADBB-4DBB-9A6C-4183C08F41F0</t>
  </si>
  <si>
    <t>3205330210130011</t>
  </si>
  <si>
    <t>3205331106990009</t>
  </si>
  <si>
    <t>MAJIJAD</t>
  </si>
  <si>
    <t>8B1AC747-ADB8-4D64-A28F-430C8094676E</t>
  </si>
  <si>
    <t>3205332702670001</t>
  </si>
  <si>
    <t>UCU. S</t>
  </si>
  <si>
    <t>28E94B07-92CF-4458-ADA8-455D1CADCF9A</t>
  </si>
  <si>
    <t>3205331504770009</t>
  </si>
  <si>
    <t>69E3C2BC-DE57-4FCF-8623-4141AF49C08A</t>
  </si>
  <si>
    <t>3205332511960002</t>
  </si>
  <si>
    <t>1FE2AF86-3D79-4E7C-89A3-3DA07537DFA3</t>
  </si>
  <si>
    <t>3205330501040005</t>
  </si>
  <si>
    <t>C9A5A19F-928A-466F-AA63-491B4C073776</t>
  </si>
  <si>
    <t>3205330305880007</t>
  </si>
  <si>
    <t>DE5AAFFE-AE54-4E98-BEDB-471F350E8615</t>
  </si>
  <si>
    <t>3205330808790004</t>
  </si>
  <si>
    <t>ALI NURDIN</t>
  </si>
  <si>
    <t>31D353CD-9FD8-4E94-90D9-3FC68D47A4ED</t>
  </si>
  <si>
    <t>3205331411180001</t>
  </si>
  <si>
    <t>MUHAMMAD BILAL ALFARIZZI</t>
  </si>
  <si>
    <t>F0A89118-59AF-4E44-91C8-46823E2C3C82</t>
  </si>
  <si>
    <t>3204332305110132</t>
  </si>
  <si>
    <t>3204331212820004</t>
  </si>
  <si>
    <t>HENDRAYADI</t>
  </si>
  <si>
    <t>7A32B38F-818B-45F2-8EC2-415A35CC607D</t>
  </si>
  <si>
    <t>3205052901130012</t>
  </si>
  <si>
    <t>3205066504840005</t>
  </si>
  <si>
    <t>751D620F-4E54-47B6-A687-3DE9F803569C</t>
  </si>
  <si>
    <t>3205332912170004</t>
  </si>
  <si>
    <t>3205330710070003</t>
  </si>
  <si>
    <t>IRWANSAH RAMDANI</t>
  </si>
  <si>
    <t>85518FAE-63D4-4729-80C8-459FBA70513E</t>
  </si>
  <si>
    <t>3205330604720002</t>
  </si>
  <si>
    <t>1143E3F6-37B7-43B4-B7D2-46B075DEDE67</t>
  </si>
  <si>
    <t>3205332010150031</t>
  </si>
  <si>
    <t>3205336709150001</t>
  </si>
  <si>
    <t>SHAKILA NUR FAJAR</t>
  </si>
  <si>
    <t>NURI NUR PAJAR</t>
  </si>
  <si>
    <t>D802C9B4-9AA1-4539-95C6-45EE10C642CB</t>
  </si>
  <si>
    <t>3205334906830001</t>
  </si>
  <si>
    <t>60351589-7936-413C-A1E6-3F8E6ACC36ED</t>
  </si>
  <si>
    <t>3205330710840001</t>
  </si>
  <si>
    <t>EPUL SAEPUL ROHMAN</t>
  </si>
  <si>
    <t>NENENG SUNIARSIH</t>
  </si>
  <si>
    <t>0E7D16B2-204C-4850-BC1B-43B66FE424B2</t>
  </si>
  <si>
    <t>3205332903180011</t>
  </si>
  <si>
    <t>3205331506620001</t>
  </si>
  <si>
    <t>7FE27774-A058-4912-A01E-3E1F98240BCB</t>
  </si>
  <si>
    <t>3205334107800150</t>
  </si>
  <si>
    <t>D2E70460-7F04-461F-A11B-43F075130540</t>
  </si>
  <si>
    <t>3205330302980004</t>
  </si>
  <si>
    <t>989AF9F0-DFAD-4C37-B21A-4271196BE9E2</t>
  </si>
  <si>
    <t>3205330608180023</t>
  </si>
  <si>
    <t>3205222206120002</t>
  </si>
  <si>
    <t>9DF2C304-CAAF-401B-A7BB-47BE01776102</t>
  </si>
  <si>
    <t>A49A9A0D-9166-4EDC-8CBC-43CA964C50E8</t>
  </si>
  <si>
    <t>3205331612071314</t>
  </si>
  <si>
    <t>3205330412780001</t>
  </si>
  <si>
    <t>FF90DA32-7B4B-46BA-8C86-42AF6600743B</t>
  </si>
  <si>
    <t>3205330101480002</t>
  </si>
  <si>
    <t>D85141BD-D997-4F6C-BE0B-42BC0EDA2FCD</t>
  </si>
  <si>
    <t>3205332012070844</t>
  </si>
  <si>
    <t>3205335004870002</t>
  </si>
  <si>
    <t>MIN</t>
  </si>
  <si>
    <t>06B09C45-3CFA-4F0B-81B4-3E58578D5536</t>
  </si>
  <si>
    <t>3205331612071781</t>
  </si>
  <si>
    <t>3205335406710001</t>
  </si>
  <si>
    <t>3D564501-050C-4A9C-BC48-3E5D15571B44</t>
  </si>
  <si>
    <t>3205331712070388</t>
  </si>
  <si>
    <t>3205335007150002</t>
  </si>
  <si>
    <t>FITRI JULIANTI</t>
  </si>
  <si>
    <t>BC3D9D6C-6C47-4C8E-8C7D-41FB126FCC61</t>
  </si>
  <si>
    <t>3205331810130004</t>
  </si>
  <si>
    <t>RIPKI ALGIPARI</t>
  </si>
  <si>
    <t>5FC62E64-9539-46E3-BF04-4201024A80C9</t>
  </si>
  <si>
    <t>3205330310170018</t>
  </si>
  <si>
    <t>3205331708100007</t>
  </si>
  <si>
    <t>MUHAMAD KUSTIAWAN</t>
  </si>
  <si>
    <t>83847AE9-7C0C-4752-9DE7-407287A20922</t>
  </si>
  <si>
    <t>3205331812070545</t>
  </si>
  <si>
    <t>3205330107430006</t>
  </si>
  <si>
    <t>CE94D4E2-C5CB-4951-9EBE-47ABEBE62AD3</t>
  </si>
  <si>
    <t>3205334306150002</t>
  </si>
  <si>
    <t>NENG AI</t>
  </si>
  <si>
    <t>492E9FFC-21B0-4372-B938-3FB44D6A6C9D</t>
  </si>
  <si>
    <t>3205334910990006</t>
  </si>
  <si>
    <t>18161150-B103-4770-AE83-44A096E9C50E</t>
  </si>
  <si>
    <t>RIDHO MUHAMAD FAIZAL</t>
  </si>
  <si>
    <t>999CD9C3-4AAE-4242-B706-447104657834</t>
  </si>
  <si>
    <t>3205334606900006</t>
  </si>
  <si>
    <t>F5332F5D-6E4F-407F-8CDE-46B7507BEBA0</t>
  </si>
  <si>
    <t>3205336807900004</t>
  </si>
  <si>
    <t>AI NUR JAMILAH</t>
  </si>
  <si>
    <t>7186DBE1-C063-49AF-8343-433E113DBF90</t>
  </si>
  <si>
    <t>3205330811090003</t>
  </si>
  <si>
    <t>LUTFI ALIYUDIN</t>
  </si>
  <si>
    <t>D0E50E1F-7DCB-4B49-9BAE-40CBC1B4F1C5</t>
  </si>
  <si>
    <t>3211154112630008</t>
  </si>
  <si>
    <t>F9DE4554-711C-4F7C-9236-43958893AF3B</t>
  </si>
  <si>
    <t>3205330503190014</t>
  </si>
  <si>
    <t>1603220709800002</t>
  </si>
  <si>
    <t>AHMAD KADIR</t>
  </si>
  <si>
    <t>RANTAU PANJANG</t>
  </si>
  <si>
    <t>SALBIA</t>
  </si>
  <si>
    <t>691AD352-C690-4E32-BD0C-47F1E844035A</t>
  </si>
  <si>
    <t>3205336006150006</t>
  </si>
  <si>
    <t>55CAF370-3DF0-46FA-808B-486C831FD31E</t>
  </si>
  <si>
    <t>3205331612071321</t>
  </si>
  <si>
    <t>3205330207800003</t>
  </si>
  <si>
    <t>CA7AE723-33DA-417C-82C0-48215B37AB63</t>
  </si>
  <si>
    <t>3205335305960003</t>
  </si>
  <si>
    <t>B7580E10-4002-4124-B487-4B43A504F626</t>
  </si>
  <si>
    <t>3205334605710003</t>
  </si>
  <si>
    <t>F08AA755-EE5C-478D-AF14-482418245C7E</t>
  </si>
  <si>
    <t>3205332012070816</t>
  </si>
  <si>
    <t>3205331401990003</t>
  </si>
  <si>
    <t>HANDI MUHAMAD JAELANI</t>
  </si>
  <si>
    <t>F163A41D-87B8-4394-BCBD-41ADE476CE76</t>
  </si>
  <si>
    <t>3205336704080001</t>
  </si>
  <si>
    <t>AMELIA APRIYANI</t>
  </si>
  <si>
    <t>SAN SAN</t>
  </si>
  <si>
    <t>F6B9F315-2F51-4BD4-872F-47B7E785D5E3</t>
  </si>
  <si>
    <t>3205330102880003</t>
  </si>
  <si>
    <t>PUTUH</t>
  </si>
  <si>
    <t>2D4F73B2-4637-488D-9443-4915AF5C43F8</t>
  </si>
  <si>
    <t>6F7B4474-44FA-4709-8E33-41B2B77F5F1E</t>
  </si>
  <si>
    <t>3205335810200002</t>
  </si>
  <si>
    <t>ALIPA SABILA PUTRI</t>
  </si>
  <si>
    <t>B97E4CD3-C3D0-4AD6-8D8B-48FD1345109A</t>
  </si>
  <si>
    <t>3205331612160012</t>
  </si>
  <si>
    <t>3205331004650005</t>
  </si>
  <si>
    <t>80EC2A69-0792-49AB-91F6-45D97E8DDB6A</t>
  </si>
  <si>
    <t>3205330605720001</t>
  </si>
  <si>
    <t>AMANG</t>
  </si>
  <si>
    <t>HADI'AH</t>
  </si>
  <si>
    <t>2F012B9F-7D0C-4D33-AAB9-45E69DFB047A</t>
  </si>
  <si>
    <t>3205330110200009</t>
  </si>
  <si>
    <t>GALIH PURNAMA</t>
  </si>
  <si>
    <t>3FFF52C9-32FC-4FF9-91F2-45C3968CD355</t>
  </si>
  <si>
    <t>3205331612072131</t>
  </si>
  <si>
    <t>3205330607010001</t>
  </si>
  <si>
    <t>ADE MARYANI</t>
  </si>
  <si>
    <t>12C44EAB-1C2D-483E-B65A-49FB96DC314B</t>
  </si>
  <si>
    <t>3205332012070819</t>
  </si>
  <si>
    <t>01654779-0B54-434C-A4C1-43FACD9940FA</t>
  </si>
  <si>
    <t>3205336406990004</t>
  </si>
  <si>
    <t>GINA AYUNI LESTARI</t>
  </si>
  <si>
    <t>4031F900-D2F7-453C-A7CF-45DF53B049EA</t>
  </si>
  <si>
    <t>3205330402690001</t>
  </si>
  <si>
    <t>C0372BAF-2A2D-452F-BE16-4611D351E005</t>
  </si>
  <si>
    <t>KP. CAMPAKA I</t>
  </si>
  <si>
    <t>3205330608680002</t>
  </si>
  <si>
    <t>YAYAN SETIAWAN</t>
  </si>
  <si>
    <t>6E0B6BDE-A42A-40C4-B661-4995DEEF4FCF</t>
  </si>
  <si>
    <t>3205330207010003</t>
  </si>
  <si>
    <t>411A9977-B607-4437-AD9E-4640CDEEE871</t>
  </si>
  <si>
    <t>3205330307180005</t>
  </si>
  <si>
    <t>3205330107900181</t>
  </si>
  <si>
    <t>965FAAF6-6E58-4584-92AE-4861CAE872AD</t>
  </si>
  <si>
    <t>3205331812072204</t>
  </si>
  <si>
    <t>3205330709730001</t>
  </si>
  <si>
    <t>2DEC622C-9384-4E4A-8C1B-44E5C5BB1477</t>
  </si>
  <si>
    <t>3205332811140006</t>
  </si>
  <si>
    <t>3205336203820001</t>
  </si>
  <si>
    <t>D0A657B9-7637-4A79-B410-4895AD8BD775</t>
  </si>
  <si>
    <t>3205330211050001</t>
  </si>
  <si>
    <t>D2645EE0-93BD-4F35-A898-4878103DB987</t>
  </si>
  <si>
    <t>3205334309750001</t>
  </si>
  <si>
    <t>F8249FC4-FF9B-462A-9A58-443AE3C75C39</t>
  </si>
  <si>
    <t>3205331812070011</t>
  </si>
  <si>
    <t>3205334311070002</t>
  </si>
  <si>
    <t>97FEB48B-152E-4364-8B2A-4313899234F4</t>
  </si>
  <si>
    <t>3205332012070830</t>
  </si>
  <si>
    <t>3205334204600004</t>
  </si>
  <si>
    <t>BD68088E-64C8-44F2-BBD7-48E2FD77161F</t>
  </si>
  <si>
    <t>3205331712070558</t>
  </si>
  <si>
    <t>3205336507050001</t>
  </si>
  <si>
    <t>B884F199-CBCB-4B03-9073-0B6D40F24B99</t>
  </si>
  <si>
    <t>3205331802080001</t>
  </si>
  <si>
    <t>AKMAL WIJAYA</t>
  </si>
  <si>
    <t>9178B5E5-2538-43FC-B367-4A1DE1D354C6</t>
  </si>
  <si>
    <t>3205336912890003</t>
  </si>
  <si>
    <t>D1ADD03B-4AC0-4037-92BE-456AAED67402</t>
  </si>
  <si>
    <t>3205334912760003</t>
  </si>
  <si>
    <t>10179687-2F69-478B-B370-42FF7260A6D7</t>
  </si>
  <si>
    <t>3205332008910008</t>
  </si>
  <si>
    <t>ANGGI SOPIAN</t>
  </si>
  <si>
    <t>6293E471-B08B-4F7F-89BD-4934956302BA</t>
  </si>
  <si>
    <t>3205331807160025</t>
  </si>
  <si>
    <t>3205332510840001</t>
  </si>
  <si>
    <t>TATAN RUSTANDI</t>
  </si>
  <si>
    <t>A0FBA2C1-5E3E-46F2-87A2-458CC7ABB377</t>
  </si>
  <si>
    <t>3205336001950003</t>
  </si>
  <si>
    <t>AI SITI NURAENI</t>
  </si>
  <si>
    <t>0FD267CA-4FA8-4224-A9EA-4D23E1978E5E</t>
  </si>
  <si>
    <t>3205335602020001</t>
  </si>
  <si>
    <t>07E70B14-143A-483A-8CCF-46F5B45A4224</t>
  </si>
  <si>
    <t>3205332607120005</t>
  </si>
  <si>
    <t>3205336804130002</t>
  </si>
  <si>
    <t>SA'DIYAH NURUL PADILAH</t>
  </si>
  <si>
    <t>AD6E9B35-95AC-47A9-B248-496B438D8875</t>
  </si>
  <si>
    <t>3205334506700010</t>
  </si>
  <si>
    <t>F63E2E0A-8820-43EC-921E-46D4596E4C71</t>
  </si>
  <si>
    <t>3205330203190001</t>
  </si>
  <si>
    <t>REFFI MUHAMAD ALVIAN</t>
  </si>
  <si>
    <t>F6E8ED4C-09AB-4FF7-8A08-4729F04525E3</t>
  </si>
  <si>
    <t>3205330602200002</t>
  </si>
  <si>
    <t>3205331507120004</t>
  </si>
  <si>
    <t>22F7F005-8E4B-4F9F-A302-453697EFF9FD</t>
  </si>
  <si>
    <t>3205331712072307</t>
  </si>
  <si>
    <t>3205335105570001</t>
  </si>
  <si>
    <t>E9B4900A-3154-458F-8316-470CD39E6810</t>
  </si>
  <si>
    <t>3205330503190005</t>
  </si>
  <si>
    <t>3205331705930006</t>
  </si>
  <si>
    <t>OPIK TAOPIK</t>
  </si>
  <si>
    <t>ADD75C5A-C8F2-41EF-9208-4740EB7CBFA8</t>
  </si>
  <si>
    <t>3205335507010004</t>
  </si>
  <si>
    <t>DEWI SILPIA ANJANI</t>
  </si>
  <si>
    <t>B42F2532-F369-4BC2-9A20-49B0CB2836B3</t>
  </si>
  <si>
    <t>3205330201990001</t>
  </si>
  <si>
    <t>8AF09B34-6EE9-444A-BF2F-4749A721ED72</t>
  </si>
  <si>
    <t>3205332202110001</t>
  </si>
  <si>
    <t>ARIK WIGUNA</t>
  </si>
  <si>
    <t>AI SOPA SOPIYANTI</t>
  </si>
  <si>
    <t>E0C19158-71F4-467A-A899-4574CB26F2A3</t>
  </si>
  <si>
    <t>3205332201650001</t>
  </si>
  <si>
    <t>E6E76CBB-4174-41D6-B08A-43E455F74B77</t>
  </si>
  <si>
    <t>3205335704750003</t>
  </si>
  <si>
    <t>E1F0EB5F-6056-4056-900A-4AFB09F55945</t>
  </si>
  <si>
    <t>3205332203960001</t>
  </si>
  <si>
    <t>E749E6EC-7627-4065-B18C-41870042C76C</t>
  </si>
  <si>
    <t>3205330101580013</t>
  </si>
  <si>
    <t>DALIM</t>
  </si>
  <si>
    <t>9E2808C3-2379-4F00-9844-4B1856A29F5D</t>
  </si>
  <si>
    <t>3205333010170006</t>
  </si>
  <si>
    <t>3205330412990003</t>
  </si>
  <si>
    <t>19D92109-54B5-479A-8893-49A7323160C2</t>
  </si>
  <si>
    <t>3205335004830008</t>
  </si>
  <si>
    <t>D65CE689-25B6-438C-A952-4B18F9F7AFC3</t>
  </si>
  <si>
    <t>3205335512100001</t>
  </si>
  <si>
    <t>AI INDRIYANI</t>
  </si>
  <si>
    <t>31C9ABBF-F333-4E1F-B277-4B1CCEBFDE43</t>
  </si>
  <si>
    <t>3205331712070633</t>
  </si>
  <si>
    <t>3205335310990001</t>
  </si>
  <si>
    <t>A98EADEF-D989-4B74-8B03-4A1C92794798</t>
  </si>
  <si>
    <t>3205335507110003</t>
  </si>
  <si>
    <t>410C7151-0DA0-4AE1-9A6B-43FC1F000870</t>
  </si>
  <si>
    <t>3205332012070040</t>
  </si>
  <si>
    <t>3205336102090007</t>
  </si>
  <si>
    <t>RIPA SOPIAH</t>
  </si>
  <si>
    <t>1D4EAD42-6263-4943-B18C-42AB27D89C93</t>
  </si>
  <si>
    <t>3205334506000007</t>
  </si>
  <si>
    <t>GEFIRA NURFATIMAH</t>
  </si>
  <si>
    <t>2CB4A766-7718-469B-A1CD-4B42A606A6DB</t>
  </si>
  <si>
    <t>3205330107700050</t>
  </si>
  <si>
    <t>CB1E3422-9C55-4057-804E-4B9E54766E2C</t>
  </si>
  <si>
    <t>3205335507060006</t>
  </si>
  <si>
    <t>SITI KAISA</t>
  </si>
  <si>
    <t>6864F2A5-2BEC-42E4-BCB8-4B53884E57BE</t>
  </si>
  <si>
    <t>RINTA</t>
  </si>
  <si>
    <t>C06AC0E1-D41A-4B7C-89FE-47E2F63F578E</t>
  </si>
  <si>
    <t>3205331009860002</t>
  </si>
  <si>
    <t>TATA RUSTANDI</t>
  </si>
  <si>
    <t>E064AACA-88CC-4E29-9135-4460328C28CD</t>
  </si>
  <si>
    <t>3205332909200002</t>
  </si>
  <si>
    <t>MUHAMAD SAKIR HAMJAH</t>
  </si>
  <si>
    <t>06542CED-C148-4A85-9579-41F96668B01A</t>
  </si>
  <si>
    <t>3205332405080002</t>
  </si>
  <si>
    <t>REHAN ADITIYA</t>
  </si>
  <si>
    <t>04706648-B288-4F5A-AE83-480AA97F66B8</t>
  </si>
  <si>
    <t>3205330306770001</t>
  </si>
  <si>
    <t>AGUS SEWON</t>
  </si>
  <si>
    <t>D9CCC7B8-E0B4-417B-BC81-4BA0E4860EDA</t>
  </si>
  <si>
    <t>3205331512110027</t>
  </si>
  <si>
    <t>3205331109080003</t>
  </si>
  <si>
    <t>MOHAMAD PACHRI RAMADAN</t>
  </si>
  <si>
    <t>RINA AGUSTINA</t>
  </si>
  <si>
    <t>B239B44F-0AE8-48F7-9C70-42F6FBE7A992</t>
  </si>
  <si>
    <t>3205331912071630</t>
  </si>
  <si>
    <t>3205334107810099</t>
  </si>
  <si>
    <t>IIII</t>
  </si>
  <si>
    <t>F0AA77C6-328C-4961-99AF-4C0E79421C8D</t>
  </si>
  <si>
    <t>3205330809600003</t>
  </si>
  <si>
    <t>ED62CA50-DFF4-4675-B80B-4BF874233139</t>
  </si>
  <si>
    <t>3205331612072101</t>
  </si>
  <si>
    <t>3205334725630003</t>
  </si>
  <si>
    <t>20735F63-13EF-49A8-9A1E-4676CDDC8BA9</t>
  </si>
  <si>
    <t>3205330802970001</t>
  </si>
  <si>
    <t>0DE7DE06-CD50-4B6A-818E-4B273CA708FB</t>
  </si>
  <si>
    <t>3205332212170009</t>
  </si>
  <si>
    <t>3601324709740001</t>
  </si>
  <si>
    <t>LILIS SURIYANI</t>
  </si>
  <si>
    <t>8152D7FD-4235-4BC2-8049-437B21E098EC</t>
  </si>
  <si>
    <t>NAZMI FAIRUZ</t>
  </si>
  <si>
    <t>85092127-EDEE-4EFB-A986-488852204EAB</t>
  </si>
  <si>
    <t>KP.CAMPAKA 1</t>
  </si>
  <si>
    <t>3205332507160006</t>
  </si>
  <si>
    <t>3205334808570001</t>
  </si>
  <si>
    <t>C5C8E14B-ED8F-4B42-B114-42CB104180A1</t>
  </si>
  <si>
    <t>3205332501180010</t>
  </si>
  <si>
    <t>3205335011820003</t>
  </si>
  <si>
    <t>DDB4E5E9-89CF-41B6-A15B-4859D73A8210</t>
  </si>
  <si>
    <t>3205335312120001</t>
  </si>
  <si>
    <t>DB97BB4D-F3D3-429D-8FA1-489C960BA520</t>
  </si>
  <si>
    <t>3205331912071424</t>
  </si>
  <si>
    <t>3205336006050003</t>
  </si>
  <si>
    <t>FA3B1672-F4D0-4CA1-906F-47AF7A1A879A</t>
  </si>
  <si>
    <t>3205330304770012</t>
  </si>
  <si>
    <t>4C3A29B8-6DC4-4235-A35C-4525507EBD93</t>
  </si>
  <si>
    <t>AINURJAMILAH</t>
  </si>
  <si>
    <t>C4985057-365C-468F-BF66-0C1A671DBB7A</t>
  </si>
  <si>
    <t>3205330306200007</t>
  </si>
  <si>
    <t>3205335007970006</t>
  </si>
  <si>
    <t>EUIS INA</t>
  </si>
  <si>
    <t>D627ABC7-AB12-4FCF-A74B-4D28FC10F7D6</t>
  </si>
  <si>
    <t>9124E66B-8FEF-4137-B97B-4BFDDB89D504</t>
  </si>
  <si>
    <t>3205334204110007</t>
  </si>
  <si>
    <t>SITI RAHMA AJKIA</t>
  </si>
  <si>
    <t>D9AC6F36-396C-4652-BEFE-456E565CA36A</t>
  </si>
  <si>
    <t>3205330902060003</t>
  </si>
  <si>
    <t>DEPI FEBRIANI</t>
  </si>
  <si>
    <t>4C632C01-92AA-4215-9361-4776C7890D46</t>
  </si>
  <si>
    <t>3205330405900014</t>
  </si>
  <si>
    <t>83EFE855-8EDB-4D0C-844E-0C427D196170</t>
  </si>
  <si>
    <t>3205335504950007</t>
  </si>
  <si>
    <t>LASTRI ANIATI</t>
  </si>
  <si>
    <t>1A983CF9-8F4A-40A1-A79B-4438B6B0907C</t>
  </si>
  <si>
    <t>3205330104040001</t>
  </si>
  <si>
    <t>OGI SAPUTRA</t>
  </si>
  <si>
    <t>441280F9-862B-4219-BA12-47A7A0E72E82</t>
  </si>
  <si>
    <t>3205333009010001</t>
  </si>
  <si>
    <t>RESTU SEPTRIADI</t>
  </si>
  <si>
    <t>DF52552B-66A5-42CD-92DF-4C2DE943DC58</t>
  </si>
  <si>
    <t>KAMPUNG PASIRLANGU II RT 004 RW 001</t>
  </si>
  <si>
    <t>3205330409120016</t>
  </si>
  <si>
    <t>3205334811990009</t>
  </si>
  <si>
    <t>HASRI RAHMAWATI</t>
  </si>
  <si>
    <t>8A8598FF-A24C-4917-BE87-0C5BFA480487</t>
  </si>
  <si>
    <t>3205330602870002</t>
  </si>
  <si>
    <t>94D8B923-416F-4B87-BEBD-45C0A942EAF0</t>
  </si>
  <si>
    <t>3205330402640003</t>
  </si>
  <si>
    <t>ANTON HIDAYAT</t>
  </si>
  <si>
    <t>99C51369-2530-42FE-A23A-4CFCF42D9EB1</t>
  </si>
  <si>
    <t>3205335807090003</t>
  </si>
  <si>
    <t>SRI RAHMA</t>
  </si>
  <si>
    <t>F429C739-6373-4B4C-9E2B-45CEB3865D92</t>
  </si>
  <si>
    <t>KP.BABAKAN JAMBU RT02 RW04</t>
  </si>
  <si>
    <t>3205331504980002</t>
  </si>
  <si>
    <t>E38A4C7F-66A5-4963-B082-449ECAE5DDB1</t>
  </si>
  <si>
    <t>KP PASIRPARI</t>
  </si>
  <si>
    <t>3205331209130012</t>
  </si>
  <si>
    <t>3205335010890005</t>
  </si>
  <si>
    <t>NIA KURNIAWATI</t>
  </si>
  <si>
    <t>3C27C2B9-5765-4AFF-BA2D-4D61A4BB6AAF</t>
  </si>
  <si>
    <t>3205331612071293</t>
  </si>
  <si>
    <t>3205332912680001</t>
  </si>
  <si>
    <t>2774DC06-9010-4ACB-BC5C-45FC3E0395C8</t>
  </si>
  <si>
    <t>3205331912071404</t>
  </si>
  <si>
    <t>3205330606160004</t>
  </si>
  <si>
    <t>AHMAD SAKUR</t>
  </si>
  <si>
    <t>A99F6AF4-5503-44CB-805B-43BEBCB6B34E</t>
  </si>
  <si>
    <t>3205335212010002</t>
  </si>
  <si>
    <t>RIKA MAOLANI</t>
  </si>
  <si>
    <t>291EF7F4-F333-4FA6-921B-0C8EF01BDF6F</t>
  </si>
  <si>
    <t>3205334704710003</t>
  </si>
  <si>
    <t>D3302C49-2BDC-424F-92F9-481733314166</t>
  </si>
  <si>
    <t>3205334409450001</t>
  </si>
  <si>
    <t>696CBBD6-71F4-48F0-8220-4DB726942518</t>
  </si>
  <si>
    <t>3205334406660003</t>
  </si>
  <si>
    <t>0D7E29F8-9754-4B31-8B14-49982DF6FF67</t>
  </si>
  <si>
    <t>3205331101180003</t>
  </si>
  <si>
    <t>3205334707710001</t>
  </si>
  <si>
    <t>EE2144D4-A129-496D-B254-4DD4815F63BD</t>
  </si>
  <si>
    <t>3205331903980001</t>
  </si>
  <si>
    <t>JABAR</t>
  </si>
  <si>
    <t>F48D4951-82E4-4306-9F4E-4DDE3C286AC5</t>
  </si>
  <si>
    <t>3205336105020006</t>
  </si>
  <si>
    <t>SITI BADRIAH</t>
  </si>
  <si>
    <t>CD861894-C6D3-4552-96EE-4E073BE96DC5</t>
  </si>
  <si>
    <t>3205331404200014</t>
  </si>
  <si>
    <t>3205330406930013</t>
  </si>
  <si>
    <t>DENI MULYADI</t>
  </si>
  <si>
    <t>AB1DEE9D-B4D6-4BA4-95FF-493AC2694BEB</t>
  </si>
  <si>
    <t>3205331108780003</t>
  </si>
  <si>
    <t>AGUS SUDRAJAT</t>
  </si>
  <si>
    <t>F7AAD01C-10BC-4377-945C-4DAA3C76D727</t>
  </si>
  <si>
    <t>3205331603120019</t>
  </si>
  <si>
    <t>3205332207020001</t>
  </si>
  <si>
    <t>HAMSAH</t>
  </si>
  <si>
    <t>8A0891E0-764E-48A7-9124-51A2F4B19806</t>
  </si>
  <si>
    <t>3205330311160014</t>
  </si>
  <si>
    <t>3205330804150002</t>
  </si>
  <si>
    <t>KELVIN CANDRA</t>
  </si>
  <si>
    <t>BAA35A3C-6031-4BE0-853F-493055BA30D2</t>
  </si>
  <si>
    <t>3205332009040001</t>
  </si>
  <si>
    <t>RIFAL REGUSTIAN</t>
  </si>
  <si>
    <t>E0897EC3-AA64-4ED2-A0FD-4CB09E4846D3</t>
  </si>
  <si>
    <t>3205335808170003</t>
  </si>
  <si>
    <t>BILKIS SAKILA</t>
  </si>
  <si>
    <t>AFD49AC3-8A9D-4E7C-9579-487C4F910020</t>
  </si>
  <si>
    <t>3205332712070359</t>
  </si>
  <si>
    <t>3205335306800002</t>
  </si>
  <si>
    <t>C82A2F7D-E3AF-4D82-A18A-4E60C96A553D</t>
  </si>
  <si>
    <t>3205332101160006</t>
  </si>
  <si>
    <t>3205334205820009</t>
  </si>
  <si>
    <t>92F8631A-728B-4580-A42D-49CFF4F12439</t>
  </si>
  <si>
    <t>3205330509010001</t>
  </si>
  <si>
    <t>9A3287D9-18A3-4E53-A78F-46FB70AA9ABE</t>
  </si>
  <si>
    <t>3205331205170001</t>
  </si>
  <si>
    <t>3205334308990005</t>
  </si>
  <si>
    <t>7E6064D1-E0C8-46E1-A4B7-4426D5D5919F</t>
  </si>
  <si>
    <t>3205335705890001</t>
  </si>
  <si>
    <t>5A43C1F1-853D-4206-9246-497C361D49C2</t>
  </si>
  <si>
    <t>3205334207040002</t>
  </si>
  <si>
    <t>SINTIYA</t>
  </si>
  <si>
    <t>17C1F571-D367-4325-A678-44450D4AFA51</t>
  </si>
  <si>
    <t>3205331712072407</t>
  </si>
  <si>
    <t>ADAM HAERUL IKHWAN</t>
  </si>
  <si>
    <t>D7812C70-5D31-4E91-934F-444A6E8F772A</t>
  </si>
  <si>
    <t>3205332203170006</t>
  </si>
  <si>
    <t>3205331509010004</t>
  </si>
  <si>
    <t>YUDIT SUPRIADI</t>
  </si>
  <si>
    <t>9CC5E213-794A-4F2E-ACFF-4A111305F049</t>
  </si>
  <si>
    <t>3205335506400003</t>
  </si>
  <si>
    <t>57168904-1348-4BF3-BA95-4D6CF289CDC1</t>
  </si>
  <si>
    <t>3205336303870002</t>
  </si>
  <si>
    <t>UMI. S</t>
  </si>
  <si>
    <t>9C952092-44E9-496D-9780-4D801AC2DFC3</t>
  </si>
  <si>
    <t>KP. RAHAYU 2</t>
  </si>
  <si>
    <t>3205330407180010</t>
  </si>
  <si>
    <t>3205171704860002</t>
  </si>
  <si>
    <t>0C1C0A84-2487-4EFE-AE50-45B01B92D7A1</t>
  </si>
  <si>
    <t>3205331609170004</t>
  </si>
  <si>
    <t>3205331009100001</t>
  </si>
  <si>
    <t>DIFA RAMDANI</t>
  </si>
  <si>
    <t>28FBEEBE-4129-418B-808F-4D21F1DDBCE6</t>
  </si>
  <si>
    <t>3205332501890001</t>
  </si>
  <si>
    <t>DAHILIN</t>
  </si>
  <si>
    <t>F4950D99-1C3B-4208-B055-4A499852BE05</t>
  </si>
  <si>
    <t>KP.CIRINU RT04 RW07</t>
  </si>
  <si>
    <t>3205334406480002</t>
  </si>
  <si>
    <t>F157A993-08D9-4DAD-98BD-49B689BCF666</t>
  </si>
  <si>
    <t>3205332006710001</t>
  </si>
  <si>
    <t>UJO</t>
  </si>
  <si>
    <t>1273ECA7-326A-4759-B9C5-491586FDBDAB</t>
  </si>
  <si>
    <t>3205333105130004</t>
  </si>
  <si>
    <t>ANDRE PRATAMA</t>
  </si>
  <si>
    <t>BD681AA2-F2C6-43B8-97A3-44BEE9728538</t>
  </si>
  <si>
    <t>3205334107640065</t>
  </si>
  <si>
    <t>656E78B2-7791-401B-A292-4A4D1D080CC7</t>
  </si>
  <si>
    <t>8B42AE2A-721D-4262-AFA9-4DC175D47ACC</t>
  </si>
  <si>
    <t>3205330709130012</t>
  </si>
  <si>
    <t>3205331008080004</t>
  </si>
  <si>
    <t>MUHAMAD FIRMANSAH</t>
  </si>
  <si>
    <t>8026D728-E59D-4026-B669-4928E64D9A63</t>
  </si>
  <si>
    <t>3205330304080001</t>
  </si>
  <si>
    <t>EGA APRILIAN</t>
  </si>
  <si>
    <t>ELIS MARYANI</t>
  </si>
  <si>
    <t>E17231F4-DD2E-4C87-8550-44803D00E102</t>
  </si>
  <si>
    <t>3205336001890003</t>
  </si>
  <si>
    <t>ERNI PURNAWANTI</t>
  </si>
  <si>
    <t>2EC4DA9A-40D5-4189-B093-4DE8346FF21A</t>
  </si>
  <si>
    <t>3205332012070807</t>
  </si>
  <si>
    <t>3205334205020004</t>
  </si>
  <si>
    <t>AEFD99C8-17A9-44B2-974B-47B3DF25C008</t>
  </si>
  <si>
    <t>3205332310160001</t>
  </si>
  <si>
    <t>RAFKA RAFASYA AL FARIQ</t>
  </si>
  <si>
    <t>D81FA1DB-287F-4EC2-B1F2-47F62F41BB44</t>
  </si>
  <si>
    <t>3205330502840005</t>
  </si>
  <si>
    <t>8288DF0F-AF4F-4941-8919-49358139A09F</t>
  </si>
  <si>
    <t>3205331505830007</t>
  </si>
  <si>
    <t>ABUD SEHABUDIN</t>
  </si>
  <si>
    <t>7A5872F2-DFC3-4848-99B3-4EA0BDB41956</t>
  </si>
  <si>
    <t>3205330103780002</t>
  </si>
  <si>
    <t>5262563D-DECD-4672-8C40-52D5D56B803B</t>
  </si>
  <si>
    <t>3205330107710007</t>
  </si>
  <si>
    <t>076E6C58-08B2-4D7A-BAAB-463EE0D9C1DD</t>
  </si>
  <si>
    <t>3205331101000007</t>
  </si>
  <si>
    <t>4986F64E-7FA9-4807-B5D6-44EE3CD7A316</t>
  </si>
  <si>
    <t>3205336001110001</t>
  </si>
  <si>
    <t>ISNA PITRIANI</t>
  </si>
  <si>
    <t>C4597D1E-9644-4194-B4AD-49729ACBAAFE</t>
  </si>
  <si>
    <t>3205335507050003</t>
  </si>
  <si>
    <t>F686703D-E8A4-4249-8D77-497435044F5F</t>
  </si>
  <si>
    <t>3205331712072425</t>
  </si>
  <si>
    <t>3205334411010001</t>
  </si>
  <si>
    <t>MILA ROSIANI</t>
  </si>
  <si>
    <t>89F25FE3-931B-4BE9-BD19-4EDA4FFDBB03</t>
  </si>
  <si>
    <t>3205330707740002</t>
  </si>
  <si>
    <t>DIDIN HASANUDIN</t>
  </si>
  <si>
    <t>73ABD4B3-4626-4CAD-9842-0CA27EA50058</t>
  </si>
  <si>
    <t>3205334104650002</t>
  </si>
  <si>
    <t>7B222597-2A87-4775-BCEE-47F7FC7C3912</t>
  </si>
  <si>
    <t>KP GUNUNGWAYANG RT 05 RW 02</t>
  </si>
  <si>
    <t>AGUS SURYANA</t>
  </si>
  <si>
    <t>EEC74B52-498B-4246-AE96-4EE5A924AC95</t>
  </si>
  <si>
    <t>3205333012850001</t>
  </si>
  <si>
    <t>822241BE-ED59-4F64-A65B-467875942C00</t>
  </si>
  <si>
    <t>3205330107930053</t>
  </si>
  <si>
    <t>ABDUL RIJAL</t>
  </si>
  <si>
    <t>F052D253-F673-42D5-9500-4B35EE834E44</t>
  </si>
  <si>
    <t>3205331812072202</t>
  </si>
  <si>
    <t>3205335109650001</t>
  </si>
  <si>
    <t>C2F21F28-7798-4914-8D15-4E9ACF1A4AFE</t>
  </si>
  <si>
    <t>3205334705690001</t>
  </si>
  <si>
    <t>9001FF2C-9309-4D83-BF25-4EA9E2B4F3E6</t>
  </si>
  <si>
    <t>3205332403160015</t>
  </si>
  <si>
    <t>3205335403140002</t>
  </si>
  <si>
    <t>DEVA AL-ZAHRANI</t>
  </si>
  <si>
    <t>0779CD70-24F5-4E84-833C-4E54900EE25F</t>
  </si>
  <si>
    <t>3205330807080002</t>
  </si>
  <si>
    <t>B59EA60B-1F07-465C-9459-493445DE7C0A</t>
  </si>
  <si>
    <t>3205330408090005</t>
  </si>
  <si>
    <t>KARIM AKBAR</t>
  </si>
  <si>
    <t>A7D544C6-9C42-4ECB-81C0-4FD374F65E64</t>
  </si>
  <si>
    <t>3205331812072326</t>
  </si>
  <si>
    <t>3205334909920001</t>
  </si>
  <si>
    <t>3CDFD298-C340-4912-80BB-4E61C5C527A2</t>
  </si>
  <si>
    <t>DEWA SETIAWAN</t>
  </si>
  <si>
    <t>A93A4700-A600-4170-8BCC-5024C7BC6F53</t>
  </si>
  <si>
    <t>3205334307830010</t>
  </si>
  <si>
    <t>C2F23FB0-5119-4CF7-86BE-45BD63A35C65</t>
  </si>
  <si>
    <t>3205330508730006</t>
  </si>
  <si>
    <t>5093DF8D-0D50-4A32-A9A9-4BBCAE8E6218</t>
  </si>
  <si>
    <t>3205335004920006</t>
  </si>
  <si>
    <t>DEULIS SADIAH</t>
  </si>
  <si>
    <t>561E1FBE-3A30-44DF-BDB1-5421F8A7AEF1</t>
  </si>
  <si>
    <t>08EE736D-F58F-47B0-9143-4F28C11628A3</t>
  </si>
  <si>
    <t>3205332211190002</t>
  </si>
  <si>
    <t>ALFIATUR ROHMAN</t>
  </si>
  <si>
    <t>99911495-453F-42DC-813C-4E8ACC48593E</t>
  </si>
  <si>
    <t>3205334708980009</t>
  </si>
  <si>
    <t>286DD460-1E3E-4569-BE10-4AD9DCACFA2F</t>
  </si>
  <si>
    <t>3205330204120035</t>
  </si>
  <si>
    <t>3205331005040005</t>
  </si>
  <si>
    <t>AJI APANDI AKBAR</t>
  </si>
  <si>
    <t>0F890A7D-26D7-456F-B64C-4F3DC645C46D</t>
  </si>
  <si>
    <t>3205330808170042</t>
  </si>
  <si>
    <t>3205334107420055</t>
  </si>
  <si>
    <t>77D4ED87-1013-41FB-92EA-4B3BE7579FD4</t>
  </si>
  <si>
    <t>3205331109190009</t>
  </si>
  <si>
    <t>3205331307930002</t>
  </si>
  <si>
    <t>ILYASA</t>
  </si>
  <si>
    <t>43C26B58-8D1B-46EB-A840-4F4C3837A6D6</t>
  </si>
  <si>
    <t>3205334404150003</t>
  </si>
  <si>
    <t>5262DEB9-9657-4D6A-8956-4A95327C58FC</t>
  </si>
  <si>
    <t>F5AEAD5A-787D-478F-90BC-4B2EB13D0DC4</t>
  </si>
  <si>
    <t>AHMAD RIFQI</t>
  </si>
  <si>
    <t>4F574565-05BF-464D-879D-4AB2EA2C11CA</t>
  </si>
  <si>
    <t>3205331612071791</t>
  </si>
  <si>
    <t>3205335009540001</t>
  </si>
  <si>
    <t>FC0AD7FA-0061-4BE1-A67D-548254DA8310</t>
  </si>
  <si>
    <t>3205331912071639</t>
  </si>
  <si>
    <t>3205331201040002</t>
  </si>
  <si>
    <t>9E624196-5D21-47A7-8322-4AD936D21151</t>
  </si>
  <si>
    <t>3205330707830006</t>
  </si>
  <si>
    <t>8B7E9BEE-9255-49DD-A1A4-509B0A2F4139</t>
  </si>
  <si>
    <t>3205331312130002</t>
  </si>
  <si>
    <t>3205330905160001</t>
  </si>
  <si>
    <t>KEMAL ALDI SAPUTRA</t>
  </si>
  <si>
    <t>8B974EDC-BEF4-4687-93EE-5492E4371FB8</t>
  </si>
  <si>
    <t>3205335105090002</t>
  </si>
  <si>
    <t>LIANTI</t>
  </si>
  <si>
    <t>DC2C7F42-6D25-4F99-8C1A-50B7FCEFD5BB</t>
  </si>
  <si>
    <t>3205331207200001</t>
  </si>
  <si>
    <t>FAHRUL ALFARIJI</t>
  </si>
  <si>
    <t>8E0BC68E-C357-4242-92A1-4C46860AD986</t>
  </si>
  <si>
    <t>3205331705180006</t>
  </si>
  <si>
    <t>3205336107100003</t>
  </si>
  <si>
    <t>ANGGI NABILA</t>
  </si>
  <si>
    <t>BB67F256-7407-4509-94A9-467FFC6CFE91</t>
  </si>
  <si>
    <t>3205330608080010</t>
  </si>
  <si>
    <t>3205330708600004</t>
  </si>
  <si>
    <t>ONDO</t>
  </si>
  <si>
    <t>EC0F0FDD-C048-4C77-BC36-4971A7D21C9C</t>
  </si>
  <si>
    <t>KP.GUNUNGWAYANG RT 005 RW 002</t>
  </si>
  <si>
    <t>0E68D85B-D705-4727-9408-50B943FB82AA</t>
  </si>
  <si>
    <t>3205334207660001</t>
  </si>
  <si>
    <t>9807990D-9AC5-41E4-8DD4-50D48E358B43</t>
  </si>
  <si>
    <t>3205331912071423</t>
  </si>
  <si>
    <t>165FE897-9203-45E8-AE09-49A8C9ABCB89</t>
  </si>
  <si>
    <t>3205331508510005</t>
  </si>
  <si>
    <t>C9375BA2-A68D-415C-82F6-54E92361E854</t>
  </si>
  <si>
    <t>3205334906610001</t>
  </si>
  <si>
    <t>C772B467-DB08-4CCE-9EB7-5118A49B2658</t>
  </si>
  <si>
    <t>3205331712070366</t>
  </si>
  <si>
    <t>3205334611040001</t>
  </si>
  <si>
    <t>45D912C4-0F15-4BFF-A886-4C1D4D7845FD</t>
  </si>
  <si>
    <t>3205331912072008</t>
  </si>
  <si>
    <t>3205330805930002</t>
  </si>
  <si>
    <t>788B43CE-8A33-4DDF-978A-511DB385D3B2</t>
  </si>
  <si>
    <t>3205331071200002</t>
  </si>
  <si>
    <t>PARHAN ROMADHON</t>
  </si>
  <si>
    <t>E9A8FE34-E69B-4E3A-A9BC-4B380867BB7B</t>
  </si>
  <si>
    <t>3205330606180018</t>
  </si>
  <si>
    <t>3205330909891004</t>
  </si>
  <si>
    <t>TATA SUTARNA</t>
  </si>
  <si>
    <t>69F9BFFE-4983-4E0D-9489-4CCD74D765A5</t>
  </si>
  <si>
    <t>3205332012070802</t>
  </si>
  <si>
    <t>3205330503580001</t>
  </si>
  <si>
    <t>1FB550B3-6EE1-4299-A128-4B4B868BA696</t>
  </si>
  <si>
    <t>3205335308800001</t>
  </si>
  <si>
    <t>155AC8E7-48A0-4F06-860F-4C9F0AB03116</t>
  </si>
  <si>
    <t>D4A9714E-DF22-4DC7-913A-5512D5BBE017</t>
  </si>
  <si>
    <t>3205331003200005</t>
  </si>
  <si>
    <t>NAZMI GIAN AL FARIQ</t>
  </si>
  <si>
    <t>1EC29424-6DE2-445D-A2AE-51661AC716F8</t>
  </si>
  <si>
    <t>3205330107860062</t>
  </si>
  <si>
    <t>3C8DD9F5-F26E-44EB-97FE-4B94838D5E3E</t>
  </si>
  <si>
    <t>3205330701860011</t>
  </si>
  <si>
    <t>1D6CDFC3-349A-4EF5-8F66-4D204CA4CECD</t>
  </si>
  <si>
    <t>3205335104700001</t>
  </si>
  <si>
    <t>491AE287-715B-44AB-8BB8-4BB11385372C</t>
  </si>
  <si>
    <t>3205334507920016</t>
  </si>
  <si>
    <t>ALIT MASIDAH</t>
  </si>
  <si>
    <t>WIWIT TARWIYAH</t>
  </si>
  <si>
    <t>E59DCC58-3058-45F2-8E4D-4C51690E458A</t>
  </si>
  <si>
    <t>3205330106030001</t>
  </si>
  <si>
    <t>C93AF70C-6E67-4550-A3A5-4AAA50A6458E</t>
  </si>
  <si>
    <t>3205330902160015</t>
  </si>
  <si>
    <t>3205332507930003</t>
  </si>
  <si>
    <t>914E8F2D-3225-4F69-B53E-4AAFC9781958</t>
  </si>
  <si>
    <t>3205332012070171</t>
  </si>
  <si>
    <t>3205330702010001</t>
  </si>
  <si>
    <t>ERUS</t>
  </si>
  <si>
    <t>A18C6A9D-457C-4E24-8FEF-4BD2C6A6858E</t>
  </si>
  <si>
    <t>3205332012070543</t>
  </si>
  <si>
    <t>3205331011600002</t>
  </si>
  <si>
    <t>E0CEED2A-6DBB-4E35-AAE2-51CB0ED0A9B2</t>
  </si>
  <si>
    <t>3205335703050003</t>
  </si>
  <si>
    <t>ULPI MAIDA</t>
  </si>
  <si>
    <t>E9C2A867-E285-4CE0-B5F4-474D4967F82C</t>
  </si>
  <si>
    <t>3205334804010004</t>
  </si>
  <si>
    <t>F28077AE-36AB-4897-92FE-51A640594F19</t>
  </si>
  <si>
    <t>35EF9B71-52AD-4F9E-9F1D-4BE3B3217AF4</t>
  </si>
  <si>
    <t>3205332703190001</t>
  </si>
  <si>
    <t>MUHAMAD DIMAS ANGGA</t>
  </si>
  <si>
    <t>828F56F8-4095-4CEC-B26B-5592827F635A</t>
  </si>
  <si>
    <t>3205335406060002</t>
  </si>
  <si>
    <t>10164C1F-AB9C-4A12-BB3F-51F03F8524E1</t>
  </si>
  <si>
    <t>3205331612071667</t>
  </si>
  <si>
    <t>3205330305810001</t>
  </si>
  <si>
    <t>694448BE-D783-409B-AD89-5070A4412EC1</t>
  </si>
  <si>
    <t>3205331712071120</t>
  </si>
  <si>
    <t>3205334907970004</t>
  </si>
  <si>
    <t>EKA SITI NURHASANAH</t>
  </si>
  <si>
    <t>8744E7AA-7FCA-4137-B652-4A624CEC1C77</t>
  </si>
  <si>
    <t>3205330111170015</t>
  </si>
  <si>
    <t>3205330302140002</t>
  </si>
  <si>
    <t>KEVIN FEBRIAN PRATAMA</t>
  </si>
  <si>
    <t>FC9BDF78-D611-453C-957B-4D3FC1F090BF</t>
  </si>
  <si>
    <t>3505332706120005</t>
  </si>
  <si>
    <t>3205334706890005</t>
  </si>
  <si>
    <t>03C78CC3-FCF2-434D-B6CB-55B5B371CC3E</t>
  </si>
  <si>
    <t>3205330908170020</t>
  </si>
  <si>
    <t>3205334107380015</t>
  </si>
  <si>
    <t>0B79594C-134C-4EC3-A78E-512F1F7EF122</t>
  </si>
  <si>
    <t>3205334708950001</t>
  </si>
  <si>
    <t>8138A18C-7272-48E3-86E6-4D44F7009A03</t>
  </si>
  <si>
    <t>3205334111990002</t>
  </si>
  <si>
    <t>AI SRI MULYANI</t>
  </si>
  <si>
    <t>E12BED97-986C-4679-8870-520ACCBD49FD</t>
  </si>
  <si>
    <t>3205331612071513</t>
  </si>
  <si>
    <t>3205331108760001</t>
  </si>
  <si>
    <t>077CA1A7-222F-4733-A085-50A0BAE306A3</t>
  </si>
  <si>
    <t>3205333012080002</t>
  </si>
  <si>
    <t>AGAN</t>
  </si>
  <si>
    <t>08F45364-F2AA-4038-AFB0-50AA250C359E</t>
  </si>
  <si>
    <t>3205332501170011</t>
  </si>
  <si>
    <t>3205334607740001</t>
  </si>
  <si>
    <t>E22D85AE-7669-44CE-A246-4D931723342B</t>
  </si>
  <si>
    <t>3205331511170017</t>
  </si>
  <si>
    <t>3205334107560006</t>
  </si>
  <si>
    <t>MASLAH</t>
  </si>
  <si>
    <t>2DBA5E31-E413-40CD-B958-515760CD1CBA</t>
  </si>
  <si>
    <t>3205332311130003</t>
  </si>
  <si>
    <t>3205332609890002</t>
  </si>
  <si>
    <t>BUDI MANDIRI</t>
  </si>
  <si>
    <t>817E9FC8-5532-4477-8D37-525BAA2C7091</t>
  </si>
  <si>
    <t>KP.KUBANGSARI</t>
  </si>
  <si>
    <t>3205332508170014</t>
  </si>
  <si>
    <t>3205330111750005</t>
  </si>
  <si>
    <t>IWAN RIDWAN</t>
  </si>
  <si>
    <t>NENG NURJANAH</t>
  </si>
  <si>
    <t>FB99AD65-80F5-49F0-B4A1-4DA80798AD9E</t>
  </si>
  <si>
    <t>CFDC046D-EC38-4EE9-BD18-4ABA8DA160ED</t>
  </si>
  <si>
    <t>3205336705050001</t>
  </si>
  <si>
    <t>WIDA NURAJIJAH</t>
  </si>
  <si>
    <t>5F9E3180-0C5C-4A9A-8A9D-4CAF10FC275F</t>
  </si>
  <si>
    <t>3205331704200005</t>
  </si>
  <si>
    <t>3205336211030002</t>
  </si>
  <si>
    <t>ANISAH RAHMADANI</t>
  </si>
  <si>
    <t>C2F8AA34-883F-4227-9D27-517E2DE370DE</t>
  </si>
  <si>
    <t>3205330205800001</t>
  </si>
  <si>
    <t>PRENGKY</t>
  </si>
  <si>
    <t>C06B8529-2F8A-4CF8-A827-4DAAB798EED9</t>
  </si>
  <si>
    <t>3205335010130007</t>
  </si>
  <si>
    <t>NATASYA WULANDARI</t>
  </si>
  <si>
    <t>29C343D4-7914-4D97-A51F-51080320AC9D</t>
  </si>
  <si>
    <t>3205331912071654</t>
  </si>
  <si>
    <t>3205331706070002</t>
  </si>
  <si>
    <t>542475C4-413F-4C83-B4F2-4AE14C3ACC17</t>
  </si>
  <si>
    <t>3205330511180016</t>
  </si>
  <si>
    <t>3205331101070001</t>
  </si>
  <si>
    <t>996451E8-420A-4509-949C-52A092E63DB6</t>
  </si>
  <si>
    <t>3205332402150004</t>
  </si>
  <si>
    <t>CEP YOGA SAPUTRA</t>
  </si>
  <si>
    <t>C3B35D96-C215-4498-92A8-52AF963CAD18</t>
  </si>
  <si>
    <t>3205336106130001</t>
  </si>
  <si>
    <t>NABILA SULISTIANI</t>
  </si>
  <si>
    <t>67990CAC-DE7B-4B4B-93BA-4B677974BBC0</t>
  </si>
  <si>
    <t>3205331712070371</t>
  </si>
  <si>
    <t>3205336904180004</t>
  </si>
  <si>
    <t>LAFINA ROSELANI HAMIDAH</t>
  </si>
  <si>
    <t>7E2001D8-4DDA-4330-B580-51C1EEC5F028</t>
  </si>
  <si>
    <t>3205331512071500</t>
  </si>
  <si>
    <t>3205330304770001</t>
  </si>
  <si>
    <t>79232413-84A3-40A2-BA5F-565720C2AE6D</t>
  </si>
  <si>
    <t>3205332510190003</t>
  </si>
  <si>
    <t>3205335212620003</t>
  </si>
  <si>
    <t>UAI SUHAYATI</t>
  </si>
  <si>
    <t>0E922773-6276-43A9-AEDF-5149DBE44C22</t>
  </si>
  <si>
    <t>3205330908170030</t>
  </si>
  <si>
    <t>3205330911470001</t>
  </si>
  <si>
    <t>1195F0BF-F314-42E1-A6D3-5149F74DB834</t>
  </si>
  <si>
    <t>3205335504130002</t>
  </si>
  <si>
    <t>IRA RAHMAWATI</t>
  </si>
  <si>
    <t>87676D5E-1016-4974-B901-5685E9A287CF</t>
  </si>
  <si>
    <t>3205330804160001</t>
  </si>
  <si>
    <t>FAREL ALFARIZI</t>
  </si>
  <si>
    <t>28306347-C3D3-4D05-8B04-4BAAD8DFBFB1</t>
  </si>
  <si>
    <t>3205332309110001</t>
  </si>
  <si>
    <t>ARINI PUTRI</t>
  </si>
  <si>
    <t>B844F85B-7C7C-4F80-8DB7-53179E23FD1D</t>
  </si>
  <si>
    <t>3205331612072095</t>
  </si>
  <si>
    <t>3205333006470001</t>
  </si>
  <si>
    <t>CBE27B27-47BF-4D3F-A6B6-56B211FE695A</t>
  </si>
  <si>
    <t>3205330911110008</t>
  </si>
  <si>
    <t>3205334507090001</t>
  </si>
  <si>
    <t>LIRA VAIRA</t>
  </si>
  <si>
    <t>AEA38F84-1FF6-4E5D-B011-52DD3A1CBAD9</t>
  </si>
  <si>
    <t>3205336109950004</t>
  </si>
  <si>
    <t>DEDE SULASTRI</t>
  </si>
  <si>
    <t>97BDF674-EEDC-4B0C-8378-4B57664B95CF</t>
  </si>
  <si>
    <t>3205334204800013</t>
  </si>
  <si>
    <t>35F82D8C-4D12-4296-9C39-4845689903C8</t>
  </si>
  <si>
    <t>3205331007680002</t>
  </si>
  <si>
    <t>9D192C25-F250-4593-A48A-522AED4CD6D1</t>
  </si>
  <si>
    <t>3205330107860075</t>
  </si>
  <si>
    <t>C4EF3088-418B-4930-87F0-56D2A3679E2F</t>
  </si>
  <si>
    <t>3205331004180012</t>
  </si>
  <si>
    <t>3205331710450001</t>
  </si>
  <si>
    <t>00AC6345-761B-44CB-9376-519444337123</t>
  </si>
  <si>
    <t>3205334105850003</t>
  </si>
  <si>
    <t>941A0DFC-108C-4E7B-B04F-4B87CCFC8050</t>
  </si>
  <si>
    <t>3205332304140002</t>
  </si>
  <si>
    <t>ARDAN IBNU HAFIDZ</t>
  </si>
  <si>
    <t>83383DB3-B27D-4211-AF36-4E7544BC28F6</t>
  </si>
  <si>
    <t>3205330107190002</t>
  </si>
  <si>
    <t>ALVIN AIDIL RAFFANDHI</t>
  </si>
  <si>
    <t>35407AA9-DE9F-4D78-A7F7-4B9525F39DFC</t>
  </si>
  <si>
    <t>3205330107920134</t>
  </si>
  <si>
    <t>ENIP</t>
  </si>
  <si>
    <t>101AF92E-77C5-4A04-8FF8-4DC2933DCDC0</t>
  </si>
  <si>
    <t>3205330502630003</t>
  </si>
  <si>
    <t>NANDANG S</t>
  </si>
  <si>
    <t>50B52FB1-2934-461A-8C38-5339FA331B40</t>
  </si>
  <si>
    <t>3205331812070158</t>
  </si>
  <si>
    <t>3205334804360001</t>
  </si>
  <si>
    <t>6AF7B5BB-B917-4AA5-ABCD-4C6540F89AE7</t>
  </si>
  <si>
    <t>3205331409160008</t>
  </si>
  <si>
    <t>3205334607910004</t>
  </si>
  <si>
    <t>6DDBEA9A-58B6-4A2E-A9AA-4EB27687948D</t>
  </si>
  <si>
    <t>3205330809080003</t>
  </si>
  <si>
    <t>7BC2A8DC-964C-4084-9B03-4E13F9628CC8</t>
  </si>
  <si>
    <t>3205331612071298</t>
  </si>
  <si>
    <t>3205331205120001</t>
  </si>
  <si>
    <t>F8E1CB7C-F130-499C-B2DC-52B9FB25C689</t>
  </si>
  <si>
    <t>3205330708080016</t>
  </si>
  <si>
    <t>3205336307100001</t>
  </si>
  <si>
    <t>SALSA ASTINA</t>
  </si>
  <si>
    <t>0035561B-1FE9-4EEA-A06E-525DA46AE0BD</t>
  </si>
  <si>
    <t>3205335804020001</t>
  </si>
  <si>
    <t>SILPI SILFA</t>
  </si>
  <si>
    <t>FE3F110E-A8F0-453E-AC6E-52671D6305F1</t>
  </si>
  <si>
    <t>3205332607110002</t>
  </si>
  <si>
    <t>3205334209920003</t>
  </si>
  <si>
    <t>AI TATI ROHMAYATI</t>
  </si>
  <si>
    <t>1766DBC5-CD84-4F5C-9A06-4CA998D78FBF</t>
  </si>
  <si>
    <t>3205331705890003</t>
  </si>
  <si>
    <t>2E58F8FA-B394-4117-A9EB-53FBDBA184FC</t>
  </si>
  <si>
    <t>3205331612070012</t>
  </si>
  <si>
    <t>3205334909160002</t>
  </si>
  <si>
    <t>RIJMA SEPTIANI</t>
  </si>
  <si>
    <t>3D1B83C1-39A2-41EA-8A5E-527324FDD1B6</t>
  </si>
  <si>
    <t>3205331812070159</t>
  </si>
  <si>
    <t>3205335906580002</t>
  </si>
  <si>
    <t>RUHAENI</t>
  </si>
  <si>
    <t>0B5BAECF-EAC0-4C49-819D-4C27269E644A</t>
  </si>
  <si>
    <t>3205331608170012</t>
  </si>
  <si>
    <t>3205330512180003</t>
  </si>
  <si>
    <t>SAHLAN NUR MAJID</t>
  </si>
  <si>
    <t>FCF561D1-7A22-4D8B-A461-4F5E00D6C5E6</t>
  </si>
  <si>
    <t>3205333105170006</t>
  </si>
  <si>
    <t>3205334107550010</t>
  </si>
  <si>
    <t>7E5C46AA-A648-41E9-928B-4C4CDCA9CAB6</t>
  </si>
  <si>
    <t>3205331812070468</t>
  </si>
  <si>
    <t>3205331505570001</t>
  </si>
  <si>
    <t>FA6FCA51-D277-4E24-8E5C-4C4F647986F8</t>
  </si>
  <si>
    <t>3205332109990003</t>
  </si>
  <si>
    <t>128055A8-EE1B-40E9-9835-4926A8FA506E</t>
  </si>
  <si>
    <t>3205336503130001</t>
  </si>
  <si>
    <t>PEBRI ANGGRAENI</t>
  </si>
  <si>
    <t>9756003E-A620-49BF-8AE5-5387E9FFE543</t>
  </si>
  <si>
    <t>3205334104820004</t>
  </si>
  <si>
    <t>71EE0D27-E13C-4DC5-A53A-53928046ABC3</t>
  </si>
  <si>
    <t>3205331908130006</t>
  </si>
  <si>
    <t>3205330512780005</t>
  </si>
  <si>
    <t>204BF003-0330-4C55-9007-544955B8FECA</t>
  </si>
  <si>
    <t>3205330212190007</t>
  </si>
  <si>
    <t>3205332207970002</t>
  </si>
  <si>
    <t>TATAN ARDIANSAH</t>
  </si>
  <si>
    <t>HETI</t>
  </si>
  <si>
    <t>443B8B0D-D4CE-40D7-9AEA-4C77BC3D654C</t>
  </si>
  <si>
    <t>3205334812090003</t>
  </si>
  <si>
    <t>5520E012-20C5-4897-AC93-534D3E52168D</t>
  </si>
  <si>
    <t>ALPIAN CAHYADI</t>
  </si>
  <si>
    <t>AE891531-1DE5-4A32-A479-4A1C3248AB4F</t>
  </si>
  <si>
    <t>3205330606120002</t>
  </si>
  <si>
    <t>6A43EB91-90B7-4707-A70B-543865145656</t>
  </si>
  <si>
    <t>3205334107720031</t>
  </si>
  <si>
    <t>8E6395E4-109C-4776-96EE-4DDF64FD80D5</t>
  </si>
  <si>
    <t>3205336003030003</t>
  </si>
  <si>
    <t>SILPI AMINARTI AGUSTIN</t>
  </si>
  <si>
    <t>9BC7E239-6C26-4524-8273-4F9C85F08C13</t>
  </si>
  <si>
    <t>KP.MEKAR SARI</t>
  </si>
  <si>
    <t>3205331712070369</t>
  </si>
  <si>
    <t>3205330107720050</t>
  </si>
  <si>
    <t>ENDIR</t>
  </si>
  <si>
    <t>E8473FCD-2C9B-4F6C-9877-53C57025A9DE</t>
  </si>
  <si>
    <t>3205330211170011</t>
  </si>
  <si>
    <t>3205334506820002</t>
  </si>
  <si>
    <t>31060F19-57EF-4AAA-84AD-4EF6146CEE48</t>
  </si>
  <si>
    <t>3205334506730004</t>
  </si>
  <si>
    <t>6E699809-3DA5-4982-B4E7-5879657AA462</t>
  </si>
  <si>
    <t>3205332412070329</t>
  </si>
  <si>
    <t>3205336812070003</t>
  </si>
  <si>
    <t>DELIA PUSPITA</t>
  </si>
  <si>
    <t>C4D85B4A-1021-403A-B634-53146B0B65F3</t>
  </si>
  <si>
    <t>3205332111160005</t>
  </si>
  <si>
    <t>3205331505770003</t>
  </si>
  <si>
    <t>B194024E-BE17-4B7A-AC0B-4D64DE06AE13</t>
  </si>
  <si>
    <t>3205330506730007</t>
  </si>
  <si>
    <t>D99338AB-8D4E-476A-8A03-4D70C2694084</t>
  </si>
  <si>
    <t>3205331610710001</t>
  </si>
  <si>
    <t>IDAM SUTARLI</t>
  </si>
  <si>
    <t>EF2C83BE-1BBB-4210-9781-4E7FC70A5BE8</t>
  </si>
  <si>
    <t>3205331812070477</t>
  </si>
  <si>
    <t>3205335408850001</t>
  </si>
  <si>
    <t>261A0754-B7E5-4478-A4A5-4D22E332E1A9</t>
  </si>
  <si>
    <t>3205330607170006</t>
  </si>
  <si>
    <t>3205336910050001</t>
  </si>
  <si>
    <t>ISMI CHOERUNNISA A.</t>
  </si>
  <si>
    <t>26A723D8-94E4-4F17-B7BA-53E733A15DA1</t>
  </si>
  <si>
    <t>3205335907000001</t>
  </si>
  <si>
    <t>35D37B8A-879B-4A0B-ADF1-5034C58EF74A</t>
  </si>
  <si>
    <t>3205332309170011</t>
  </si>
  <si>
    <t>3205336312090001</t>
  </si>
  <si>
    <t>MELISA LARASATI</t>
  </si>
  <si>
    <t>653E1736-BC8A-432B-9AF9-50398F918D07</t>
  </si>
  <si>
    <t>3205311512070364</t>
  </si>
  <si>
    <t>3205311011840005</t>
  </si>
  <si>
    <t>BE48465E-830B-461A-A650-53791422ADD2</t>
  </si>
  <si>
    <t>3205335008010002</t>
  </si>
  <si>
    <t>SANU NURUL AZIJAH</t>
  </si>
  <si>
    <t>72288296-F2E1-487C-97DA-502AA94769A1</t>
  </si>
  <si>
    <t>3205332001950001</t>
  </si>
  <si>
    <t>ROPI PATUL HAYAT</t>
  </si>
  <si>
    <t>1A0813FE-27D8-4E1B-8983-4ABCEE909BE8</t>
  </si>
  <si>
    <t>3205334112120001</t>
  </si>
  <si>
    <t>ANIDA RAHMA</t>
  </si>
  <si>
    <t>0ACC1E15-A286-447B-B92E-550D9D601305</t>
  </si>
  <si>
    <t>3205332012070087</t>
  </si>
  <si>
    <t>3205334201700002</t>
  </si>
  <si>
    <t>B89C488C-289A-4441-95AA-4AE7B3A7E37E</t>
  </si>
  <si>
    <t>3205331712072261</t>
  </si>
  <si>
    <t>3205334107550061</t>
  </si>
  <si>
    <t>222DDCEE-162B-42AC-9982-5088667CE9AF</t>
  </si>
  <si>
    <t>3205332104980003</t>
  </si>
  <si>
    <t>CC100E03-B0DA-4617-A869-554189E40573</t>
  </si>
  <si>
    <t>3205332809020002</t>
  </si>
  <si>
    <t>60E987CB-7DD6-4F44-A552-54922A3736DD</t>
  </si>
  <si>
    <t>3205331905860001</t>
  </si>
  <si>
    <t>ASNAWI</t>
  </si>
  <si>
    <t>4F42D09F-EB07-4D35-B081-59517E78285C</t>
  </si>
  <si>
    <t>3205330908170028</t>
  </si>
  <si>
    <t>3205331608000005</t>
  </si>
  <si>
    <t>HUSEN ABDUL GANI</t>
  </si>
  <si>
    <t>D05726B1-230F-465F-BFCF-4EFF203DA525</t>
  </si>
  <si>
    <t>3205335707860001</t>
  </si>
  <si>
    <t>44DB2F58-0833-4A4A-B320-53FA76D1E24E</t>
  </si>
  <si>
    <t>3205330602600002</t>
  </si>
  <si>
    <t>6CEF7827-2B80-42E4-ADFD-559CE5030EDA</t>
  </si>
  <si>
    <t>3205331512071498</t>
  </si>
  <si>
    <t>3205333105790001</t>
  </si>
  <si>
    <t>NUNUNG ISKANDAR</t>
  </si>
  <si>
    <t>50675283-214C-47A8-A29B-55AEBB21BCED</t>
  </si>
  <si>
    <t>3205335307040001</t>
  </si>
  <si>
    <t>AI HARYANI</t>
  </si>
  <si>
    <t>5D8FD162-BB31-4AF5-A6B2-55B0C92222F3</t>
  </si>
  <si>
    <t>KP.MEKARWANGI RT06 RW01</t>
  </si>
  <si>
    <t>3205335710950008</t>
  </si>
  <si>
    <t>199C4569-6C48-44C7-9924-50F595192953</t>
  </si>
  <si>
    <t>3205330704100023</t>
  </si>
  <si>
    <t>3205336006800005</t>
  </si>
  <si>
    <t>254CD941-1446-44F6-A4BB-4B63C359510D</t>
  </si>
  <si>
    <t>3205336308140001</t>
  </si>
  <si>
    <t>MIKAYLA KHANSA NABILA</t>
  </si>
  <si>
    <t>71931C9E-2D07-4F14-A6DC-4E0DA1E8FF27</t>
  </si>
  <si>
    <t>3205330202850005</t>
  </si>
  <si>
    <t>60AF60AE-9F9A-499A-91F3-4E197BF96983</t>
  </si>
  <si>
    <t>3205335005110006</t>
  </si>
  <si>
    <t>F7E8E613-D21B-436C-A883-4E207990B5D5</t>
  </si>
  <si>
    <t>3205334710170003</t>
  </si>
  <si>
    <t>AIRA SALSABILA PUTRI</t>
  </si>
  <si>
    <t>E778E9AB-1566-4A56-9F0E-514456EAEF6C</t>
  </si>
  <si>
    <t>3205331007050001</t>
  </si>
  <si>
    <t>B2EA68D0-1E2E-4CFC-9B4B-50EE5CAAF506</t>
  </si>
  <si>
    <t>3205335104120002</t>
  </si>
  <si>
    <t>ANJANI</t>
  </si>
  <si>
    <t>025472AF-2124-4158-AEA2-55268D769F7A</t>
  </si>
  <si>
    <t>3205334503570001</t>
  </si>
  <si>
    <t>DCBB94A7-994A-42ED-99EA-5A00FD293D92</t>
  </si>
  <si>
    <t>3205336405840001</t>
  </si>
  <si>
    <t>F3C15067-A417-4C20-AE41-566759C5BFF8</t>
  </si>
  <si>
    <t>3205330508890016</t>
  </si>
  <si>
    <t>A03ABA24-0F4A-425B-91C8-568CFDDEB9C1</t>
  </si>
  <si>
    <t>3205336110740001</t>
  </si>
  <si>
    <t>79195078-2FE9-4643-AC1C-5006B020A6B4</t>
  </si>
  <si>
    <t>CBAEA94C-DCA4-4CFD-8201-5519499AC40A</t>
  </si>
  <si>
    <t>3205330212930001</t>
  </si>
  <si>
    <t>RENDI SAHDIANA</t>
  </si>
  <si>
    <t>87774F03-643A-43C6-94FE-5571A0CE07CE</t>
  </si>
  <si>
    <t>DD9AF768-6A56-4A47-86FD-522ECEC5ACD5</t>
  </si>
  <si>
    <t>3205336806170002</t>
  </si>
  <si>
    <t>AGNIA AULIA PUTRI</t>
  </si>
  <si>
    <t>4015CCE1-522E-4DDE-B4AE-5614952B2293</t>
  </si>
  <si>
    <t>NIK</t>
  </si>
  <si>
    <t>B5C3FD95-8200-4D0E-8844-574727A00CE2</t>
  </si>
  <si>
    <t>3205334507000007</t>
  </si>
  <si>
    <t>3E1A29E4-33F4-4181-96E4-557B05AC9798</t>
  </si>
  <si>
    <t>3205331612071619</t>
  </si>
  <si>
    <t>3205335107640001</t>
  </si>
  <si>
    <t>DB748DC2-7ED0-48EB-9DCD-571758672B0D</t>
  </si>
  <si>
    <t>3205334703050009</t>
  </si>
  <si>
    <t>PARIDA PUTRI</t>
  </si>
  <si>
    <t>CEB8212B-A6D9-48C1-BB3C-51C49278E122</t>
  </si>
  <si>
    <t>3205334807150002</t>
  </si>
  <si>
    <t>ELSY</t>
  </si>
  <si>
    <t>A498E800-537B-4346-A8FC-5B3CA5365524</t>
  </si>
  <si>
    <t>3205331605650002</t>
  </si>
  <si>
    <t>A2964994-6A0B-449B-AF27-52433B86C013</t>
  </si>
  <si>
    <t>3205330304700001</t>
  </si>
  <si>
    <t>32D31617-9653-459B-B98F-52B48A6852FC</t>
  </si>
  <si>
    <t>3205332308130002</t>
  </si>
  <si>
    <t>F71DDE6A-A12D-4B4F-A790-503CAFC6EBDD</t>
  </si>
  <si>
    <t>3205334608780003</t>
  </si>
  <si>
    <t>32E7AAB9-450A-4928-8628-57B5FA72BBAF</t>
  </si>
  <si>
    <t>3205335002490001</t>
  </si>
  <si>
    <t>D90A0339-3EC6-4925-B4CE-50500AD86155</t>
  </si>
  <si>
    <t>3205335411050005</t>
  </si>
  <si>
    <t>ALISA UTARI</t>
  </si>
  <si>
    <t>N RINA</t>
  </si>
  <si>
    <t>2867816A-707B-4B4D-BC18-5244B2AFE917</t>
  </si>
  <si>
    <t>3205331008070007</t>
  </si>
  <si>
    <t>0D062E41-0773-4697-B8DC-55F833093F38</t>
  </si>
  <si>
    <t>3205330907560001</t>
  </si>
  <si>
    <t>86CCBE79-4C57-45CD-9BB2-5BA5A2DC092B</t>
  </si>
  <si>
    <t>3205334808780001</t>
  </si>
  <si>
    <t>B8024AD2-5B21-4A87-A796-52EAF2007488</t>
  </si>
  <si>
    <t>3205334311670003</t>
  </si>
  <si>
    <t>3EE06C78-8284-415E-9E6B-57E1B7853F01</t>
  </si>
  <si>
    <t>3205330906030004</t>
  </si>
  <si>
    <t>NYANYAR</t>
  </si>
  <si>
    <t>1A3BFE84-5153-4519-9851-5022102E8BB4</t>
  </si>
  <si>
    <t>3205331611110001</t>
  </si>
  <si>
    <t>3205330412670002</t>
  </si>
  <si>
    <t>ADAH SUHENDAR</t>
  </si>
  <si>
    <t>F3BC8237-3229-487A-9F53-56A1AB934FE0</t>
  </si>
  <si>
    <t>3205334909050010</t>
  </si>
  <si>
    <t>PITRI OKTAVIA LESTARI</t>
  </si>
  <si>
    <t>DBA69F89-E70E-406E-9CAB-5312975C6ABA</t>
  </si>
  <si>
    <t>3205331608170023</t>
  </si>
  <si>
    <t>3205335510910001</t>
  </si>
  <si>
    <t>879F9393-5530-4A5F-BD8E-56DCFC88B69D</t>
  </si>
  <si>
    <t>ADE REPI</t>
  </si>
  <si>
    <t>8F8C1E53-AB4D-4173-8A36-52A3CAFFF3A1</t>
  </si>
  <si>
    <t>3205330808820011</t>
  </si>
  <si>
    <t>185EF1C9-220B-4F98-A974-536EA9C49820</t>
  </si>
  <si>
    <t>3205330108650001</t>
  </si>
  <si>
    <t>OJANG</t>
  </si>
  <si>
    <t>4E670886-D58B-4819-8929-5728E58C1D2B</t>
  </si>
  <si>
    <t>3205331612071457</t>
  </si>
  <si>
    <t>3205330407560001</t>
  </si>
  <si>
    <t>8C184290-030A-401D-96F1-51916501C69B</t>
  </si>
  <si>
    <t>3205334601730004</t>
  </si>
  <si>
    <t>84A0AFC6-36BF-4EA1-822C-5C6CBEE5A8A3</t>
  </si>
  <si>
    <t>3205330605620003</t>
  </si>
  <si>
    <t>YANA RUSDIANA</t>
  </si>
  <si>
    <t>6700BD15-2DE3-450A-92EF-52F46CCCD348</t>
  </si>
  <si>
    <t>3205331206060001</t>
  </si>
  <si>
    <t>AGIL</t>
  </si>
  <si>
    <t>51A8CC26-C02E-42FF-92AD-5829E6680F16</t>
  </si>
  <si>
    <t>3205332012070809</t>
  </si>
  <si>
    <t>3205334801810001</t>
  </si>
  <si>
    <t>ODA</t>
  </si>
  <si>
    <t>032994B4-137E-47C4-AD61-4D1ABCCCE380</t>
  </si>
  <si>
    <t>3205330503190003</t>
  </si>
  <si>
    <t>3205330707900001</t>
  </si>
  <si>
    <t>HILMAN FIRDAUS</t>
  </si>
  <si>
    <t>6099724F-8020-471C-A0A7-5849E18FC231</t>
  </si>
  <si>
    <t>3205336808020002</t>
  </si>
  <si>
    <t>SEPTI YULIANI</t>
  </si>
  <si>
    <t>C9E3FCA3-3F70-401F-A33A-53BCF6FAA25B</t>
  </si>
  <si>
    <t>3601322412000001</t>
  </si>
  <si>
    <t>FASA IIN SAOMI</t>
  </si>
  <si>
    <t>6CB95082-3517-4BD2-9407-4D2AC68CDCDD</t>
  </si>
  <si>
    <t>3205330503030005</t>
  </si>
  <si>
    <t>TEGUH FIRMANSAH</t>
  </si>
  <si>
    <t>136E711F-7D50-400A-A60D-510884B51C2B</t>
  </si>
  <si>
    <t>3205332106130004</t>
  </si>
  <si>
    <t>LUKI LUKMANUL HAKIM</t>
  </si>
  <si>
    <t>EVA GUSTIANI</t>
  </si>
  <si>
    <t>13F48A32-81E9-4D4A-B558-53F7023309AA</t>
  </si>
  <si>
    <t>3205330908170036</t>
  </si>
  <si>
    <t>3205330701000005</t>
  </si>
  <si>
    <t>14698B9F-5F29-44C3-90D0-5893769F012A</t>
  </si>
  <si>
    <t>3205334304690002</t>
  </si>
  <si>
    <t>118CF162-AC41-4476-81A7-516D924232F0</t>
  </si>
  <si>
    <t>3205331709050003</t>
  </si>
  <si>
    <t>4C86D755-53E2-458D-9353-57983E607364</t>
  </si>
  <si>
    <t>3205331612970003</t>
  </si>
  <si>
    <t>2AD43CDF-1D87-4072-A12D-538EB0672AD0</t>
  </si>
  <si>
    <t>3205334211710003</t>
  </si>
  <si>
    <t>A55F6AEC-FC7E-43E6-BF9D-578340AB85E1</t>
  </si>
  <si>
    <t>3205331010670001</t>
  </si>
  <si>
    <t>MIDIN ALI HAMDANI</t>
  </si>
  <si>
    <t>B7FD32E6-9056-479B-912C-53C039DC3401</t>
  </si>
  <si>
    <t>3205334406991003</t>
  </si>
  <si>
    <t>RAPIKA DELIMA</t>
  </si>
  <si>
    <t>5ACB1E77-FB39-4C14-AA61-58F05CF5F5EF</t>
  </si>
  <si>
    <t>3205331510770003</t>
  </si>
  <si>
    <t>SUYUD ISMAIL SALEH</t>
  </si>
  <si>
    <t>959C7713-EA55-4E9C-8F00-53CFDA9C84FB</t>
  </si>
  <si>
    <t>3205331612071320</t>
  </si>
  <si>
    <t>3205335003700001</t>
  </si>
  <si>
    <t>4B1BEFBF-51E0-47AA-B91F-57D158ECBDB5</t>
  </si>
  <si>
    <t>1AB5B39C-7BFD-4D87-9F64-51FD1D432F18</t>
  </si>
  <si>
    <t>3205334908810001</t>
  </si>
  <si>
    <t>73A23BDE-DE5B-40B7-8689-4DEF2481DE1D</t>
  </si>
  <si>
    <t>3205332012070558</t>
  </si>
  <si>
    <t>3205335110050003</t>
  </si>
  <si>
    <t>PUPUN. P</t>
  </si>
  <si>
    <t>DA448FD1-F402-4A54-84C2-51C657B7EF47</t>
  </si>
  <si>
    <t>REGINA ELSA SAPIRA</t>
  </si>
  <si>
    <t>66967946-0A2A-42AA-822A-594161B748AD</t>
  </si>
  <si>
    <t>3205330906940002</t>
  </si>
  <si>
    <t>MUNAWAR MUNAJI</t>
  </si>
  <si>
    <t>F4616575-858C-4BE5-ABE9-5293E4A0FBC8</t>
  </si>
  <si>
    <t>3205334202010014</t>
  </si>
  <si>
    <t>ICEU</t>
  </si>
  <si>
    <t>9220CCFF-7FB8-4FB1-80B4-53CDADEAB1C9</t>
  </si>
  <si>
    <t>3205331510970001</t>
  </si>
  <si>
    <t>3F8EBCB9-38CF-41D1-B98B-599472D7F439</t>
  </si>
  <si>
    <t>3205331712070631</t>
  </si>
  <si>
    <t>3205330802560001</t>
  </si>
  <si>
    <t>BD3B7D8D-92F2-4899-AB0C-0D6E5C88A573</t>
  </si>
  <si>
    <t>3205331806190018</t>
  </si>
  <si>
    <t>3205345810950001</t>
  </si>
  <si>
    <t>TITA TARYATI N</t>
  </si>
  <si>
    <t>AAFAC2A3-9BDC-4339-9404-52E065374BA0</t>
  </si>
  <si>
    <t>3205330608500001</t>
  </si>
  <si>
    <t>64AE6E4C-CF49-45FD-BF67-5436DCC83C6C</t>
  </si>
  <si>
    <t>3205336107930005</t>
  </si>
  <si>
    <t>B1ED062E-429F-4A54-97FB-4E45E962C8A1</t>
  </si>
  <si>
    <t>KP. NEMPEL RT 04 RW 05 DESA PASIRLANGU KEC. PAKENJENG</t>
  </si>
  <si>
    <t>3205336905910001</t>
  </si>
  <si>
    <t>ELSA MEILIDA</t>
  </si>
  <si>
    <t>3BE23A72-0800-46A7-9FFA-54F2AF62F75B</t>
  </si>
  <si>
    <t>3205335209760003</t>
  </si>
  <si>
    <t>723B13FE-9ADF-49D0-A239-5312AF1C4BE1</t>
  </si>
  <si>
    <t>3205332102140002</t>
  </si>
  <si>
    <t>3205331605890003</t>
  </si>
  <si>
    <t>960E295F-6660-4F50-880A-5DF4624C20EF</t>
  </si>
  <si>
    <t>3205336006110003</t>
  </si>
  <si>
    <t>NURI LATIFAH</t>
  </si>
  <si>
    <t>16BB2EBE-00E0-4C3E-BD91-4E6F4D1C3DD8</t>
  </si>
  <si>
    <t>3205331612640001</t>
  </si>
  <si>
    <t>C4E6FEF5-CA9F-4216-9066-599B180178F2</t>
  </si>
  <si>
    <t>3205334406880011</t>
  </si>
  <si>
    <t>271EDFEA-EF9B-46C7-8926-59C7FEFC7C04</t>
  </si>
  <si>
    <t>3205332903170002</t>
  </si>
  <si>
    <t>YUSUP SAEPULOH</t>
  </si>
  <si>
    <t>BB483908-B79E-40A7-AF0E-5284A696D74A</t>
  </si>
  <si>
    <t>3205330907200016</t>
  </si>
  <si>
    <t>3205345509100001</t>
  </si>
  <si>
    <t>RESTI MELANI SRI RAHAYU PUTRI</t>
  </si>
  <si>
    <t>MARYATI SRI DEWI</t>
  </si>
  <si>
    <t>88E2E416-50A7-4915-A807-5A712FFBF90D</t>
  </si>
  <si>
    <t>3205335305820001</t>
  </si>
  <si>
    <t>A8AF88C8-C3D5-41E2-BA2E-5A75C22CA197</t>
  </si>
  <si>
    <t>F585FDC9-B6E2-4786-A09D-5E517DADA7DF</t>
  </si>
  <si>
    <t>3205331512071907</t>
  </si>
  <si>
    <t>3205334711800001</t>
  </si>
  <si>
    <t>891553A6-6421-4546-82B5-5593650AB851</t>
  </si>
  <si>
    <t>3205335608600004</t>
  </si>
  <si>
    <t>E0B35E6B-DCDE-495B-B5C4-5E83A546C195</t>
  </si>
  <si>
    <t>3205330606180004</t>
  </si>
  <si>
    <t>3205334706800003</t>
  </si>
  <si>
    <t>0BC2FB43-9673-4C49-843E-55A55D24C58D</t>
  </si>
  <si>
    <t>AJENG KARTIKA</t>
  </si>
  <si>
    <t>5E870ADA-A0BC-41B1-8664-4ED7D36223D0</t>
  </si>
  <si>
    <t>SILPIA NURUL PITRIANI</t>
  </si>
  <si>
    <t>86043E9A-96BA-462F-8A21-5EA37D2F3819</t>
  </si>
  <si>
    <t>3205336008080004</t>
  </si>
  <si>
    <t>ALIFAH ZULFA AULIA SUPRIATNA</t>
  </si>
  <si>
    <t>8118DABE-271B-4F12-B143-4EEF647CA603</t>
  </si>
  <si>
    <t>KP. SINGKUR 1</t>
  </si>
  <si>
    <t>3205331812070002</t>
  </si>
  <si>
    <t>3205336702100001</t>
  </si>
  <si>
    <t>FIRA FEBRIANI</t>
  </si>
  <si>
    <t>6A9F6E32-9836-4720-9A93-58D2659E4D8E</t>
  </si>
  <si>
    <t>3205334412990001</t>
  </si>
  <si>
    <t>83209E64-F6ED-46EF-9AC9-536AA0FCD08D</t>
  </si>
  <si>
    <t>3205330204940004</t>
  </si>
  <si>
    <t>EDIN KURNIADIN</t>
  </si>
  <si>
    <t xml:space="preserve">ATIK </t>
  </si>
  <si>
    <t>43FDFBC8-0068-469D-B836-5EB77E4E2222</t>
  </si>
  <si>
    <t>3205331912070334</t>
  </si>
  <si>
    <t>3205330203300002</t>
  </si>
  <si>
    <t>SARMIDIN</t>
  </si>
  <si>
    <t>EEE1750E-FAB0-4D49-84D4-50347737456A</t>
  </si>
  <si>
    <t>3205331004030002</t>
  </si>
  <si>
    <t>044304BA-07EF-424D-B223-55172F07EADC</t>
  </si>
  <si>
    <t>3205332707080003</t>
  </si>
  <si>
    <t>15E8F0A5-8DBE-4EDC-9110-538B4BDA854D</t>
  </si>
  <si>
    <t>3205331912072015</t>
  </si>
  <si>
    <t>3205331511810001</t>
  </si>
  <si>
    <t>4FB3F1CB-98C7-4787-AA6A-5A7C722390A1</t>
  </si>
  <si>
    <t>3205330304040003</t>
  </si>
  <si>
    <t>JAKA MAOLANA</t>
  </si>
  <si>
    <t>8FDF177A-B348-436E-B010-508A05D22BC0</t>
  </si>
  <si>
    <t>3205331612070284</t>
  </si>
  <si>
    <t>3205334308670001</t>
  </si>
  <si>
    <t>ODEH</t>
  </si>
  <si>
    <t>045AFFC1-B203-4E3B-BC42-59578D3BC199</t>
  </si>
  <si>
    <t>KP CIRINU RT 05 RW 07</t>
  </si>
  <si>
    <t>MELINDA HELMALIA P</t>
  </si>
  <si>
    <t>1068B1F6-DE41-46B0-8990-53BC8C46B56D</t>
  </si>
  <si>
    <t>DEKI RAHMA</t>
  </si>
  <si>
    <t>0A77A9E1-CE6D-4304-BE64-553F4D0396B5</t>
  </si>
  <si>
    <t>DEEA2A77-FD39-4A2A-838A-5F14CB6DD51A</t>
  </si>
  <si>
    <t>3205336506630001</t>
  </si>
  <si>
    <t>EF365102-CB26-4DCC-977E-5968CCB286ED</t>
  </si>
  <si>
    <t>3205334803060001</t>
  </si>
  <si>
    <t>MIRNA SELI MARSELINA</t>
  </si>
  <si>
    <t>DEC934E7-D238-4FC6-AFDC-55476D968BCB</t>
  </si>
  <si>
    <t>3205330401040006</t>
  </si>
  <si>
    <t>SASA HAERUDIN</t>
  </si>
  <si>
    <t>BD5CAC7D-0381-4676-BBEA-5F32C5324467</t>
  </si>
  <si>
    <t>3205331912070353</t>
  </si>
  <si>
    <t>3205336204200001</t>
  </si>
  <si>
    <t>8681E2AB-DAF0-46B5-BAAA-53F03896337C</t>
  </si>
  <si>
    <t>3205336210140004</t>
  </si>
  <si>
    <t>LUTPI OKTAVIANI</t>
  </si>
  <si>
    <t>8408B7D6-B82C-487A-B533-5F6669C8F822</t>
  </si>
  <si>
    <t>3205331712070157</t>
  </si>
  <si>
    <t>3205334742830001</t>
  </si>
  <si>
    <t>EE3E6878-F2D1-4335-B447-59C27FCE01C2</t>
  </si>
  <si>
    <t>3205330207040006</t>
  </si>
  <si>
    <t>HILNAN</t>
  </si>
  <si>
    <t>F2A64DB9-2782-41A2-ACB6-5F7E6CD8E832</t>
  </si>
  <si>
    <t>3205332106190006</t>
  </si>
  <si>
    <t>3205335007160002</t>
  </si>
  <si>
    <t>RANIA ANGGRAENI</t>
  </si>
  <si>
    <t>F8941F37-2AED-4C04-AD66-53C4124D1C4B</t>
  </si>
  <si>
    <t>3205332012070608</t>
  </si>
  <si>
    <t>3205334108150002</t>
  </si>
  <si>
    <t>SALMA HUMAIRA</t>
  </si>
  <si>
    <t>C9873DAC-E059-4D52-A99A-544A1569B977</t>
  </si>
  <si>
    <t>3205331912071631</t>
  </si>
  <si>
    <t>3205336303870001</t>
  </si>
  <si>
    <t>148E5D2D-2D94-4BAE-8F76-5A18DB667011</t>
  </si>
  <si>
    <t>3205335201970001</t>
  </si>
  <si>
    <t>C995FCA4-7682-4EA3-83ED-59ED564D909A</t>
  </si>
  <si>
    <t>3205334605020004</t>
  </si>
  <si>
    <t>CE808280-44C8-4B56-AE49-55DC011F8491</t>
  </si>
  <si>
    <t>3205333012150001</t>
  </si>
  <si>
    <t>3205330903861002</t>
  </si>
  <si>
    <t>BE7F681E-3ACE-4B50-9418-504A1294DB5D</t>
  </si>
  <si>
    <t>3205330303140026</t>
  </si>
  <si>
    <t>3205331904200002</t>
  </si>
  <si>
    <t>DERI RISKI SYAPUTRA</t>
  </si>
  <si>
    <t>F076FB1F-555A-4709-85A5-54683671CF6E</t>
  </si>
  <si>
    <t>EFD25B4C-C368-4652-9E68-5C0092FD9729</t>
  </si>
  <si>
    <t>3205331812070166</t>
  </si>
  <si>
    <t>3205330204770004</t>
  </si>
  <si>
    <t>MAS TAMRIN</t>
  </si>
  <si>
    <t>8D809026-7FC3-496E-8999-5B6FECB8BB4F</t>
  </si>
  <si>
    <t>3205330203090001</t>
  </si>
  <si>
    <t>APDAL FAUZI AL AJDI</t>
  </si>
  <si>
    <t>E5BDDAB7-9E77-4C1E-A0D7-5B72B1C17BB3</t>
  </si>
  <si>
    <t>3205335503860001</t>
  </si>
  <si>
    <t>7C8B0AE2-CDD1-411B-A59B-54B5E57524A7</t>
  </si>
  <si>
    <t>3205331712070161</t>
  </si>
  <si>
    <t>3205330203740008</t>
  </si>
  <si>
    <t>AGUS SOPENDI</t>
  </si>
  <si>
    <t>FCF95FCF-DCD5-4752-8F38-5529E66CC34B</t>
  </si>
  <si>
    <t>3205335504980004</t>
  </si>
  <si>
    <t>AB12DA85-CF11-45FA-B52D-5A613108A993</t>
  </si>
  <si>
    <t>3205331812070005</t>
  </si>
  <si>
    <t>3205330507470003</t>
  </si>
  <si>
    <t>IID SUTARSA</t>
  </si>
  <si>
    <t>F250F4B8-1A19-48F8-B235-50C5E7B8CA6F</t>
  </si>
  <si>
    <t>3205336611940004</t>
  </si>
  <si>
    <t>621FF71F-99C1-4E67-9503-50CB10C398A1</t>
  </si>
  <si>
    <t>3205334404040004</t>
  </si>
  <si>
    <t>ECB2E98D-04E6-46F9-B8A5-54F00B4E4D68</t>
  </si>
  <si>
    <t>3205336811070003</t>
  </si>
  <si>
    <t>RESTIYANI</t>
  </si>
  <si>
    <t>61F4ACE9-E768-464E-8BAA-56E0027F2528</t>
  </si>
  <si>
    <t>3205330107760072</t>
  </si>
  <si>
    <t>931EE601-53AC-4F83-BD0F-54698085BDDF</t>
  </si>
  <si>
    <t>3205330107770060</t>
  </si>
  <si>
    <t>C79BEFF9-29C5-44AA-81C4-5AB6F4DAB4BB</t>
  </si>
  <si>
    <t>3205330507110006</t>
  </si>
  <si>
    <t>3205335109450002</t>
  </si>
  <si>
    <t>EFEE0E5B-7243-488D-8CDD-5ABD2E0C4583</t>
  </si>
  <si>
    <t>3205331812070567</t>
  </si>
  <si>
    <t>3205334204740001</t>
  </si>
  <si>
    <t>D95258AC-2B59-4323-913E-55003C8CAEEF</t>
  </si>
  <si>
    <t>3205330409140035</t>
  </si>
  <si>
    <t>3205330404040005</t>
  </si>
  <si>
    <t>ROBI MARDIAN</t>
  </si>
  <si>
    <t>MILAH JAMILAH</t>
  </si>
  <si>
    <t>E697E542-0A10-4DE9-B096-549729BEFC50</t>
  </si>
  <si>
    <t>3205330508080002</t>
  </si>
  <si>
    <t>3205330605040008</t>
  </si>
  <si>
    <t>AHMAD ALIP MAULANA</t>
  </si>
  <si>
    <t>0A950BF5-1FA4-48E4-8AE0-553029D8BD00</t>
  </si>
  <si>
    <t>3205330705890008</t>
  </si>
  <si>
    <t>RIEZWAR</t>
  </si>
  <si>
    <t>8509F3EA-D56A-4FD9-8B02-6090B11EB0AF</t>
  </si>
  <si>
    <t>3205331405890006</t>
  </si>
  <si>
    <t>4D28C057-B5E1-4322-959B-5AF02186961D</t>
  </si>
  <si>
    <t>3205331203490002</t>
  </si>
  <si>
    <t>0816C070-9544-47A3-BFF7-5732E4A183F0</t>
  </si>
  <si>
    <t>3205331712070165</t>
  </si>
  <si>
    <t>3205334608990004</t>
  </si>
  <si>
    <t>87B6EBB7-053A-4251-8DC4-512221349F7C</t>
  </si>
  <si>
    <t>3205331207500001</t>
  </si>
  <si>
    <t>ADFC3551-4C34-44ED-BC8C-6098D119D7D4</t>
  </si>
  <si>
    <t>KP. PAHING</t>
  </si>
  <si>
    <t>3205331604180010</t>
  </si>
  <si>
    <t>3205334808070002</t>
  </si>
  <si>
    <t>GINA AULIA</t>
  </si>
  <si>
    <t>111FC984-5495-437C-B5AF-5BFE34E7EE14</t>
  </si>
  <si>
    <t>3205335104960004</t>
  </si>
  <si>
    <t>4028319A-5664-4046-BB86-5584897C7288</t>
  </si>
  <si>
    <t>3205330808080009</t>
  </si>
  <si>
    <t>3205334107020185</t>
  </si>
  <si>
    <t>86D33EE5-4738-446A-8D8A-5681BB5F03C3</t>
  </si>
  <si>
    <t>3205331712070153</t>
  </si>
  <si>
    <t>3205330101570002</t>
  </si>
  <si>
    <t>BFAF6BBA-9B25-4200-8BBC-60DC9C2944F3</t>
  </si>
  <si>
    <t>3205330204780001</t>
  </si>
  <si>
    <t>DEDE PAROGA</t>
  </si>
  <si>
    <t>5D6695D5-027B-453E-B80E-56EE134B4161</t>
  </si>
  <si>
    <t>3205336711910001</t>
  </si>
  <si>
    <t>EKA NURLELA</t>
  </si>
  <si>
    <t>E701A175-ACBF-4683-8D32-5AFBCF69889F</t>
  </si>
  <si>
    <t>3205330503620002</t>
  </si>
  <si>
    <t>AYI ATENG</t>
  </si>
  <si>
    <t>89D65F25-4DDA-410E-B8EA-60F1D929D958</t>
  </si>
  <si>
    <t>3205333107160001</t>
  </si>
  <si>
    <t>MUHAMAD ABDUL HAIMAN</t>
  </si>
  <si>
    <t>6BAFC348-C9AA-455E-9213-5185A978ADDE</t>
  </si>
  <si>
    <t>3205332005130002</t>
  </si>
  <si>
    <t>ZAINAL MUTHAQIN</t>
  </si>
  <si>
    <t>E2A79F1B-C664-4F6D-87E5-519DC6EC7652</t>
  </si>
  <si>
    <t>KP.GUNUNG WAYANG RT01 RW02</t>
  </si>
  <si>
    <t>D4936E38-77C9-47E0-BE02-554E9E8076A3</t>
  </si>
  <si>
    <t>3205331707170008</t>
  </si>
  <si>
    <t>3205335001930003</t>
  </si>
  <si>
    <t>ADA9C98B-E089-4243-9DEF-5555B1E8E9BA</t>
  </si>
  <si>
    <t>3205331912071627</t>
  </si>
  <si>
    <t>3205330909100002</t>
  </si>
  <si>
    <t>JAJANG EGI</t>
  </si>
  <si>
    <t>12678FAB-CC17-4601-B79B-555E122BEEDF</t>
  </si>
  <si>
    <t>3205330501160015</t>
  </si>
  <si>
    <t>3205336506960004</t>
  </si>
  <si>
    <t>14C718AE-3E39-4C86-9375-56144AA6EEA1</t>
  </si>
  <si>
    <t>3205335303820006</t>
  </si>
  <si>
    <t>LINA SUMINAR</t>
  </si>
  <si>
    <t>11203DCC-9E94-4D9A-8FBF-56258935D478</t>
  </si>
  <si>
    <t>3205331306150004</t>
  </si>
  <si>
    <t>NOVA RAMADAN</t>
  </si>
  <si>
    <t>430E6EEC-71D6-4C1C-AD39-562A948E3E14</t>
  </si>
  <si>
    <t>3205335408140001</t>
  </si>
  <si>
    <t>1885CFC8-20AD-435B-8EF1-5CA33E5DF2FE</t>
  </si>
  <si>
    <t>3205335111120002</t>
  </si>
  <si>
    <t>E0DA4F27-49B9-4F35-B17C-57C609719B54</t>
  </si>
  <si>
    <t>3205334805030001</t>
  </si>
  <si>
    <t>ISTIKOMAH</t>
  </si>
  <si>
    <t>SARIA</t>
  </si>
  <si>
    <t>8BC4E246-83AA-421B-91A2-55A7FD47D157</t>
  </si>
  <si>
    <t>3205330901090001</t>
  </si>
  <si>
    <t>AAC9FC0A-1243-474C-ACCE-5BB2C0A75E5E</t>
  </si>
  <si>
    <t>3205335409120001</t>
  </si>
  <si>
    <t>ARYANI PUTRI</t>
  </si>
  <si>
    <t>A9AC8EE2-D734-4A14-A677-5748CAF9E979</t>
  </si>
  <si>
    <t>KP KUBANGSARI RT03 RW02</t>
  </si>
  <si>
    <t>3205331803060001</t>
  </si>
  <si>
    <t>AKBAR HALIM</t>
  </si>
  <si>
    <t>FFF83272-C00D-44ED-B4EB-55E97199BB27</t>
  </si>
  <si>
    <t>3205334507970004</t>
  </si>
  <si>
    <t>AI SITI KULSUM</t>
  </si>
  <si>
    <t>5054A6FB-8CA7-41EC-9664-55EE6769CF05</t>
  </si>
  <si>
    <t>3205332802180025</t>
  </si>
  <si>
    <t>3205334312680001</t>
  </si>
  <si>
    <t>34A117D6-A243-4C9A-9014-5BF7352B2C0B</t>
  </si>
  <si>
    <t>3205332604680001</t>
  </si>
  <si>
    <t>D6E1396E-039B-47DF-B25A-56B41592B1D3</t>
  </si>
  <si>
    <t>3205330507030010</t>
  </si>
  <si>
    <t>HUSNI</t>
  </si>
  <si>
    <t>AD07949F-FBC6-4B3D-B697-5625B26F1562</t>
  </si>
  <si>
    <t>3205381512150009</t>
  </si>
  <si>
    <t>3205335707100001</t>
  </si>
  <si>
    <t>NURUL LAILA</t>
  </si>
  <si>
    <t>D4BAD474-83FB-4E4D-B613-57F88B293FE5</t>
  </si>
  <si>
    <t>3205334107710004</t>
  </si>
  <si>
    <t>0B1EAE51-B8EF-4029-B5BA-5BC435244421</t>
  </si>
  <si>
    <t>3205330107000002</t>
  </si>
  <si>
    <t>SITI WIDA NINGSIH</t>
  </si>
  <si>
    <t>91CFD598-8513-4F81-B996-5DFA8F4497CA</t>
  </si>
  <si>
    <t>3205331005400003</t>
  </si>
  <si>
    <t>MIAN</t>
  </si>
  <si>
    <t>D2DE424A-DBA5-4763-B4BA-56BCCAD093AA</t>
  </si>
  <si>
    <t>3205331612070165</t>
  </si>
  <si>
    <t>3205334107500005</t>
  </si>
  <si>
    <t>E4E4A251-8AB5-441A-9B31-58496DBD63ED</t>
  </si>
  <si>
    <t>3205335209800005</t>
  </si>
  <si>
    <t>38BCE159-3E4E-49FC-B796-5722E7F6D55D</t>
  </si>
  <si>
    <t>3205331812070479</t>
  </si>
  <si>
    <t>3205335011770009</t>
  </si>
  <si>
    <t>9FD783FC-12EB-4329-8F22-5E4144E95CC6</t>
  </si>
  <si>
    <t>3273131008890003</t>
  </si>
  <si>
    <t>AGUS SUPRIATNA</t>
  </si>
  <si>
    <t>OOM R</t>
  </si>
  <si>
    <t>CB41208C-2327-4CDE-9AB1-569A1AB5F866</t>
  </si>
  <si>
    <t>3205332007930004</t>
  </si>
  <si>
    <t>RIYAN TRIANA</t>
  </si>
  <si>
    <t>E25E2C76-C521-4727-8A17-5D9FF41CA28A</t>
  </si>
  <si>
    <t>3205332910130008</t>
  </si>
  <si>
    <t>SOFIAN ANSORI</t>
  </si>
  <si>
    <t>97F2C86A-102E-4EEB-B66A-5E4ABE2B8A3E</t>
  </si>
  <si>
    <t>3205332907140004</t>
  </si>
  <si>
    <t>DENDRA ALGIPARI</t>
  </si>
  <si>
    <t>D403BB0A-7B33-417C-872F-5DC2EAF6A8EA</t>
  </si>
  <si>
    <t>3205331606180005</t>
  </si>
  <si>
    <t>ALWI RADITYA</t>
  </si>
  <si>
    <t>595BB66E-F122-4370-AB2D-5E63849F863F</t>
  </si>
  <si>
    <t>3205336711100002</t>
  </si>
  <si>
    <t>A4DB7966-0632-4A39-9B14-5883CFE47A2C</t>
  </si>
  <si>
    <t>3205330805170027</t>
  </si>
  <si>
    <t>3205330403960003</t>
  </si>
  <si>
    <t>RISRIS HIDAYAT</t>
  </si>
  <si>
    <t>ECECEFAA-A1D0-4851-B5CF-629DA6CEAF2E</t>
  </si>
  <si>
    <t>3205331512071921</t>
  </si>
  <si>
    <t>3205330107580044</t>
  </si>
  <si>
    <t>TOHIROH</t>
  </si>
  <si>
    <t>05ADE870-6189-4515-ACDA-5C5FECF696FC</t>
  </si>
  <si>
    <t>3205331409160004</t>
  </si>
  <si>
    <t>3205330302850001</t>
  </si>
  <si>
    <t>IMAN TAOPIK HIDAYAT</t>
  </si>
  <si>
    <t>B540A27A-D9EB-4C92-B7E3-62C1BB501E00</t>
  </si>
  <si>
    <t>3205335404100001</t>
  </si>
  <si>
    <t>AMIRA PUTRI</t>
  </si>
  <si>
    <t>277E6846-EEB1-4969-9BF4-576EEC38080E</t>
  </si>
  <si>
    <t>3205334607050004</t>
  </si>
  <si>
    <t>581AD4E9-E368-4EE7-A1AB-5E1FDEE8F5F5</t>
  </si>
  <si>
    <t>3205334607770002</t>
  </si>
  <si>
    <t>1EAEBF3A-92A7-41E2-A22D-5A0EA20D5176</t>
  </si>
  <si>
    <t>3205331411530001</t>
  </si>
  <si>
    <t>567F4844-BA7E-4488-ADF3-5C95EC9EFB7D</t>
  </si>
  <si>
    <t>3205331912071651</t>
  </si>
  <si>
    <t>3205331408750002</t>
  </si>
  <si>
    <t>C93D94E1-5CAC-4ABD-8D63-5C991F3DDA5E</t>
  </si>
  <si>
    <t>3205330407750006</t>
  </si>
  <si>
    <t>5346BF26-961A-4599-B33D-57CA074FF908</t>
  </si>
  <si>
    <t>3205334909040002</t>
  </si>
  <si>
    <t>CF878BAA-BA73-48FE-B573-6311B4C8212D</t>
  </si>
  <si>
    <t>3205332012070541</t>
  </si>
  <si>
    <t>3205332508360002</t>
  </si>
  <si>
    <t>AEEEB37B-2819-4A62-8421-57A043F47015</t>
  </si>
  <si>
    <t>3205330201510001</t>
  </si>
  <si>
    <t>48186075-3F1A-4ED2-A86E-5871E08C3BC9</t>
  </si>
  <si>
    <t>3205334604000003</t>
  </si>
  <si>
    <t>856F7B74-82A2-428B-9DAC-5EA04E669F32</t>
  </si>
  <si>
    <t>3205330806100001</t>
  </si>
  <si>
    <t>5CE1A1A8-78AF-49C0-BBD9-5DB1643C917D</t>
  </si>
  <si>
    <t>3205331807930002</t>
  </si>
  <si>
    <t xml:space="preserve">TITI </t>
  </si>
  <si>
    <t>EBEAC2EC-18C3-4478-9CB3-5DBA4704EEE5</t>
  </si>
  <si>
    <t>3205331905950001</t>
  </si>
  <si>
    <t>90363859-C808-4AA6-92A1-5EE490127FDF</t>
  </si>
  <si>
    <t>3205334304770003</t>
  </si>
  <si>
    <t>B883C0BC-B7E5-4297-BA1B-5D92F7A7D375</t>
  </si>
  <si>
    <t>3205334107630009</t>
  </si>
  <si>
    <t>116CE020-AC59-45F0-9B7D-542FA7793B31</t>
  </si>
  <si>
    <t>3205332210180012</t>
  </si>
  <si>
    <t>3205330812120004</t>
  </si>
  <si>
    <t>LUPI LUKMAN</t>
  </si>
  <si>
    <t>SUTIAWATI</t>
  </si>
  <si>
    <t>0E6820E5-4A90-480F-ACBA-5AC2849E8DA6</t>
  </si>
  <si>
    <t>3205331008080010</t>
  </si>
  <si>
    <t>SLEMET TRIYADI</t>
  </si>
  <si>
    <t>EF78D8A7-D893-4916-9906-5D24C9463482</t>
  </si>
  <si>
    <t>3205331509760002</t>
  </si>
  <si>
    <t>1D1C0E0F-4D85-4614-A6F2-5459DBD243B7</t>
  </si>
  <si>
    <t>3205330103930001</t>
  </si>
  <si>
    <t>25E5E06B-1DED-45F3-A0FE-5DD8C3FD7F32</t>
  </si>
  <si>
    <t>3205330102050005</t>
  </si>
  <si>
    <t>GIGIN</t>
  </si>
  <si>
    <t>988A5142-0B5D-4CF3-88AC-590908C90804</t>
  </si>
  <si>
    <t>3205332012070570</t>
  </si>
  <si>
    <t>3205331206470001</t>
  </si>
  <si>
    <t>EFEEDBB7-F50F-49B5-B7CE-588F7EE55A9E</t>
  </si>
  <si>
    <t>3205334105990002</t>
  </si>
  <si>
    <t>SIFA FITRIAH</t>
  </si>
  <si>
    <t>3C209D95-A821-4604-AFC8-594692A82029</t>
  </si>
  <si>
    <t>3205332511190003</t>
  </si>
  <si>
    <t>3205331210940003</t>
  </si>
  <si>
    <t>RIZAL PAISAL</t>
  </si>
  <si>
    <t>F0598DF1-1740-4548-A4FD-5948713107D4</t>
  </si>
  <si>
    <t>3205334101650023</t>
  </si>
  <si>
    <t>00D47C3A-9212-4741-9449-58D9968554AE</t>
  </si>
  <si>
    <t>3205332111120003</t>
  </si>
  <si>
    <t>3205330507070006</t>
  </si>
  <si>
    <t>C519EA2E-B559-4A50-AAA4-5D8739274C26</t>
  </si>
  <si>
    <t>3205335101160003</t>
  </si>
  <si>
    <t>SYAFIRA AZMI PASLAN</t>
  </si>
  <si>
    <t>556D3955-2789-474B-B83B-5A0C622E3D3D</t>
  </si>
  <si>
    <t>3205336501930003</t>
  </si>
  <si>
    <t>C2215401-D6D1-4A3C-AC99-5DA0611AD2FE</t>
  </si>
  <si>
    <t>3205331712070365</t>
  </si>
  <si>
    <t>3205330107480006</t>
  </si>
  <si>
    <t>449EE921-8E93-44C8-A048-5DA7D3F22EC1</t>
  </si>
  <si>
    <t>3205331612070147</t>
  </si>
  <si>
    <t>3205330107650013</t>
  </si>
  <si>
    <t>C6F66E71-229F-46BE-860A-5904EF935076</t>
  </si>
  <si>
    <t>3205330107430003</t>
  </si>
  <si>
    <t>C1B0ADA4-A96D-45F0-A574-60618F634D25</t>
  </si>
  <si>
    <t>3205330306200006</t>
  </si>
  <si>
    <t>3205334202960002</t>
  </si>
  <si>
    <t>700B4DFB-E0F7-4909-82C0-5A4E3DCA8960</t>
  </si>
  <si>
    <t>3205330110770001</t>
  </si>
  <si>
    <t>YADI ARISTIA</t>
  </si>
  <si>
    <t>3EB3BE45-7855-4E63-AAB8-5EB4E3EE765D</t>
  </si>
  <si>
    <t>3205332910170015</t>
  </si>
  <si>
    <t>3205334107480014</t>
  </si>
  <si>
    <t>24673540-5736-4D31-A501-5AD3EA511C5F</t>
  </si>
  <si>
    <t>3205330811450003</t>
  </si>
  <si>
    <t>AHMAN</t>
  </si>
  <si>
    <t>62CA2580-58A1-472B-8384-6464410CC22D</t>
  </si>
  <si>
    <t>3205332309170009</t>
  </si>
  <si>
    <t>3205334210430001</t>
  </si>
  <si>
    <t>4CD3FB37-9696-4A1E-A42A-5AED69E323EB</t>
  </si>
  <si>
    <t>3205332508950003</t>
  </si>
  <si>
    <t>YADI PATURAHMAN</t>
  </si>
  <si>
    <t>1BC14F2A-5088-4DB8-988C-596237E44799</t>
  </si>
  <si>
    <t>3205336011180002</t>
  </si>
  <si>
    <t>ALISA MAULINDA</t>
  </si>
  <si>
    <t>CE991090-5EA5-432E-A6CE-5DEEA9FF7185</t>
  </si>
  <si>
    <t>KP.KIBEUSI RT04 RW03</t>
  </si>
  <si>
    <t>3205330504010001</t>
  </si>
  <si>
    <t>507594F6-DCD7-4B44-8B7B-5E116E70BD4B</t>
  </si>
  <si>
    <t>ASEP IRFAN</t>
  </si>
  <si>
    <t>47CAECB1-E978-4855-9E86-601A0A001478</t>
  </si>
  <si>
    <t>3205331010160019</t>
  </si>
  <si>
    <t>3205334710770002</t>
  </si>
  <si>
    <t>C8731518-FA6D-4E30-8BDA-5C12F70AC167</t>
  </si>
  <si>
    <t>3205335105060003</t>
  </si>
  <si>
    <t>02C1541C-D4A4-43C5-B91B-5C3682DF997A</t>
  </si>
  <si>
    <t>3205332611200002</t>
  </si>
  <si>
    <t>3205334107840013</t>
  </si>
  <si>
    <t>626DBE15-56FA-4A0B-B591-5A35CEE64BF7</t>
  </si>
  <si>
    <t>INDRAWAN NUR PAIJAL</t>
  </si>
  <si>
    <t>5197E5D4-94BC-4333-90EA-6050026C734E</t>
  </si>
  <si>
    <t>3205332012070062</t>
  </si>
  <si>
    <t>3205335205970004</t>
  </si>
  <si>
    <t>77E1C471-BD71-404F-8136-5F751EB452F9</t>
  </si>
  <si>
    <t>3205331812070579</t>
  </si>
  <si>
    <t>3205334605800003</t>
  </si>
  <si>
    <t>A4FB8D62-869D-47B5-B6F3-5A50C99EC313</t>
  </si>
  <si>
    <t>610C4D6A-3122-4C35-BE8E-5A26D0A576CE</t>
  </si>
  <si>
    <t>3205330407930002</t>
  </si>
  <si>
    <t>HERMAN NUGRAHA</t>
  </si>
  <si>
    <t>967015FC-2D0C-4CD6-AB22-5F3315031203</t>
  </si>
  <si>
    <t>3205331812072502</t>
  </si>
  <si>
    <t>3205335010750002</t>
  </si>
  <si>
    <t>3571ACD0-1A86-4135-A418-5EA90F3905D8</t>
  </si>
  <si>
    <t>3205334107110008</t>
  </si>
  <si>
    <t>RAYSA</t>
  </si>
  <si>
    <t>9B953328-1D99-4401-9A29-560031660964</t>
  </si>
  <si>
    <t>3205330203180001</t>
  </si>
  <si>
    <t>3205334502940004</t>
  </si>
  <si>
    <t>DESTRIYANI</t>
  </si>
  <si>
    <t>632888EF-8BBF-45EB-8092-5C75D283A919</t>
  </si>
  <si>
    <t>3205331612071463</t>
  </si>
  <si>
    <t>3205335810680001</t>
  </si>
  <si>
    <t>13DF38D8-1647-4E04-8F79-5EC981D0C7FC</t>
  </si>
  <si>
    <t>3205330311120001</t>
  </si>
  <si>
    <t>3205336512930006</t>
  </si>
  <si>
    <t>DDC0A0F8-E3CF-42B7-BF34-59D7ED430BCE</t>
  </si>
  <si>
    <t>3205330308170008</t>
  </si>
  <si>
    <t>3205330902860002</t>
  </si>
  <si>
    <t>58CD6C87-83A6-4B78-90DA-5A5D188E32D8</t>
  </si>
  <si>
    <t>3205330101620002</t>
  </si>
  <si>
    <t>0E0F54D6-832E-415D-A368-5FB11DD6D5B5</t>
  </si>
  <si>
    <t>3205330206110001</t>
  </si>
  <si>
    <t>MUHAMAD ALFI KHOERUDIN</t>
  </si>
  <si>
    <t>B956C049-3BF1-4034-AB14-5B1EF0BEAF4B</t>
  </si>
  <si>
    <t>3205331911170014</t>
  </si>
  <si>
    <t>3205334106760003</t>
  </si>
  <si>
    <t>0F846F6B-E2F8-4815-9892-5646A06C11FC</t>
  </si>
  <si>
    <t>3205334201840005</t>
  </si>
  <si>
    <t>110E7F58-0716-43B9-849F-6165640ABE57</t>
  </si>
  <si>
    <t>3205334107770024</t>
  </si>
  <si>
    <t>HENI HERMAWATI</t>
  </si>
  <si>
    <t>C330AB84-2E0E-44D9-98B1-5A36B3632EB6</t>
  </si>
  <si>
    <t>3205334911050002</t>
  </si>
  <si>
    <t>RIFDA YANI</t>
  </si>
  <si>
    <t>E3CC4D84-67B5-44B6-8446-5CC69EF76063</t>
  </si>
  <si>
    <t>3205332707110010</t>
  </si>
  <si>
    <t>3205334808600001</t>
  </si>
  <si>
    <t>ISOT</t>
  </si>
  <si>
    <t>1EBB1E3A-3C54-4F36-A6F8-5AB0E34B1F93</t>
  </si>
  <si>
    <t>3205336605820001</t>
  </si>
  <si>
    <t>2BFB37E4-1467-4CFF-BEEB-5CEBE814A02D</t>
  </si>
  <si>
    <t>3205331805150003</t>
  </si>
  <si>
    <t>3205336807090001</t>
  </si>
  <si>
    <t>NURLATIFAH ZAHRA</t>
  </si>
  <si>
    <t>9673A1F3-F207-4055-B819-568889C4037C</t>
  </si>
  <si>
    <t>3205332206150011</t>
  </si>
  <si>
    <t>3205334101090004</t>
  </si>
  <si>
    <t>EGA MONIKA</t>
  </si>
  <si>
    <t>DCDFEF62-90FE-4485-81F7-601BFF9B4358</t>
  </si>
  <si>
    <t>3205336511110002</t>
  </si>
  <si>
    <t>AIDA SALWATI</t>
  </si>
  <si>
    <t>91DEEEE0-8DF1-4CC2-93EC-5CFE202CDAB8</t>
  </si>
  <si>
    <t>FIRDA</t>
  </si>
  <si>
    <t>58A6C42F-F647-43CD-AFBC-61167038C53F</t>
  </si>
  <si>
    <t>8467B776-A452-4E8A-AA30-5D1DE3750672</t>
  </si>
  <si>
    <t>3205331812070164</t>
  </si>
  <si>
    <t>3205335704600001</t>
  </si>
  <si>
    <t>E00F0333-9A0D-43AB-8D73-6609FCF38065</t>
  </si>
  <si>
    <t>3205334704990006</t>
  </si>
  <si>
    <t>HJ. NINING</t>
  </si>
  <si>
    <t>E9306F6B-ED9D-4106-883A-5FD884D7B12C</t>
  </si>
  <si>
    <t>KP GUNUNG WAYANG</t>
  </si>
  <si>
    <t>3205336710110001</t>
  </si>
  <si>
    <t>NURUL OKTAVIANI. A</t>
  </si>
  <si>
    <t>52A9EE0E-B88A-4C40-8F1F-5D71049AA7B2</t>
  </si>
  <si>
    <t>3205331210180006</t>
  </si>
  <si>
    <t>3205331301990002</t>
  </si>
  <si>
    <t>CEPI ANWARI</t>
  </si>
  <si>
    <t>E8FFEEDC-38D1-4B4A-B298-5C6DB379CD73</t>
  </si>
  <si>
    <t>3205334612370001</t>
  </si>
  <si>
    <t>7A837D43-CE97-4293-93D3-621A27052BD9</t>
  </si>
  <si>
    <t>3205334105930002</t>
  </si>
  <si>
    <t>C84D5508-77AF-4C6D-A473-618ECEDA2A73</t>
  </si>
  <si>
    <t>3205330604780003</t>
  </si>
  <si>
    <t>4BBD4346-349C-47D5-B381-5BF02B4EFED1</t>
  </si>
  <si>
    <t>3205330206140001</t>
  </si>
  <si>
    <t>NAZHIRUL ASROFI</t>
  </si>
  <si>
    <t>A253244F-55FE-43E4-BC9E-60123391D685</t>
  </si>
  <si>
    <t>3205334702910006</t>
  </si>
  <si>
    <t>758AF8FB-C722-4E9D-ABC8-5B6695B42A37</t>
  </si>
  <si>
    <t>3205335711890002</t>
  </si>
  <si>
    <t>ANI SUMARNI</t>
  </si>
  <si>
    <t>JUANAH</t>
  </si>
  <si>
    <t>2380EE49-8D8E-474E-B4A4-60179D0DE241</t>
  </si>
  <si>
    <t>3205332605960003</t>
  </si>
  <si>
    <t>F056633E-100A-4585-9F15-5747AFDC1916</t>
  </si>
  <si>
    <t>3205330302190001</t>
  </si>
  <si>
    <t>ASKA RAFFASYA</t>
  </si>
  <si>
    <t>3F303CE9-FF0A-4A9E-AFF6-57796B7730D4</t>
  </si>
  <si>
    <t>3205330508160009</t>
  </si>
  <si>
    <t>3205334108820002</t>
  </si>
  <si>
    <t>MEUMEUS</t>
  </si>
  <si>
    <t>C7637AEA-FA18-4F15-BDC9-61F9D66F2BBB</t>
  </si>
  <si>
    <t>3205334501040001</t>
  </si>
  <si>
    <t>ASTRI YANI</t>
  </si>
  <si>
    <t>1D6C161E-4BD2-4330-A179-57A17E46E388</t>
  </si>
  <si>
    <t>3205332708150011</t>
  </si>
  <si>
    <t>3205336701010004</t>
  </si>
  <si>
    <t>SISKA PERONIKA PEBRIAN</t>
  </si>
  <si>
    <t>89583410-CFAE-4D6C-B5A7-5BA1AB923248</t>
  </si>
  <si>
    <t>3205330702180010</t>
  </si>
  <si>
    <t>3205052610850001</t>
  </si>
  <si>
    <t>79D9E77E-168D-4720-9958-5BEE3BB5A47C</t>
  </si>
  <si>
    <t>3205334602190001</t>
  </si>
  <si>
    <t>TASYA IMELDA ALFARES</t>
  </si>
  <si>
    <t>I M A S</t>
  </si>
  <si>
    <t>8E726FD3-E7BC-4EA0-B089-5BE0B9FA56DD</t>
  </si>
  <si>
    <t>3205336411090001</t>
  </si>
  <si>
    <t>2CD42A05-7BAD-44ED-B15D-61495086F553</t>
  </si>
  <si>
    <t>3205331504710001</t>
  </si>
  <si>
    <t>AYI SOPIYANA</t>
  </si>
  <si>
    <t>87DB0D3C-0EA7-470D-8185-623F727C0982</t>
  </si>
  <si>
    <t>3205332206880001</t>
  </si>
  <si>
    <t>DFB3C5D0-F154-4ED0-8F49-5C823DD0CACC</t>
  </si>
  <si>
    <t>3205334604010001</t>
  </si>
  <si>
    <t>EUIS ANISA</t>
  </si>
  <si>
    <t>89BB1623-0219-40F0-93F6-6728772488EC</t>
  </si>
  <si>
    <t>3205330402600004</t>
  </si>
  <si>
    <t>ANIN KURNIAWAN</t>
  </si>
  <si>
    <t>3D036142-89C5-4CAC-8D27-60BA6276E85C</t>
  </si>
  <si>
    <t>3205336509000002</t>
  </si>
  <si>
    <t>MIRA WATI</t>
  </si>
  <si>
    <t>52649276-5B30-4762-B32F-5BD008CFF7F7</t>
  </si>
  <si>
    <t>3205331611150021</t>
  </si>
  <si>
    <t>3205335210140002</t>
  </si>
  <si>
    <t>NABILA AL NASYAH</t>
  </si>
  <si>
    <t>C1304165-D979-4A41-B05D-5D4699217E45</t>
  </si>
  <si>
    <t>3205330508720003</t>
  </si>
  <si>
    <t>D2B05E92-A6BE-448E-9E30-5C21EC846DE0</t>
  </si>
  <si>
    <t>3205334107740071</t>
  </si>
  <si>
    <t>9B2325DC-12A9-487A-A252-5D60B19A5E83</t>
  </si>
  <si>
    <t>3205330705750004</t>
  </si>
  <si>
    <t>ADID</t>
  </si>
  <si>
    <t>43B279C1-691A-473F-841D-5E77E5EA93E9</t>
  </si>
  <si>
    <t>3205334903830002</t>
  </si>
  <si>
    <t>658E78ED-4FCD-4D8A-9236-63341262DA88</t>
  </si>
  <si>
    <t>3205331612071616</t>
  </si>
  <si>
    <t>3205330807660002</t>
  </si>
  <si>
    <t>6E0044F4-0F3B-4A0E-8FC0-5D6D5136AD79</t>
  </si>
  <si>
    <t>3205331906190021</t>
  </si>
  <si>
    <t>3205334411060004</t>
  </si>
  <si>
    <t>SOPIA NOVAL INZANI</t>
  </si>
  <si>
    <t>RISDAWATI</t>
  </si>
  <si>
    <t>76191EB3-2D01-4C56-AC14-61B37A79CD15</t>
  </si>
  <si>
    <t>ACEP RIJAL</t>
  </si>
  <si>
    <t>FAB9F8D4-7BB3-48A5-A691-613E4E34C49F</t>
  </si>
  <si>
    <t>3205332911190004</t>
  </si>
  <si>
    <t>3205332312950001</t>
  </si>
  <si>
    <t>06EC73A9-7193-4A2D-832F-61458FC966EB</t>
  </si>
  <si>
    <t>3205331008170022</t>
  </si>
  <si>
    <t>3205334608970004</t>
  </si>
  <si>
    <t>NIKI</t>
  </si>
  <si>
    <t>EUIS AISAH</t>
  </si>
  <si>
    <t>97CC1893-70FD-4300-93D6-5D24A5C44685</t>
  </si>
  <si>
    <t>3205334609920002</t>
  </si>
  <si>
    <t>FB6076F6-E22D-44E5-93BD-616382F2A38F</t>
  </si>
  <si>
    <t>3205330112040002</t>
  </si>
  <si>
    <t>GILANG PURNAMA CAHYANA</t>
  </si>
  <si>
    <t>445D3465-28F8-407D-9DD7-61697D02BC57</t>
  </si>
  <si>
    <t>3205331812070181</t>
  </si>
  <si>
    <t>3205334410040003</t>
  </si>
  <si>
    <t>6AF75949-A522-4721-9FE0-5894AEB5E754</t>
  </si>
  <si>
    <t>3205331512071503</t>
  </si>
  <si>
    <t>3205331012660001</t>
  </si>
  <si>
    <t>7FA2224B-30DB-4D18-8CBC-5ED2E4850675</t>
  </si>
  <si>
    <t>3205335003750010</t>
  </si>
  <si>
    <t>34542DB7-9305-47F3-B2CB-61A0AE478635</t>
  </si>
  <si>
    <t>3205334106760002</t>
  </si>
  <si>
    <t>7571C486-31F9-4CC0-9A01-5C73555486DE</t>
  </si>
  <si>
    <t>3205334702040004</t>
  </si>
  <si>
    <t>NOPIANI</t>
  </si>
  <si>
    <t>9C69814C-F61F-4C70-B98B-5EE15141000E</t>
  </si>
  <si>
    <t>3205331509140009</t>
  </si>
  <si>
    <t>3205331904880002</t>
  </si>
  <si>
    <t>92EC75A3-ABC1-4488-B5C2-6813F79A30A3</t>
  </si>
  <si>
    <t>3205335002680008</t>
  </si>
  <si>
    <t>EE995FAA-7A8E-4C78-B925-58EFB37650EA</t>
  </si>
  <si>
    <t>3205330508810006</t>
  </si>
  <si>
    <t>C98F8A0C-4D66-4723-BE33-625D378F2706</t>
  </si>
  <si>
    <t>3205330603560002</t>
  </si>
  <si>
    <t>6D85A187-6E79-4258-A467-592CE2DCC130</t>
  </si>
  <si>
    <t>3205334712960003</t>
  </si>
  <si>
    <t>DEUIS ROSIANTI</t>
  </si>
  <si>
    <t>F9EA6975-106F-4831-BA87-5D2D700C0A4C</t>
  </si>
  <si>
    <t>3205072901180008</t>
  </si>
  <si>
    <t>3205070505820008</t>
  </si>
  <si>
    <t>DIDIN ROJALI</t>
  </si>
  <si>
    <t>UNUNG</t>
  </si>
  <si>
    <t>03915340-49E0-45CB-BDD7-629B62E340EB</t>
  </si>
  <si>
    <t>3205331203720003</t>
  </si>
  <si>
    <t>16FA043A-8B07-4C94-A86E-5D4B7C41ED57</t>
  </si>
  <si>
    <t>3205330508900004</t>
  </si>
  <si>
    <t>WAWA KARTIWA</t>
  </si>
  <si>
    <t>E5EBBC47-05ED-4F9D-9AEE-5D3B5FE90928</t>
  </si>
  <si>
    <t>3205331001010002</t>
  </si>
  <si>
    <t>A3336E97-B080-4371-A6A3-62CC26C4C5F9</t>
  </si>
  <si>
    <t>3205336002050003</t>
  </si>
  <si>
    <t>DIYAN</t>
  </si>
  <si>
    <t>75124C21-49E2-4AA0-A0E4-642FA22A0AA9</t>
  </si>
  <si>
    <t>3205331010880002</t>
  </si>
  <si>
    <t>DA5DF46B-A569-42E0-9215-599B311758C0</t>
  </si>
  <si>
    <t>3205331612100001</t>
  </si>
  <si>
    <t>REDI NUGRAHA</t>
  </si>
  <si>
    <t>9F66D3E9-DB71-4C5F-B3AF-627E42ED4EB6</t>
  </si>
  <si>
    <t>3205330406670001</t>
  </si>
  <si>
    <t>ED3A0D44-AA1F-4B22-80B8-59A5B20EFA78</t>
  </si>
  <si>
    <t>3205335105930003</t>
  </si>
  <si>
    <t>LENI MAYASARI</t>
  </si>
  <si>
    <t>ROSA ROSTIANA</t>
  </si>
  <si>
    <t>61ACC279-6FFA-4018-A764-59AFECF0E103</t>
  </si>
  <si>
    <t>3205334208200004</t>
  </si>
  <si>
    <t>KAYLA MESYA RAHMALIYA</t>
  </si>
  <si>
    <t>50BBB90A-8AB0-459A-8D61-5E8E4A942394</t>
  </si>
  <si>
    <t>TAMIM BIL KHOER</t>
  </si>
  <si>
    <t>D5503DAC-1DB1-4B8C-8C06-5E902A1B2999</t>
  </si>
  <si>
    <t>3205336010060003</t>
  </si>
  <si>
    <t>LIDIA NURFADILAH</t>
  </si>
  <si>
    <t>ANITA KARINA</t>
  </si>
  <si>
    <t>95B99612-8C64-455E-BFE9-63051665FD6C</t>
  </si>
  <si>
    <t>3205331804070002</t>
  </si>
  <si>
    <t>979F7C23-0AE8-4853-824B-5FBDDBAA7AC3</t>
  </si>
  <si>
    <t>3205330201000010</t>
  </si>
  <si>
    <t>RISDAN</t>
  </si>
  <si>
    <t>34D1BB8C-45DC-42DE-ACBC-5A275710AE2F</t>
  </si>
  <si>
    <t>3205336507130004</t>
  </si>
  <si>
    <t>APITA NUR ALISA</t>
  </si>
  <si>
    <t>57DED31A-E8F1-4AD3-B274-5DA73123D073</t>
  </si>
  <si>
    <t>3205332907160001</t>
  </si>
  <si>
    <t>IRSHAN FIRMANSYAH</t>
  </si>
  <si>
    <t>833E789D-F494-4F89-BFC4-629234B6A51F</t>
  </si>
  <si>
    <t>3205331405630001</t>
  </si>
  <si>
    <t>821D497E-BA76-4B91-8D0E-5DD8A1EB2686</t>
  </si>
  <si>
    <t>3205334203860002</t>
  </si>
  <si>
    <t>ENDAY</t>
  </si>
  <si>
    <t>EB47AB45-5063-4C80-BBEA-5D9E29E34C59</t>
  </si>
  <si>
    <t>3205330708170025</t>
  </si>
  <si>
    <t>3205334612660001</t>
  </si>
  <si>
    <t>63E675A9-37DA-4C5F-97CC-6931A8515326</t>
  </si>
  <si>
    <t>3205330602180019</t>
  </si>
  <si>
    <t>3205330504800006</t>
  </si>
  <si>
    <t>EB1DE669-BE88-4017-9C71-5DC6AC7325A6</t>
  </si>
  <si>
    <t>3205334503990001</t>
  </si>
  <si>
    <t>656881A1-3517-460E-A18C-6943C2B21241</t>
  </si>
  <si>
    <t>3205332112180004</t>
  </si>
  <si>
    <t>ANDRA ALFAJRI</t>
  </si>
  <si>
    <t>EE4D6B5B-6380-4935-A0F0-5DEE4FF160EF</t>
  </si>
  <si>
    <t>3205331605760004</t>
  </si>
  <si>
    <t>SUDIR</t>
  </si>
  <si>
    <t>6F83571D-2D45-49B6-9DDB-5E2FDC54B5E8</t>
  </si>
  <si>
    <t>3205331704020001</t>
  </si>
  <si>
    <t>MUKTI ALI RAJA</t>
  </si>
  <si>
    <t>19159740-68EB-4798-AC64-6436F6DF0EC7</t>
  </si>
  <si>
    <t>3205330205020004</t>
  </si>
  <si>
    <t>08592B46-5A77-413D-804E-5DE5FB2D3B47</t>
  </si>
  <si>
    <t>3205331202040002</t>
  </si>
  <si>
    <t>82EFD20C-A3F0-4330-84AC-69905A7FD5AC</t>
  </si>
  <si>
    <t>3205331612071326</t>
  </si>
  <si>
    <t>3205330602070002</t>
  </si>
  <si>
    <t>IHSAN AS-SAFAR</t>
  </si>
  <si>
    <t>29010387-2044-4FAE-BA58-5AEC0856E607</t>
  </si>
  <si>
    <t>3205330804650001</t>
  </si>
  <si>
    <t>A15ACCED-EC02-4DC0-99C3-637A299D680D</t>
  </si>
  <si>
    <t>3205332311120002</t>
  </si>
  <si>
    <t>3205334309930004</t>
  </si>
  <si>
    <t>7FFE8A2C-A175-4A94-8A6D-5EC420B56FA7</t>
  </si>
  <si>
    <t>3205331009700001</t>
  </si>
  <si>
    <t>4C5A3E27-D3B6-4A81-A38F-60DBA171094E</t>
  </si>
  <si>
    <t>3205332012070838</t>
  </si>
  <si>
    <t>3205330404990003</t>
  </si>
  <si>
    <t>750FEDEB-D969-4DB4-9B67-6A050E234079</t>
  </si>
  <si>
    <t>3205331504980003</t>
  </si>
  <si>
    <t>9AD50775-7A34-47AA-A1B3-5E83AA983711</t>
  </si>
  <si>
    <t>3205334712670002</t>
  </si>
  <si>
    <t>165C3AAD-4E5F-491F-BE73-6A0BE5972CC1</t>
  </si>
  <si>
    <t>3205330101880044</t>
  </si>
  <si>
    <t>ABAN INDRA</t>
  </si>
  <si>
    <t>FD7DE214-F3FC-4CDD-AA32-64E99571052B</t>
  </si>
  <si>
    <t>3205331910080001</t>
  </si>
  <si>
    <t>F05BFF78-8E5A-4422-86F4-6449DF1DCB3F</t>
  </si>
  <si>
    <t>3205330911200007</t>
  </si>
  <si>
    <t>3205332507950003</t>
  </si>
  <si>
    <t>DIKI SOPANDI</t>
  </si>
  <si>
    <t>C3A34F38-45B7-4289-A2A2-6A261935F724</t>
  </si>
  <si>
    <t>3205331009910001</t>
  </si>
  <si>
    <t>ASUMPENA</t>
  </si>
  <si>
    <t>2C98B014-2637-48FB-A0D1-658AE4F807AC</t>
  </si>
  <si>
    <t>3205335808020010</t>
  </si>
  <si>
    <t>SANTI FARIDA</t>
  </si>
  <si>
    <t>5D32FC9D-F668-4134-B300-5EB744BE010D</t>
  </si>
  <si>
    <t>3205330110600004</t>
  </si>
  <si>
    <t>5E102666-CDE2-4E83-B29B-5F46C9422CAA</t>
  </si>
  <si>
    <t>KP. SINGKUR 2</t>
  </si>
  <si>
    <t>3205331712072384</t>
  </si>
  <si>
    <t>3205334304690004</t>
  </si>
  <si>
    <t>914EBE8A-9053-4164-B6F5-659F0A58DDDA</t>
  </si>
  <si>
    <t>3205330308930001</t>
  </si>
  <si>
    <t>41933FE3-64B5-4E02-86E0-5B8529752F85</t>
  </si>
  <si>
    <t>3205332012000004</t>
  </si>
  <si>
    <t>DENDI PERMANA</t>
  </si>
  <si>
    <t>ATE KOMARIAH</t>
  </si>
  <si>
    <t>C8AE6CD3-12CD-4263-9EA2-65B1E6DB41E6</t>
  </si>
  <si>
    <t>3205331510890002</t>
  </si>
  <si>
    <t>1B2D243B-CDBE-476E-951B-5F67FBA732EA</t>
  </si>
  <si>
    <t>3205330808000011</t>
  </si>
  <si>
    <t>JUNJUN JUNAEDI</t>
  </si>
  <si>
    <t>86E80081-41ED-46E2-AC17-5F5B08A99159</t>
  </si>
  <si>
    <t>3205334107920143</t>
  </si>
  <si>
    <t>8C2B7B13-87CB-4F6B-A8E1-5F930D6BB433</t>
  </si>
  <si>
    <t>3205336602050001</t>
  </si>
  <si>
    <t>ISMA YANTI</t>
  </si>
  <si>
    <t>108A3625-DF98-407C-93B9-5BC4F7011796</t>
  </si>
  <si>
    <t>3205330112000003</t>
  </si>
  <si>
    <t>D4ED35BA-BD52-445B-9C8E-64E3B2A52E18</t>
  </si>
  <si>
    <t>KP. CAMPAKA 2</t>
  </si>
  <si>
    <t>3205330404190019</t>
  </si>
  <si>
    <t>1605125909990006</t>
  </si>
  <si>
    <t>AI SELA</t>
  </si>
  <si>
    <t>5F370436-4B21-4372-8778-65F8C72224B4</t>
  </si>
  <si>
    <t>KP.MEKARWANGI</t>
  </si>
  <si>
    <t>3205332607110003</t>
  </si>
  <si>
    <t>3205335505040010</t>
  </si>
  <si>
    <t>AI NETI SUSILAWATI</t>
  </si>
  <si>
    <t>C460BBBB-E3DF-42CE-AA0E-5FA3A2311D31</t>
  </si>
  <si>
    <t>3205330305180016</t>
  </si>
  <si>
    <t>3205336808070002</t>
  </si>
  <si>
    <t>RASTI PURNAMA SARI</t>
  </si>
  <si>
    <t>7840B94F-4DEB-4D89-84DD-657F6A3D1BF9</t>
  </si>
  <si>
    <t>3205330401170010</t>
  </si>
  <si>
    <t>3205080305920008</t>
  </si>
  <si>
    <t>ATO SANJAYA</t>
  </si>
  <si>
    <t>F178C772-ECDD-4B94-9FC6-5BFED6783C94</t>
  </si>
  <si>
    <t>4D7654FE-5F1C-406F-9428-5B5E2025A8B4</t>
  </si>
  <si>
    <t>3205330502160011</t>
  </si>
  <si>
    <t>3205334107020137</t>
  </si>
  <si>
    <t>YAYANG SIFA BELA NORISTA</t>
  </si>
  <si>
    <t>AMOY</t>
  </si>
  <si>
    <t>AC5602F3-4631-487A-ADBD-6ACBA5DD0BEF</t>
  </si>
  <si>
    <t>3205337108150002</t>
  </si>
  <si>
    <t>1769B78D-F9C5-4F15-91AE-6ACFFDD7F585</t>
  </si>
  <si>
    <t>3205330803880003</t>
  </si>
  <si>
    <t>KAWA</t>
  </si>
  <si>
    <t>5261CEB7-ACAC-4921-B052-5B83D68DED30</t>
  </si>
  <si>
    <t>KP. DEPOK 1</t>
  </si>
  <si>
    <t>3205331109140029</t>
  </si>
  <si>
    <t>3205334207020004</t>
  </si>
  <si>
    <t>HASAN NUDIN</t>
  </si>
  <si>
    <t>CE2AF3C9-541E-427E-BA99-60692EC586D8</t>
  </si>
  <si>
    <t>3211155808390001</t>
  </si>
  <si>
    <t>385EECE7-CC34-439D-85AE-64A58FE2EE59</t>
  </si>
  <si>
    <t>3205330104000012</t>
  </si>
  <si>
    <t>AZIS RUSTANDI</t>
  </si>
  <si>
    <t>433A5D52-5DCC-4BEB-8DE2-5C2ED67FE0EE</t>
  </si>
  <si>
    <t>3205332510170005</t>
  </si>
  <si>
    <t>3205312707940005</t>
  </si>
  <si>
    <t>CECEP ADLI</t>
  </si>
  <si>
    <t>6406BA66-49CD-4A59-9F10-6AFA1C3D50CE</t>
  </si>
  <si>
    <t>3205334107620132</t>
  </si>
  <si>
    <t>85E5FB86-BC35-49A3-B479-64BC4CEB581E</t>
  </si>
  <si>
    <t>3205331812072194</t>
  </si>
  <si>
    <t>3205334207450002</t>
  </si>
  <si>
    <t>14729562-9A15-41FC-8236-0E7A8340B46F</t>
  </si>
  <si>
    <t>3205332808140002</t>
  </si>
  <si>
    <t>FARHAN ALAMSYAH</t>
  </si>
  <si>
    <t>6E7FA2E5-921E-4B00-8609-5FB4B2996749</t>
  </si>
  <si>
    <t>HILMAL HRDIANSAH</t>
  </si>
  <si>
    <t>FD96730E-5369-48DC-80DB-6682689CBF46</t>
  </si>
  <si>
    <t>3205331812070534</t>
  </si>
  <si>
    <t>3205331704060002</t>
  </si>
  <si>
    <t>MUHAMAD GALIH</t>
  </si>
  <si>
    <t>89D68E47-B7DC-4E75-B97B-605334D9AFF1</t>
  </si>
  <si>
    <t>3205331612071516</t>
  </si>
  <si>
    <t>3205334809880001</t>
  </si>
  <si>
    <t>6DA4C0AC-17BC-418A-8CE9-5C6CEFFE8663</t>
  </si>
  <si>
    <t>3205331201150002</t>
  </si>
  <si>
    <t>3205331708450005</t>
  </si>
  <si>
    <t>88C4BCAB-9F4E-42F9-AA5B-64F484D8A1BE</t>
  </si>
  <si>
    <t>3205330907780001</t>
  </si>
  <si>
    <t>062390C6-5B2C-4585-8704-60657F0AACF5</t>
  </si>
  <si>
    <t>3205335001070003</t>
  </si>
  <si>
    <t>SILMI KHOERUNISA</t>
  </si>
  <si>
    <t>AE022F47-EA6B-4BF3-BE45-6601B9F9E85C</t>
  </si>
  <si>
    <t>3205334304960005</t>
  </si>
  <si>
    <t>ELSA SAYATI</t>
  </si>
  <si>
    <t>9414E593-6228-49DE-BF6B-66A92F7855CE</t>
  </si>
  <si>
    <t>3205330808820002</t>
  </si>
  <si>
    <t>IYAN SOFYAN</t>
  </si>
  <si>
    <t>924DDE2D-C435-4593-89D2-6093646A944B</t>
  </si>
  <si>
    <t>3205332003800004</t>
  </si>
  <si>
    <t>58295868-B9E0-441E-A175-60CF9FFEF374</t>
  </si>
  <si>
    <t>3205334507770001</t>
  </si>
  <si>
    <t>76D20B12-2998-4438-BC4F-6B9CF24163EB</t>
  </si>
  <si>
    <t>3205335108680005</t>
  </si>
  <si>
    <t>592F6840-5AB0-4BFD-B4B0-60EAAE35EBEF</t>
  </si>
  <si>
    <t>3205332306030006</t>
  </si>
  <si>
    <t>RIZKI MUHAMAD RIPALDI</t>
  </si>
  <si>
    <t>2E32E890-AE30-48F1-8068-5FE06C22CAC1</t>
  </si>
  <si>
    <t>3205330803150002</t>
  </si>
  <si>
    <t>CBA38866-07C4-4AB3-8947-6BC2A6191F39</t>
  </si>
  <si>
    <t>3205331302170009</t>
  </si>
  <si>
    <t>3205180107840209</t>
  </si>
  <si>
    <t>E8A0F47F-CD12-4C0E-B8A6-6542FBE7D5BC</t>
  </si>
  <si>
    <t>3205331812070001</t>
  </si>
  <si>
    <t>3205330207550006</t>
  </si>
  <si>
    <t>5C89FEB9-327F-40DF-B034-6BDF4BF4BD57</t>
  </si>
  <si>
    <t>3205335008100005</t>
  </si>
  <si>
    <t>DEDE SAPARIAH</t>
  </si>
  <si>
    <t>C3415F84-9DC0-470B-A460-5D2FEE17C7FA</t>
  </si>
  <si>
    <t>3205330106160005</t>
  </si>
  <si>
    <t>3205336809970001</t>
  </si>
  <si>
    <t>SITI HANIFAH</t>
  </si>
  <si>
    <t>2CB07232-9D2E-4546-A1F8-5D4142108A76</t>
  </si>
  <si>
    <t>3205330901840001</t>
  </si>
  <si>
    <t>BD6D61C8-DE89-4C86-96B4-6537EAEB0391</t>
  </si>
  <si>
    <t>3205331811200007</t>
  </si>
  <si>
    <t>3205334510820006</t>
  </si>
  <si>
    <t>3AD9BBCD-FD09-47FD-BD60-675137CD62E4</t>
  </si>
  <si>
    <t>3205331912071645</t>
  </si>
  <si>
    <t>3205330512670001</t>
  </si>
  <si>
    <t>MASDIK</t>
  </si>
  <si>
    <t>9EE16A01-C75A-4E62-BB63-633088A49774</t>
  </si>
  <si>
    <t>3205334805150001</t>
  </si>
  <si>
    <t>ELSA NURUL ALIVA</t>
  </si>
  <si>
    <t>F0D5D2A2-4BE5-4003-9811-665262303023</t>
  </si>
  <si>
    <t>3205335708600007</t>
  </si>
  <si>
    <t>50A64D2D-86CC-4B39-9223-67680F0D981B</t>
  </si>
  <si>
    <t>3205331612160016</t>
  </si>
  <si>
    <t>3205334505010003</t>
  </si>
  <si>
    <t>D12632F3-37A6-4E80-BF31-658D22776838</t>
  </si>
  <si>
    <t>3205334303050003</t>
  </si>
  <si>
    <t>REGINA MELIANI</t>
  </si>
  <si>
    <t>86F3A61F-2D11-479B-B53F-659608FEAB55</t>
  </si>
  <si>
    <t>3205331102670004</t>
  </si>
  <si>
    <t>ORIN</t>
  </si>
  <si>
    <t>B2F249E6-9E3F-444C-B646-6C72CFE227EB</t>
  </si>
  <si>
    <t>3205334108970009</t>
  </si>
  <si>
    <t>45269D09-9162-4D21-85C4-6C7AC83E2E86</t>
  </si>
  <si>
    <t>KP. BABAKAN JAMBU RT 004 RW 004</t>
  </si>
  <si>
    <t>3205330107980017</t>
  </si>
  <si>
    <t>549BA49E-D0AD-4A29-8FB2-66A69A089118</t>
  </si>
  <si>
    <t>3205330101190001</t>
  </si>
  <si>
    <t>RAFKA PRATAMA PUTRA</t>
  </si>
  <si>
    <t>246F0821-31FE-4381-94E7-6608F7F7873C</t>
  </si>
  <si>
    <t>3211151910040003</t>
  </si>
  <si>
    <t>NOVELIA NUR AZIZAH</t>
  </si>
  <si>
    <t>2E505ED4-152E-4A06-A2E6-67B991E2B43F</t>
  </si>
  <si>
    <t>3205332605160006</t>
  </si>
  <si>
    <t>3205334211820002</t>
  </si>
  <si>
    <t>SUMSUM</t>
  </si>
  <si>
    <t>87B41A8F-79EB-4C18-AE68-661F7B6573A7</t>
  </si>
  <si>
    <t>26E20765-9AA1-4426-9F80-5CE74ABF04F8</t>
  </si>
  <si>
    <t>F2D3791C-AC8E-41A9-AF66-67751F6D09AB</t>
  </si>
  <si>
    <t>3205331912071637</t>
  </si>
  <si>
    <t>3205331802720003</t>
  </si>
  <si>
    <t>UTIS</t>
  </si>
  <si>
    <t>DA711C18-BA71-40B6-844F-66F58AE3E36E</t>
  </si>
  <si>
    <t>3205335710000003</t>
  </si>
  <si>
    <t>RITA MUSTIKA SARI</t>
  </si>
  <si>
    <t>EMAY MARYAMAH</t>
  </si>
  <si>
    <t>5F6C8BE2-54AD-440C-A2FB-6CD007D3254A</t>
  </si>
  <si>
    <t>3205330108060005</t>
  </si>
  <si>
    <t>INDRA IRWANSYAH</t>
  </si>
  <si>
    <t>017DDC85-5A64-45B0-A5C3-5CFC5EDAB1C5</t>
  </si>
  <si>
    <t>3205331512071497</t>
  </si>
  <si>
    <t>3205330808530001</t>
  </si>
  <si>
    <t>RAJID</t>
  </si>
  <si>
    <t>96E9E8E4-0E15-496D-A062-670D9A936123</t>
  </si>
  <si>
    <t>3205330806840001</t>
  </si>
  <si>
    <t>43D32549-9AFB-43B9-96DD-63ED3B1621A4</t>
  </si>
  <si>
    <t>KP.RAHAYU</t>
  </si>
  <si>
    <t>3205332212070227</t>
  </si>
  <si>
    <t>3205332511010001</t>
  </si>
  <si>
    <t>LENI NURLIYANI</t>
  </si>
  <si>
    <t>5D7A1841-7D83-4EE6-8BA8-641171B422D2</t>
  </si>
  <si>
    <t>3205331612071790</t>
  </si>
  <si>
    <t>3205335001970001</t>
  </si>
  <si>
    <t>D1FDF15B-B476-4E33-BA0F-61777E968555</t>
  </si>
  <si>
    <t>3205332012070846</t>
  </si>
  <si>
    <t>3205331107700003</t>
  </si>
  <si>
    <t>BDAE9F1C-00BD-4169-B74C-60DDE8C7DF30</t>
  </si>
  <si>
    <t>3205331503030001</t>
  </si>
  <si>
    <t>PIKRI PURNAMA</t>
  </si>
  <si>
    <t>97FC94CC-3ABC-4D47-85DD-668E81290844</t>
  </si>
  <si>
    <t>3205335805060002</t>
  </si>
  <si>
    <t>34662C53-C7D9-4D0B-9F8E-6106C3C5DDDF</t>
  </si>
  <si>
    <t>3205336605160004</t>
  </si>
  <si>
    <t>JASMIN FIA AFIYAH</t>
  </si>
  <si>
    <t>AD34787D-8B9E-4ACC-A494-66560C2F88FE</t>
  </si>
  <si>
    <t>3205332808140030</t>
  </si>
  <si>
    <t>3205334706870006</t>
  </si>
  <si>
    <t>C8C1E6C6-4E50-47FD-B099-62D0DB629CC3</t>
  </si>
  <si>
    <t>3205335802000005</t>
  </si>
  <si>
    <t>SELI MARSELINA</t>
  </si>
  <si>
    <t>750E9F5F-9E8E-4107-A5BE-62FB60B5A8C4</t>
  </si>
  <si>
    <t>3205334201750003</t>
  </si>
  <si>
    <t>47A8C4ED-BB58-4584-A18F-61E6401036B5</t>
  </si>
  <si>
    <t>3205331912071643</t>
  </si>
  <si>
    <t>3205332505960001</t>
  </si>
  <si>
    <t>JAJANG WAHYUDIN</t>
  </si>
  <si>
    <t>615BC85B-8D6B-4E02-862A-68BC1A05E88D</t>
  </si>
  <si>
    <t>3205335511860002</t>
  </si>
  <si>
    <t>645AFBCB-49ED-4C66-88BD-61713B5E9F42</t>
  </si>
  <si>
    <t>3205334307570001</t>
  </si>
  <si>
    <t>E9D45869-53B3-48F2-A8C3-64B8EF7E9366</t>
  </si>
  <si>
    <t>3205330607880002</t>
  </si>
  <si>
    <t>F8D02D35-13FD-413D-8F1D-5F00A8F290F5</t>
  </si>
  <si>
    <t>AC577CB8-B611-44C8-9C57-5F1165C56EFA</t>
  </si>
  <si>
    <t>3205330411950005</t>
  </si>
  <si>
    <t>DADAN SUNGKAWA</t>
  </si>
  <si>
    <t>B5E39C17-38E8-453F-AFB6-633914C55CF1</t>
  </si>
  <si>
    <t>3205330807150005</t>
  </si>
  <si>
    <t>3205331508900005</t>
  </si>
  <si>
    <t>NUROHMAT</t>
  </si>
  <si>
    <t>31A8DD79-998B-4F50-9407-5F1D7B4AD920</t>
  </si>
  <si>
    <t>SOPI OKTAVIA LESTARI</t>
  </si>
  <si>
    <t>62441C19-30D4-4520-9E0E-6353840D7309</t>
  </si>
  <si>
    <t>3205331201110001</t>
  </si>
  <si>
    <t>3205334308090001</t>
  </si>
  <si>
    <t>SELA AULIA ALDRIN</t>
  </si>
  <si>
    <t>AI PERAWATI</t>
  </si>
  <si>
    <t>BADE9A5C-A80A-4713-8365-6DE854C05C65</t>
  </si>
  <si>
    <t>3205335907790004</t>
  </si>
  <si>
    <t>901C4DEA-FD5E-4DBF-8460-63318A9CAACC</t>
  </si>
  <si>
    <t>3205334404030002</t>
  </si>
  <si>
    <t>RANI SUSANTI</t>
  </si>
  <si>
    <t>34434F32-115E-4CEF-B7DB-623E105B1E8A</t>
  </si>
  <si>
    <t>3205335204040001</t>
  </si>
  <si>
    <t>PUTRI TRIANI</t>
  </si>
  <si>
    <t>0F04156E-2DFC-4760-A48E-5F53391AFDCF</t>
  </si>
  <si>
    <t>KP. BANGUN RIUNG RT 04 RW 06</t>
  </si>
  <si>
    <t>3205332012070175</t>
  </si>
  <si>
    <t>3205334306690002</t>
  </si>
  <si>
    <t>18A6E3DD-ECE9-4AB4-AC35-6710A0A32F5C</t>
  </si>
  <si>
    <t>3205331508180003</t>
  </si>
  <si>
    <t>3205334808690006</t>
  </si>
  <si>
    <t>EEN ROHAETI</t>
  </si>
  <si>
    <t>CF3C8214-C242-4D0C-96EE-5F66B5AE03AD</t>
  </si>
  <si>
    <t>3205330606870001</t>
  </si>
  <si>
    <t>FURKON</t>
  </si>
  <si>
    <t>3A65C134-65AD-4600-8FC8-6370B617CF1F</t>
  </si>
  <si>
    <t>3205330409850002</t>
  </si>
  <si>
    <t>8375CAE5-60A2-418F-A5DD-694A191204D5</t>
  </si>
  <si>
    <t>3205331712070564</t>
  </si>
  <si>
    <t>3205334611760003</t>
  </si>
  <si>
    <t>UU ROHAENI</t>
  </si>
  <si>
    <t>EUNA</t>
  </si>
  <si>
    <t>4540D937-7E44-4521-BEAE-68516C681280</t>
  </si>
  <si>
    <t>3205335101060001</t>
  </si>
  <si>
    <t>ICA ROPI</t>
  </si>
  <si>
    <t>CFFFC4A0-CB9B-4B5B-B006-69215A06576A</t>
  </si>
  <si>
    <t>3205334210090004</t>
  </si>
  <si>
    <t>79119BA0-7A37-461C-8C90-6956997F6D27</t>
  </si>
  <si>
    <t>3205330705700002</t>
  </si>
  <si>
    <t>0DFC921A-30A9-4CD3-BC54-6E43177CA632</t>
  </si>
  <si>
    <t>3205330209080002</t>
  </si>
  <si>
    <t>7AA6BFA4-2759-4614-8C38-63D7C42156FA</t>
  </si>
  <si>
    <t>3205330210170017</t>
  </si>
  <si>
    <t>3205332702940001</t>
  </si>
  <si>
    <t>597700D3-17FA-4629-9121-654064984E87</t>
  </si>
  <si>
    <t>3205335402910002</t>
  </si>
  <si>
    <t>283616B8-3DEF-4093-BC72-63AD0FB707F6</t>
  </si>
  <si>
    <t>3205332412180002</t>
  </si>
  <si>
    <t>AQLAN ARBANI</t>
  </si>
  <si>
    <t>2AC9105B-0BEE-4F04-BA9E-688F8CDABAEA</t>
  </si>
  <si>
    <t>3205331209190006</t>
  </si>
  <si>
    <t>3205336112030002</t>
  </si>
  <si>
    <t>INTAN AJHARI</t>
  </si>
  <si>
    <t>A4013647-7EB2-49CA-AB6C-6E82E3820DD3</t>
  </si>
  <si>
    <t>3205334906840002</t>
  </si>
  <si>
    <t>C764DA3E-2A27-4234-B9DE-6413F4BF2EEC</t>
  </si>
  <si>
    <t>3205331410560001</t>
  </si>
  <si>
    <t>D3076DD9-3DAA-4197-A62B-5FEEA3D283CE</t>
  </si>
  <si>
    <t>3205335508990005</t>
  </si>
  <si>
    <t>AI ANING</t>
  </si>
  <si>
    <t>D353EB69-BEED-4383-8B26-69BE99808668</t>
  </si>
  <si>
    <t>3205330605740005</t>
  </si>
  <si>
    <t>NASCA</t>
  </si>
  <si>
    <t>BDDEC356-1C64-4E3D-85A9-69C5D7DF806D</t>
  </si>
  <si>
    <t>3205334509880001</t>
  </si>
  <si>
    <t>ACF021D2-5DE2-4DA7-9172-69C73A595797</t>
  </si>
  <si>
    <t>630894CC-B372-42BD-8CA5-65AECAD72516</t>
  </si>
  <si>
    <t>3205336903680001</t>
  </si>
  <si>
    <t>7AAF918B-7751-4961-AC35-67CFCE4D1293</t>
  </si>
  <si>
    <t>3205332012070553</t>
  </si>
  <si>
    <t>3205332207000001</t>
  </si>
  <si>
    <t>JAJANG PURNAMA</t>
  </si>
  <si>
    <t>18A3C5C6-6638-41C6-96D5-6293E5F811DD</t>
  </si>
  <si>
    <t>3205335710060001</t>
  </si>
  <si>
    <t>MUTIA AYU LESTARI</t>
  </si>
  <si>
    <t>86108253-9030-4EE8-B613-5E981AAABDDD</t>
  </si>
  <si>
    <t>3205332009170003</t>
  </si>
  <si>
    <t>3205330207960009</t>
  </si>
  <si>
    <t>894CF6C0-2B41-4C4E-8A7C-68D6F5E3E4CD</t>
  </si>
  <si>
    <t>3205334307960003</t>
  </si>
  <si>
    <t>8DB0DEC3-9CC2-4C9C-B9CA-69E133C3ED39</t>
  </si>
  <si>
    <t>3205330310970003</t>
  </si>
  <si>
    <t>ANDRI SAPUTRA</t>
  </si>
  <si>
    <t>A4BDDA8E-7D8B-4138-AF0F-6461027EB8AA</t>
  </si>
  <si>
    <t>3205336407130005</t>
  </si>
  <si>
    <t>RIVA ALAWIYAH</t>
  </si>
  <si>
    <t>AF33F6FF-9DE9-4025-8B8B-6804439250F2</t>
  </si>
  <si>
    <t>3205335112960003</t>
  </si>
  <si>
    <t>620B7574-3919-4ADE-B30E-62E5EAB0AF0F</t>
  </si>
  <si>
    <t>3205334110600003</t>
  </si>
  <si>
    <t>5315940D-A351-4BA2-9623-69B4E3A53D0D</t>
  </si>
  <si>
    <t>3205331003920002</t>
  </si>
  <si>
    <t>SOPARI</t>
  </si>
  <si>
    <t>97D7CBC0-C099-4D7D-9385-6A005C354E70</t>
  </si>
  <si>
    <t>3205330802300001</t>
  </si>
  <si>
    <t>26514B73-02E7-4B51-9D9E-65EE79E7C9F6</t>
  </si>
  <si>
    <t>KP.MANGGU MEKAR RT03 RW6</t>
  </si>
  <si>
    <t>3205332012070842</t>
  </si>
  <si>
    <t>3205335201470004</t>
  </si>
  <si>
    <t>C199437A-AC00-4478-9A11-5EC17CF65E45</t>
  </si>
  <si>
    <t>3205332803010006</t>
  </si>
  <si>
    <t>DEPI HERYANPI</t>
  </si>
  <si>
    <t>F16C073F-71D0-42BB-8BD4-5ECF39FA6EB9</t>
  </si>
  <si>
    <t>3205331712072230</t>
  </si>
  <si>
    <t>383C238C-EB52-4924-BA18-644355E638B8</t>
  </si>
  <si>
    <t>E807D617-117C-40DD-8021-69F26445CEE2</t>
  </si>
  <si>
    <t>3205333004200017</t>
  </si>
  <si>
    <t>78D54D1B-7BDD-44C2-9C2A-6943D679763F</t>
  </si>
  <si>
    <t>KP. KIBEUSI</t>
  </si>
  <si>
    <t>3205331712072232</t>
  </si>
  <si>
    <t>3205334208550003</t>
  </si>
  <si>
    <t>0139FEFA-9D12-4EE9-8137-6A213EDDAB64</t>
  </si>
  <si>
    <t>3205331403020002</t>
  </si>
  <si>
    <t>BENI SUJIWO</t>
  </si>
  <si>
    <t>AC869985-E190-41C7-A42B-6656C52177D4</t>
  </si>
  <si>
    <t>10C61A32-839E-4F80-A33F-6376FEA16167</t>
  </si>
  <si>
    <t>3205330605160002</t>
  </si>
  <si>
    <t>221F8125-2B10-419E-A4DA-68C8A1222068</t>
  </si>
  <si>
    <t>3205336311090001</t>
  </si>
  <si>
    <t>RAHMI KHOIROTUNNISA</t>
  </si>
  <si>
    <t>71E341D6-D749-4B2E-AFD4-64C69E66230A</t>
  </si>
  <si>
    <t>3205334602000002</t>
  </si>
  <si>
    <t>C97ADEA8-EF42-4AB9-86E1-64AC61DA80D3</t>
  </si>
  <si>
    <t>3205331403030003</t>
  </si>
  <si>
    <t>GIGIM GINANJAR</t>
  </si>
  <si>
    <t>E2192736-09FB-4A33-B461-6688442331B8</t>
  </si>
  <si>
    <t>3205334307800004</t>
  </si>
  <si>
    <t>30E9E348-B467-45BD-9106-6AA413AAAD23</t>
  </si>
  <si>
    <t>3205335010690001</t>
  </si>
  <si>
    <t>607EF0B6-EE92-4DA3-A12A-64F87640DDEA</t>
  </si>
  <si>
    <t>3205334610500001</t>
  </si>
  <si>
    <t>SOH</t>
  </si>
  <si>
    <t>D9CD7306-B9AF-49E1-B06B-6A9A44BD24B0</t>
  </si>
  <si>
    <t>3205333101090003</t>
  </si>
  <si>
    <t>MUHAMAD WAHDAN</t>
  </si>
  <si>
    <t>69EE274B-AFA0-4E5B-95F0-6427522349D6</t>
  </si>
  <si>
    <t>3205334301850001</t>
  </si>
  <si>
    <t>E7CE1A50-5DC6-4866-AD0E-650F93A049B7</t>
  </si>
  <si>
    <t>3205330703980001</t>
  </si>
  <si>
    <t>A9EA552B-F0D6-4732-A6AF-6558AE13B5F1</t>
  </si>
  <si>
    <t>3205333006200004</t>
  </si>
  <si>
    <t>ANDRI MAOLANA</t>
  </si>
  <si>
    <t>BC12A4BD-673C-4351-9884-63D43EBD5C8D</t>
  </si>
  <si>
    <t>1605121506730005</t>
  </si>
  <si>
    <t>FE4A5C4F-462F-4E8A-99B8-6AC5D5361EBB</t>
  </si>
  <si>
    <t>3205330606050003</t>
  </si>
  <si>
    <t>RADINAS AR</t>
  </si>
  <si>
    <t>08671575-F6B8-49DB-8F67-5F89920FEFCB</t>
  </si>
  <si>
    <t>AZI AKBAR</t>
  </si>
  <si>
    <t>FB6BB2B2-1D72-4B77-9948-5F89FCAC1A43</t>
  </si>
  <si>
    <t>3205332012070050</t>
  </si>
  <si>
    <t>3205330412040001</t>
  </si>
  <si>
    <t>58ECCE7B-CE16-470C-B3E9-6133144D7C8F</t>
  </si>
  <si>
    <t>3205330107050129</t>
  </si>
  <si>
    <t>ASSHA SYHAROFAH</t>
  </si>
  <si>
    <t>497DB109-F723-4DB9-A346-6493E9767F22</t>
  </si>
  <si>
    <t>3205330702050002</t>
  </si>
  <si>
    <t>YOGA RIPAI</t>
  </si>
  <si>
    <t>C2D3F020-5469-4D9B-B1BC-656D5611E71D</t>
  </si>
  <si>
    <t>3205332202120006</t>
  </si>
  <si>
    <t>3205334303850007</t>
  </si>
  <si>
    <t>B6675EF7-42A7-4171-A7D9-6557672E4733</t>
  </si>
  <si>
    <t>3205334505350002</t>
  </si>
  <si>
    <t>19E270E1-30C3-487A-AE37-63CA715BDD77</t>
  </si>
  <si>
    <t>3205331612071328</t>
  </si>
  <si>
    <t>3205335102140001</t>
  </si>
  <si>
    <t>HAIFA NURAENI</t>
  </si>
  <si>
    <t>20E5CD6F-257F-4668-B13C-6B0E27E6C4D7</t>
  </si>
  <si>
    <t>3205331708720004</t>
  </si>
  <si>
    <t>14A4C279-EDEB-4AED-AACD-63EF61EE3C55</t>
  </si>
  <si>
    <t>3205331309070002</t>
  </si>
  <si>
    <t>RISMA RAMADAN</t>
  </si>
  <si>
    <t>D654C6F4-7BDF-4214-BE8F-70302CF1DF1B</t>
  </si>
  <si>
    <t>3205330108700002</t>
  </si>
  <si>
    <t>B676E5AE-B4BD-470C-9DE0-672069614235</t>
  </si>
  <si>
    <t>3205330608080009</t>
  </si>
  <si>
    <t>3205330308740003</t>
  </si>
  <si>
    <t>DFECD73E-DB43-44F4-9168-695CA3907081</t>
  </si>
  <si>
    <t>3205331205770001</t>
  </si>
  <si>
    <t>ALIT GINANJAR</t>
  </si>
  <si>
    <t>7F2B805B-F77B-46D7-AD3A-60383CCA8594</t>
  </si>
  <si>
    <t>3205334809040001</t>
  </si>
  <si>
    <t>C8E5E101-3C53-4EBF-BE4A-643ACABEDC52</t>
  </si>
  <si>
    <t>3205330509590001</t>
  </si>
  <si>
    <t>AD177CD0-FF3A-42FC-9346-644711256334</t>
  </si>
  <si>
    <t>3205331011020002</t>
  </si>
  <si>
    <t>IZWAR MAULANA AZIZ</t>
  </si>
  <si>
    <t>8A69ABC3-B921-4BBE-932D-6BBF26FB8806</t>
  </si>
  <si>
    <t>3205331210020003</t>
  </si>
  <si>
    <t>MUHAMMAD RIZQI</t>
  </si>
  <si>
    <t>2750E6CA-F035-4031-AA30-61FED14F0C5C</t>
  </si>
  <si>
    <t>3205330808170008</t>
  </si>
  <si>
    <t>3205330107890017</t>
  </si>
  <si>
    <t>E561F7BD-D626-4DAD-AC08-6678607563C6</t>
  </si>
  <si>
    <t>3205332401180001</t>
  </si>
  <si>
    <t>3204466106850009</t>
  </si>
  <si>
    <t>A7BA24B7-DBDB-4239-AEF5-64A9760FC5C7</t>
  </si>
  <si>
    <t>3205330206080001</t>
  </si>
  <si>
    <t>3205330412010002</t>
  </si>
  <si>
    <t>MOH IHSAN</t>
  </si>
  <si>
    <t>B51CDDAB-C6BF-4D4B-8588-6687459217B9</t>
  </si>
  <si>
    <t>3205332209800001</t>
  </si>
  <si>
    <t>ASEP SUGANDA</t>
  </si>
  <si>
    <t>A4A25DAA-2FBB-477C-B7B9-6C11FBD475CA</t>
  </si>
  <si>
    <t>3205332012070105</t>
  </si>
  <si>
    <t>3205331008950008</t>
  </si>
  <si>
    <t>IHWAN MUTAKIN</t>
  </si>
  <si>
    <t>41513CCF-68F8-4BCB-BF7B-6C1D2134AB07</t>
  </si>
  <si>
    <t>3205331006960007</t>
  </si>
  <si>
    <t>HILMAN NULHAKIM</t>
  </si>
  <si>
    <t>2512B0A6-9D47-4770-AD03-6A2017C8C85D</t>
  </si>
  <si>
    <t>3205331807960005</t>
  </si>
  <si>
    <t>2EF96A8B-905A-49F6-A903-66CABCC36EEA</t>
  </si>
  <si>
    <t>3205336102750002</t>
  </si>
  <si>
    <t>4D1B3649-13E5-43B0-85C4-66D28C11CCB7</t>
  </si>
  <si>
    <t>3205334203910004</t>
  </si>
  <si>
    <t>TUTI MARLINA</t>
  </si>
  <si>
    <t>15D3EE02-6FA8-4EFB-8A13-6BA022690F6B</t>
  </si>
  <si>
    <t>3205336311180001</t>
  </si>
  <si>
    <t>AEB3EAB1-906A-433E-AC5F-66DABC72E159</t>
  </si>
  <si>
    <t>3205332604990002</t>
  </si>
  <si>
    <t>068C3687-5E87-49C2-B314-6AEDD0CBDFC3</t>
  </si>
  <si>
    <t>3205335205780002</t>
  </si>
  <si>
    <t>RUKAYAH</t>
  </si>
  <si>
    <t>7F9F656A-8EA6-476C-BA7C-670724E9466B</t>
  </si>
  <si>
    <t>3205335507020003</t>
  </si>
  <si>
    <t>HILMA NURLELA</t>
  </si>
  <si>
    <t>B788DD37-9647-4862-A1B3-661216E50D86</t>
  </si>
  <si>
    <t>3205330405790002</t>
  </si>
  <si>
    <t>HAJAM</t>
  </si>
  <si>
    <t>FA7F87B6-958B-49F9-974D-6A993796120A</t>
  </si>
  <si>
    <t>3205332012070839</t>
  </si>
  <si>
    <t>3205336001670003</t>
  </si>
  <si>
    <t>RIOT</t>
  </si>
  <si>
    <t>18D718C1-15C7-4FD0-B758-6138FD8BB3B2</t>
  </si>
  <si>
    <t>3205330908150002</t>
  </si>
  <si>
    <t>BD2C626A-72D3-4B67-B024-6289611EF8E4</t>
  </si>
  <si>
    <t>3205331009920005</t>
  </si>
  <si>
    <t>UJANG RUKMAN</t>
  </si>
  <si>
    <t>FE438A98-F65F-4807-B652-673E6AC09DDA</t>
  </si>
  <si>
    <t>3205330708030020</t>
  </si>
  <si>
    <t>9AB77E08-38C5-402B-8F51-0EC198335EF2</t>
  </si>
  <si>
    <t>3205331006780005</t>
  </si>
  <si>
    <t>A4FBDAB0-CDB4-4F7C-A750-6B5F4D0EB980</t>
  </si>
  <si>
    <t>3205330711770004</t>
  </si>
  <si>
    <t>2BD5022A-AD9D-406F-BBE1-656D301A00FA</t>
  </si>
  <si>
    <t>3205330312970001</t>
  </si>
  <si>
    <t>490ECEE2-EDA4-4873-A1BC-656DD0B20AF3</t>
  </si>
  <si>
    <t>3205332012070098</t>
  </si>
  <si>
    <t>3205334111670001</t>
  </si>
  <si>
    <t>5E824846-EFC4-47D9-BDBF-67755E4F3088</t>
  </si>
  <si>
    <t>KP. BANGUN RIUNG RT 06 / RW 06</t>
  </si>
  <si>
    <t>A15A346F-67C9-4504-9C45-675013CA2C5F</t>
  </si>
  <si>
    <t>3205335908120002</t>
  </si>
  <si>
    <t>FITRI SYAWALISTINA</t>
  </si>
  <si>
    <t>4212935A-F3F2-4ABC-A763-675767EEADDC</t>
  </si>
  <si>
    <t>3205330402710001</t>
  </si>
  <si>
    <t>MUSLIM SARIP HIDAYAT</t>
  </si>
  <si>
    <t>76ECF2C9-6208-416F-B468-664D3516531A</t>
  </si>
  <si>
    <t>3205330306120005</t>
  </si>
  <si>
    <t>RAFFA HAIKAL RAMADHAN</t>
  </si>
  <si>
    <t>SAMARINDA</t>
  </si>
  <si>
    <t>RESTI ISTI</t>
  </si>
  <si>
    <t>5BF12804-6140-464E-A0D2-6B815B631DA2</t>
  </si>
  <si>
    <t>3205332603190001</t>
  </si>
  <si>
    <t>MUHAMAD PUTRA PRATAMA</t>
  </si>
  <si>
    <t>3B9C887A-15EF-4851-9FBC-65C26BC0A89B</t>
  </si>
  <si>
    <t>3205335405880005</t>
  </si>
  <si>
    <t>533AC394-0C73-47A9-B019-6D0A4AEEA05E</t>
  </si>
  <si>
    <t>3205335807040005</t>
  </si>
  <si>
    <t>WANDA</t>
  </si>
  <si>
    <t>B716E2B7-D493-4F6E-A35A-6D23D7D1E1D8</t>
  </si>
  <si>
    <t>3205337004100003</t>
  </si>
  <si>
    <t>A0B49560-BB8F-4A4E-9FFE-667E022160E7</t>
  </si>
  <si>
    <t>3205331812070010</t>
  </si>
  <si>
    <t>3205334503500001</t>
  </si>
  <si>
    <t>55844AC4-836F-4028-B08F-6CAC19FF8034</t>
  </si>
  <si>
    <t>3205331002000001</t>
  </si>
  <si>
    <t>7CF776A6-CF11-4C78-961A-633D15BA1C6C</t>
  </si>
  <si>
    <t>3205331708130003</t>
  </si>
  <si>
    <t>3205331202820005</t>
  </si>
  <si>
    <t>YAYAT HIDAYAT</t>
  </si>
  <si>
    <t>AAB554F7-3338-44E1-B97B-725297351C73</t>
  </si>
  <si>
    <t>3205331409160012</t>
  </si>
  <si>
    <t>3205334909950010</t>
  </si>
  <si>
    <t>DD0AD817-2936-4C04-9D0A-66A68D208F1C</t>
  </si>
  <si>
    <t>3205330508670002</t>
  </si>
  <si>
    <t>EBADE1CF-902B-4BA4-9872-6805502781FE</t>
  </si>
  <si>
    <t>3205334107890038</t>
  </si>
  <si>
    <t>296830C1-9F96-40F5-846B-6D78AFA89B8D</t>
  </si>
  <si>
    <t>3205331403160018</t>
  </si>
  <si>
    <t>3205335301170002</t>
  </si>
  <si>
    <t>IMAS NUROHMAH</t>
  </si>
  <si>
    <t>AB1F300E-F167-496A-BEE4-66C804819F4A</t>
  </si>
  <si>
    <t>3205332007170014</t>
  </si>
  <si>
    <t>3205336408180003</t>
  </si>
  <si>
    <t>KALISTA KANZIA NADIFAH</t>
  </si>
  <si>
    <t>AC24B9C6-D02F-49DD-A514-6C0719A4E5AC</t>
  </si>
  <si>
    <t>KP, MEKARWANGI</t>
  </si>
  <si>
    <t>3205332305130004</t>
  </si>
  <si>
    <t>25D60418-9B78-4443-9594-683E7568DDDA</t>
  </si>
  <si>
    <t>3205332605730002</t>
  </si>
  <si>
    <t>AGUS WAWAN</t>
  </si>
  <si>
    <t>C220EB9E-03B4-4C5E-B434-6815CF3E1BE8</t>
  </si>
  <si>
    <t>3205331304630002</t>
  </si>
  <si>
    <t>D9A7DCE0-3F22-4118-9C7D-6638A338FBA2</t>
  </si>
  <si>
    <t>3205330305850008</t>
  </si>
  <si>
    <t>EKA GUNTARA LATU MEGA</t>
  </si>
  <si>
    <t>PUSPITA WANGSIH</t>
  </si>
  <si>
    <t>4242C579-7E6F-42E7-A17E-6DD4637738BA</t>
  </si>
  <si>
    <t>3205330401700001</t>
  </si>
  <si>
    <t>8FE844CF-0936-47CA-A22A-6C4455427407</t>
  </si>
  <si>
    <t>3205332012070613</t>
  </si>
  <si>
    <t>3205334401200002</t>
  </si>
  <si>
    <t>ARISKA ADRIYANA</t>
  </si>
  <si>
    <t>0D680617-EF07-4B81-B7E0-66743B392967</t>
  </si>
  <si>
    <t>3205334509720004</t>
  </si>
  <si>
    <t>E974D6F6-AF07-4C47-8039-72EE1807A049</t>
  </si>
  <si>
    <t>3205332108170014</t>
  </si>
  <si>
    <t>3205330711830006</t>
  </si>
  <si>
    <t>92A736AF-B54A-4F41-B9B8-0EDB4F5AA3F5</t>
  </si>
  <si>
    <t>3205336811160001</t>
  </si>
  <si>
    <t>NAJWA ALPIYAH</t>
  </si>
  <si>
    <t>9EB0EC91-A6A3-4E05-803D-69650DA419FB</t>
  </si>
  <si>
    <t>3205332712170017</t>
  </si>
  <si>
    <t>3205311010880007</t>
  </si>
  <si>
    <t>6EFC0BDC-C0C8-43A4-B916-6BFD1DCE9D4F</t>
  </si>
  <si>
    <t>3205334106460001</t>
  </si>
  <si>
    <t>8534C735-E005-4559-A673-667EF45696B4</t>
  </si>
  <si>
    <t>3205331205170010</t>
  </si>
  <si>
    <t>3205334407830003</t>
  </si>
  <si>
    <t>C11D7ACD-DD57-4F53-9ACA-6784FB614C60</t>
  </si>
  <si>
    <t>3205331902130003</t>
  </si>
  <si>
    <t>3205334505080006</t>
  </si>
  <si>
    <t>AI NURALIAH</t>
  </si>
  <si>
    <t>83DFC27B-C47A-4853-A527-699035186983</t>
  </si>
  <si>
    <t>BABAKAN JAMBU</t>
  </si>
  <si>
    <t>3205332809180005</t>
  </si>
  <si>
    <t>3205332212080002</t>
  </si>
  <si>
    <t>SULTAN FIRMANSYAH</t>
  </si>
  <si>
    <t>WIDIYANTI</t>
  </si>
  <si>
    <t>BD35B12E-9B88-4FBF-AAD0-6C9B442E0ED6</t>
  </si>
  <si>
    <t>6B686F8B-DA8A-41F0-9C3F-6C9B52F95EC0</t>
  </si>
  <si>
    <t>BD3A5435-0557-4BDE-8315-6CCA1EE47B81</t>
  </si>
  <si>
    <t>KP,CIRINU</t>
  </si>
  <si>
    <t>3205332608160006</t>
  </si>
  <si>
    <t>3205336810980002</t>
  </si>
  <si>
    <t>DEDE HAMIDAH</t>
  </si>
  <si>
    <t>DD38C607-85DA-4841-9F15-69C93B600780</t>
  </si>
  <si>
    <t>3205331612071673</t>
  </si>
  <si>
    <t>3205330107550012</t>
  </si>
  <si>
    <t>0D894FCC-DB1D-4454-902B-7398116379BD</t>
  </si>
  <si>
    <t>3205330607010007</t>
  </si>
  <si>
    <t>SUPRIATNA MUHAMMAD AL ANSOR</t>
  </si>
  <si>
    <t>NURSIDATUL ALIYAH</t>
  </si>
  <si>
    <t>EA354667-7DE1-4F1A-A0D8-6493FBA62E4D</t>
  </si>
  <si>
    <t>3205330712050002</t>
  </si>
  <si>
    <t>RIPA DIANSYAH</t>
  </si>
  <si>
    <t>52A7BCBF-1AD9-4FDC-B3F2-680B796ECD0C</t>
  </si>
  <si>
    <t>3205334207150002</t>
  </si>
  <si>
    <t>NAURA KRASIVA LIKA PUTRI</t>
  </si>
  <si>
    <t>53215D07-238E-4E56-815C-68F9440A064C</t>
  </si>
  <si>
    <t>3205331602160008</t>
  </si>
  <si>
    <t>3205335711150002</t>
  </si>
  <si>
    <t>KAILA NUR FATHIA</t>
  </si>
  <si>
    <t>8658D6B9-41FF-41EC-8740-6E190CEF2B46</t>
  </si>
  <si>
    <t>3205332510810001</t>
  </si>
  <si>
    <t>IGUN</t>
  </si>
  <si>
    <t>B776CFBF-7FD3-495E-85E2-6EA1FAD9D967</t>
  </si>
  <si>
    <t>3205331209140007</t>
  </si>
  <si>
    <t>3205330507690006</t>
  </si>
  <si>
    <t>DIDIN MULYADIN</t>
  </si>
  <si>
    <t>980E7D42-A3AD-4A6D-84E8-69692709653F</t>
  </si>
  <si>
    <t>3205332110490001</t>
  </si>
  <si>
    <t>ACI</t>
  </si>
  <si>
    <t>C47E66CF-5A23-4CBD-9891-6932EB0E38E1</t>
  </si>
  <si>
    <t>3205331512830005</t>
  </si>
  <si>
    <t>B60B42AC-90FB-42C3-A841-695DCE5B0C99</t>
  </si>
  <si>
    <t>3205332805940004</t>
  </si>
  <si>
    <t>42450863-D006-445C-B530-6529FF1B658C</t>
  </si>
  <si>
    <t>ALIP MUHAMAD</t>
  </si>
  <si>
    <t>82182695-2C7F-468E-AC9C-0EF937FE9FD6</t>
  </si>
  <si>
    <t>3205336507150001</t>
  </si>
  <si>
    <t>AQILA FAIDA SALSABILA</t>
  </si>
  <si>
    <t>C2FE6126-9878-478B-80AA-635E401FA5A5</t>
  </si>
  <si>
    <t>3205331411130002</t>
  </si>
  <si>
    <t>IKSAN</t>
  </si>
  <si>
    <t>AFC5F84C-6139-4DE9-9C00-744C3E0FF30F</t>
  </si>
  <si>
    <t>3205330906140001</t>
  </si>
  <si>
    <t>FARID AR RASYID</t>
  </si>
  <si>
    <t>61BE451B-1CE3-4EF3-8291-6F76DEC379D4</t>
  </si>
  <si>
    <t>3205330911990004</t>
  </si>
  <si>
    <t>DENDI RISMAWAN</t>
  </si>
  <si>
    <t>B143A335-76C7-4D89-827A-6AA4A8AE4CC5</t>
  </si>
  <si>
    <t>3205330107000256</t>
  </si>
  <si>
    <t>RIN RIN RINTARI</t>
  </si>
  <si>
    <t>C76CE844-0BD1-49CD-B33F-6FA9DA10B4DD</t>
  </si>
  <si>
    <t>3205331012190002</t>
  </si>
  <si>
    <t>DIAN NUGRAHA</t>
  </si>
  <si>
    <t>8DFBE38E-4B80-4503-9041-6E0454D6994F</t>
  </si>
  <si>
    <t>3205336510060001</t>
  </si>
  <si>
    <t>2B6E0C4F-DC75-4846-ACF8-67FC5DB5ECAB</t>
  </si>
  <si>
    <t>3205331612070905</t>
  </si>
  <si>
    <t>3205334403620005</t>
  </si>
  <si>
    <t>9B85169D-1715-4A0E-8031-6FB402FB64E6</t>
  </si>
  <si>
    <t>3205331612070138</t>
  </si>
  <si>
    <t>3205330107720020</t>
  </si>
  <si>
    <t>4A784F75-1FB8-4BED-9E98-681171043061</t>
  </si>
  <si>
    <t>3205335109450003</t>
  </si>
  <si>
    <t>217DD17E-AA6C-4A17-9179-6D858A5F6F37</t>
  </si>
  <si>
    <t>3205336802920001</t>
  </si>
  <si>
    <t>NONIM</t>
  </si>
  <si>
    <t>7732AC12-F555-4FCF-8A7F-6D8B772DF8FB</t>
  </si>
  <si>
    <t>3205334710100001</t>
  </si>
  <si>
    <t>NAZWA AMINARTI</t>
  </si>
  <si>
    <t>SRI HARYANI</t>
  </si>
  <si>
    <t>65D2FF30-75B6-4DBE-83D2-6FF3A765A7FE</t>
  </si>
  <si>
    <t>2BC9E2A1-74A1-4613-851B-697D91910B63</t>
  </si>
  <si>
    <t>3205331212120002</t>
  </si>
  <si>
    <t>3205334907140001</t>
  </si>
  <si>
    <t>REIZHA AURA RISWANDI</t>
  </si>
  <si>
    <t>B4AA5967-E7F7-42FC-B0F5-6F7B0B27D77C</t>
  </si>
  <si>
    <t>3205331005840001</t>
  </si>
  <si>
    <t>RISAL</t>
  </si>
  <si>
    <t>2B31FA53-F92E-4E6F-9EEE-702C39FDE995</t>
  </si>
  <si>
    <t>3205336706150001</t>
  </si>
  <si>
    <t>RISKA JULPIANI</t>
  </si>
  <si>
    <t>F08D7290-71B6-4927-B1B5-68304F5E7CA0</t>
  </si>
  <si>
    <t>3205332402940002</t>
  </si>
  <si>
    <t>90BFBE75-FE36-4759-BC9C-6AAEC91C22EA</t>
  </si>
  <si>
    <t>JIMI NAUFAL PRANAJA</t>
  </si>
  <si>
    <t>FAC55801-CACB-44E5-9621-6AB7625DEE99</t>
  </si>
  <si>
    <t>3205331108560001</t>
  </si>
  <si>
    <t>UJON</t>
  </si>
  <si>
    <t>AE9FB732-43E6-450D-814B-66430F6AF5D0</t>
  </si>
  <si>
    <t>3205334805990003</t>
  </si>
  <si>
    <t>ROHAYATI KULSUM</t>
  </si>
  <si>
    <t>ABF331A4-D847-430B-9DF3-754C8D415E6C</t>
  </si>
  <si>
    <t>3205332204920002</t>
  </si>
  <si>
    <t>A214F8F7-3728-438A-8CE2-6ACD65ACC4EE</t>
  </si>
  <si>
    <t>C5F03B5C-26D4-4D45-A260-6869A4B43987</t>
  </si>
  <si>
    <t>3205335511680003</t>
  </si>
  <si>
    <t>E43D5146-7D82-4E7B-8D90-7564496AFC3F</t>
  </si>
  <si>
    <t>3205334805870001</t>
  </si>
  <si>
    <t>119696B4-57BB-4A36-87B7-69C3021C638D</t>
  </si>
  <si>
    <t>3205330201420001</t>
  </si>
  <si>
    <t>993640AD-29D7-4205-872B-6E090D6A04CF</t>
  </si>
  <si>
    <t>3205332008980001</t>
  </si>
  <si>
    <t>SOPI DIANA</t>
  </si>
  <si>
    <t>9690FE6A-6342-4A3A-9597-6E10C3DFF5EC</t>
  </si>
  <si>
    <t>3205330107710019</t>
  </si>
  <si>
    <t>9C7B7214-0F15-4FBE-91BC-6EC040D6DBD2</t>
  </si>
  <si>
    <t>3205335608930002</t>
  </si>
  <si>
    <t>5D1558E6-5031-42ED-A0A8-6B4FC29986FC</t>
  </si>
  <si>
    <t>3205336011040005</t>
  </si>
  <si>
    <t>6149A7A7-B7E1-47C5-A6A3-707404C820D1</t>
  </si>
  <si>
    <t>3205332002730003</t>
  </si>
  <si>
    <t>FCA1F5A9-2EA9-4FF1-B69E-6E1651213E84</t>
  </si>
  <si>
    <t>3205332012070848</t>
  </si>
  <si>
    <t>3205334601850003</t>
  </si>
  <si>
    <t>B3DA4506-58B4-49E5-AAD4-758366D6FC64</t>
  </si>
  <si>
    <t>3205330810150004</t>
  </si>
  <si>
    <t>BC8A1C41-5057-4FAB-9E3B-6ED9783D9953</t>
  </si>
  <si>
    <t>3205331612070003</t>
  </si>
  <si>
    <t>3205331210000004</t>
  </si>
  <si>
    <t>YUDI FIRMANSYAH</t>
  </si>
  <si>
    <t>F3015457-F823-47ED-98B8-689C9748AFB0</t>
  </si>
  <si>
    <t>BC660ACB-E0DA-493B-8D88-70C5659DB711</t>
  </si>
  <si>
    <t>3205331003110001</t>
  </si>
  <si>
    <t>DEPA HERYANPA</t>
  </si>
  <si>
    <t>27FADEB3-4D0E-4805-AFB5-6E4977C0440C</t>
  </si>
  <si>
    <t>3205364706990002</t>
  </si>
  <si>
    <t>WIDAWATI</t>
  </si>
  <si>
    <t>7C518BFB-9A85-4062-AE1E-6B99CA654209</t>
  </si>
  <si>
    <t>3205334808740007</t>
  </si>
  <si>
    <t>161BA719-8247-4034-BFED-68CCD5222962</t>
  </si>
  <si>
    <t>3205333012070119</t>
  </si>
  <si>
    <t>3205336012990002</t>
  </si>
  <si>
    <t>39FE1EB4-17B1-443D-8AF5-70B398CBA691</t>
  </si>
  <si>
    <t>3205336308110003</t>
  </si>
  <si>
    <t>SALWA SAFITRI</t>
  </si>
  <si>
    <t>6655E639-AFE1-4371-8504-6BAA708FC8CC</t>
  </si>
  <si>
    <t>3205332406190005</t>
  </si>
  <si>
    <t>3205332912960002</t>
  </si>
  <si>
    <t>ISAK ASABA</t>
  </si>
  <si>
    <t>8D747C4C-5597-4900-A9B2-75E486F51187</t>
  </si>
  <si>
    <t>3205330105090002</t>
  </si>
  <si>
    <t>RUDY FAISAL ADITIA</t>
  </si>
  <si>
    <t>85C4E48A-85AA-4610-AB2E-6A69CB6B3010</t>
  </si>
  <si>
    <t>3205330507750010</t>
  </si>
  <si>
    <t>0DDFF2E2-FC56-44DC-BBA4-7115ED177EC0</t>
  </si>
  <si>
    <t>3205333001040002</t>
  </si>
  <si>
    <t>5BA4107D-94C7-42C0-A906-6BB0DA373E44</t>
  </si>
  <si>
    <t>4D32ABF5-964B-462F-A35C-6C0AA4F4D7B8</t>
  </si>
  <si>
    <t>3205331112780004</t>
  </si>
  <si>
    <t>AGIN</t>
  </si>
  <si>
    <t>5B0DA72E-2654-4AAB-A054-7134B160ED34</t>
  </si>
  <si>
    <t>3205332311120004</t>
  </si>
  <si>
    <t>PARHAM PADILAH</t>
  </si>
  <si>
    <t>133FE397-1A57-4F8A-8773-67067B2B8927</t>
  </si>
  <si>
    <t>3205330407050008</t>
  </si>
  <si>
    <t>ADE WILDAN</t>
  </si>
  <si>
    <t>AF123FD9-DB7C-418B-8F17-6BDE12623023</t>
  </si>
  <si>
    <t>3205334709830001</t>
  </si>
  <si>
    <t>BD354330-22B8-492C-8FE8-705E63FA4B55</t>
  </si>
  <si>
    <t>3205334601080003</t>
  </si>
  <si>
    <t>MIKI ARDIANSAH</t>
  </si>
  <si>
    <t>3C788184-56D2-459C-8E4D-71481E859332</t>
  </si>
  <si>
    <t>3205335510390002</t>
  </si>
  <si>
    <t>4AC3F490-0828-4C48-BF4B-6C29F4E107F4</t>
  </si>
  <si>
    <t>3205331809010001</t>
  </si>
  <si>
    <t>190A1BC1-EEF6-4AD5-A235-65693C725D46</t>
  </si>
  <si>
    <t>3205332204830001</t>
  </si>
  <si>
    <t>F8377934-7711-4B71-B0BE-6BF62E966FFD</t>
  </si>
  <si>
    <t>3205331606140002</t>
  </si>
  <si>
    <t>3205330501520006</t>
  </si>
  <si>
    <t>C4198AFE-F073-44F5-AFF7-6C5015F7EF97</t>
  </si>
  <si>
    <t>3205312602410001</t>
  </si>
  <si>
    <t>7B2BC1DC-4D8A-4FEC-B1AA-6572D6DA5002</t>
  </si>
  <si>
    <t>3205332307040001</t>
  </si>
  <si>
    <t>543A14C2-49FD-4A17-AC89-69838BE2A95D</t>
  </si>
  <si>
    <t>3205331612070011</t>
  </si>
  <si>
    <t>3205330107830006</t>
  </si>
  <si>
    <t>1C957CF7-8328-4A9F-8969-69A828B838AB</t>
  </si>
  <si>
    <t>3205334507110001</t>
  </si>
  <si>
    <t>JUNIASTRI</t>
  </si>
  <si>
    <t>A816A416-0578-41A6-9B66-7189BE14E461</t>
  </si>
  <si>
    <t>3205332103010002</t>
  </si>
  <si>
    <t>MAMAR</t>
  </si>
  <si>
    <t>33B9BEBE-FAA1-4C3A-AE2C-65B2ACBE1C93</t>
  </si>
  <si>
    <t>3205331912071628</t>
  </si>
  <si>
    <t>3205335501770002</t>
  </si>
  <si>
    <t>B51F27CD-0DB2-4896-9A1F-716B92931671</t>
  </si>
  <si>
    <t>3205335404720001</t>
  </si>
  <si>
    <t>51974A89-505D-4EA0-88B0-71CAC3049A5B</t>
  </si>
  <si>
    <t>3205335108870006</t>
  </si>
  <si>
    <t>50B46AA6-793B-48BF-ABE3-71D3CB721B0E</t>
  </si>
  <si>
    <t>3205332607180012</t>
  </si>
  <si>
    <t>3205334704130001</t>
  </si>
  <si>
    <t>D532B55C-E69A-4F6B-BC85-69D60F05F278</t>
  </si>
  <si>
    <t>3205330102990004</t>
  </si>
  <si>
    <t>19531D64-1BE0-4F2F-A750-69DC4BE45BF6</t>
  </si>
  <si>
    <t>3205330808100005</t>
  </si>
  <si>
    <t>F49B6B55-83C3-4DB5-9D6C-6C1D8BC4C74B</t>
  </si>
  <si>
    <t>3205335005160003</t>
  </si>
  <si>
    <t>NAIFA INSAN GUNA</t>
  </si>
  <si>
    <t>80D9FFDD-41D1-4A3A-A480-71F919CB7797</t>
  </si>
  <si>
    <t>3205330903970004</t>
  </si>
  <si>
    <t>PIPIN KURNIAWAN</t>
  </si>
  <si>
    <t>73C69D0B-11BB-4CC8-96F5-76CF1B392400</t>
  </si>
  <si>
    <t>3205332501180004</t>
  </si>
  <si>
    <t>3205336912090001</t>
  </si>
  <si>
    <t>DESI NOVIYANTI</t>
  </si>
  <si>
    <t>A28B08F3-5007-420C-BD98-6C9BD1BF5F17</t>
  </si>
  <si>
    <t>3205332012070762</t>
  </si>
  <si>
    <t>3205335405980002</t>
  </si>
  <si>
    <t>7C9A17FC-9D37-43A3-B1DA-66084998A14B</t>
  </si>
  <si>
    <t>3205330107870005</t>
  </si>
  <si>
    <t>RUSDIAN</t>
  </si>
  <si>
    <t>152C36F7-D7BD-4BB0-A4FB-6A2946B0E311</t>
  </si>
  <si>
    <t>3205331006150018</t>
  </si>
  <si>
    <t>FEBRIYAN APRIYANSYAH</t>
  </si>
  <si>
    <t>7C449238-C266-40FA-9E1D-77063C2AF690</t>
  </si>
  <si>
    <t>3205330803190002</t>
  </si>
  <si>
    <t>3205335510920004</t>
  </si>
  <si>
    <t>AI ROSADAH</t>
  </si>
  <si>
    <t>ADE20688-BD19-4D8D-BAA9-6A2369C39A02</t>
  </si>
  <si>
    <t>259B887B-2A86-4A31-9017-6D53BBBF81E5</t>
  </si>
  <si>
    <t>3205334803740002</t>
  </si>
  <si>
    <t>FB630684-2130-4591-B6C3-7264D1878863</t>
  </si>
  <si>
    <t>3601321704070004</t>
  </si>
  <si>
    <t>ANDRI ANDRIANSYAH</t>
  </si>
  <si>
    <t>PANDEGLANG</t>
  </si>
  <si>
    <t>0F730AFC-8965-4F65-81FC-7751AE64B51F</t>
  </si>
  <si>
    <t>3205330104170001</t>
  </si>
  <si>
    <t>MUHAMAD FARHAN ARASYID</t>
  </si>
  <si>
    <t>7114D375-2D12-42B3-9283-729F0993299B</t>
  </si>
  <si>
    <t>3205332610760001</t>
  </si>
  <si>
    <t>D3BF490B-0304-4341-968F-723A44FD4062</t>
  </si>
  <si>
    <t>3205334604550003</t>
  </si>
  <si>
    <t>1E54595D-6700-48B2-B75B-6D8D78714123</t>
  </si>
  <si>
    <t>3205336508020004</t>
  </si>
  <si>
    <t>DEDE NURKOYIMAH</t>
  </si>
  <si>
    <t>425A3F37-9B65-4DDE-83EC-70233DC638F3</t>
  </si>
  <si>
    <t>3205335008350006</t>
  </si>
  <si>
    <t>EEDF3AF8-89C5-4EB3-A3F5-6CC1DC66AE43</t>
  </si>
  <si>
    <t>3205330805090002</t>
  </si>
  <si>
    <t>3205330712410002</t>
  </si>
  <si>
    <t>7CAEE836-AC66-409B-BBFF-6DCD32B83771</t>
  </si>
  <si>
    <t>3205330107090021</t>
  </si>
  <si>
    <t>8D43EAB6-7BEB-4B02-B1C2-6D82CF35FA7E</t>
  </si>
  <si>
    <t>3205331912070336</t>
  </si>
  <si>
    <t>3205337003150001</t>
  </si>
  <si>
    <t>AZKIA AZHAR</t>
  </si>
  <si>
    <t>ALIT NUR HAYATI</t>
  </si>
  <si>
    <t>FADDFFC0-0E12-4E86-9ABE-6D1BAD1BC57A</t>
  </si>
  <si>
    <t>3205331712070576</t>
  </si>
  <si>
    <t>3205332312110001</t>
  </si>
  <si>
    <t>PAKHRI KHOIRUL MUTAQIN</t>
  </si>
  <si>
    <t>DEDEH PARIDAH</t>
  </si>
  <si>
    <t>237C58C6-CC31-4C92-8D8D-72958DC5F876</t>
  </si>
  <si>
    <t>3205332106190011</t>
  </si>
  <si>
    <t>3205334606740002</t>
  </si>
  <si>
    <t>DALIS RISMAWATI</t>
  </si>
  <si>
    <t>65DB0EFF-67E6-473E-9B11-66FF3042858B</t>
  </si>
  <si>
    <t>3205336703000001</t>
  </si>
  <si>
    <t>CF51112D-6A87-4457-8921-6E4B823EE647</t>
  </si>
  <si>
    <t>3205331505780006</t>
  </si>
  <si>
    <t>ALIT SOLEHADIN</t>
  </si>
  <si>
    <t>2D845696-4495-4709-BF2B-7155215A8727</t>
  </si>
  <si>
    <t>3205335804160002</t>
  </si>
  <si>
    <t>997A9B97-EF31-40EE-85EB-6D7E8125606D</t>
  </si>
  <si>
    <t>3205330510120003</t>
  </si>
  <si>
    <t>NAOVAL DEKI</t>
  </si>
  <si>
    <t>200D8C04-8F4F-4335-A4D0-6B25395DB3D2</t>
  </si>
  <si>
    <t>3205330408170009</t>
  </si>
  <si>
    <t>3205334102130001</t>
  </si>
  <si>
    <t>NAILA SAKILA</t>
  </si>
  <si>
    <t>66393005-17E8-4761-A2C3-67412FDFEB31</t>
  </si>
  <si>
    <t>3205332012070044</t>
  </si>
  <si>
    <t>3205330807950002</t>
  </si>
  <si>
    <t>6F554BFD-B3B2-4949-B712-70DB11FA4F32</t>
  </si>
  <si>
    <t>3205331205530001</t>
  </si>
  <si>
    <t>44A63C8C-CCCE-47F6-B7B5-69278D0F1727</t>
  </si>
  <si>
    <t>3205332404970002</t>
  </si>
  <si>
    <t>MUNAWAR ASIDIK</t>
  </si>
  <si>
    <t>FF4ECE4B-000E-4C85-B3EC-6780EC0FFE5A</t>
  </si>
  <si>
    <t>3205330409120008</t>
  </si>
  <si>
    <t>3205333007780002</t>
  </si>
  <si>
    <t>42C4A0A6-0B9D-4E23-AE27-6E3BE31A9915</t>
  </si>
  <si>
    <t>3205332210160002</t>
  </si>
  <si>
    <t>87982010-D310-4282-94CA-73872AB69744</t>
  </si>
  <si>
    <t xml:space="preserve">KP. MEKAR SARI                                    </t>
  </si>
  <si>
    <t xml:space="preserve">3205331712070439    </t>
  </si>
  <si>
    <t>3205335206700001</t>
  </si>
  <si>
    <t>C62CBE45-1A18-489B-B2E7-6CCC8CBEDEE3</t>
  </si>
  <si>
    <t>3205334810560002</t>
  </si>
  <si>
    <t>EB7FCB3B-587D-4102-9CFF-6CCCE4DE734A</t>
  </si>
  <si>
    <t>3205332005050001</t>
  </si>
  <si>
    <t>AGIM</t>
  </si>
  <si>
    <t>4D224EE8-8E3E-41C1-839F-73627380B032</t>
  </si>
  <si>
    <t>3205331503500001</t>
  </si>
  <si>
    <t>6530FE45-4E28-4B86-8107-711FFA07DF8D</t>
  </si>
  <si>
    <t>3205332012070796</t>
  </si>
  <si>
    <t>3205334201030004</t>
  </si>
  <si>
    <t>6A57E982-0C05-413A-872D-73A56FB71716</t>
  </si>
  <si>
    <t>3205334611820007</t>
  </si>
  <si>
    <t>807BBBCA-CDC1-4512-B7CE-71C01F0AFAD0</t>
  </si>
  <si>
    <t>3205332305060001</t>
  </si>
  <si>
    <t>04EA21F3-91AD-49B2-9EA1-697E8249D579</t>
  </si>
  <si>
    <t>3205330807050001</t>
  </si>
  <si>
    <t>DERA ANDRI YANSAH</t>
  </si>
  <si>
    <t>76AE4446-FC61-4154-8C3C-72E1B0B4136D</t>
  </si>
  <si>
    <t>3205330910470001</t>
  </si>
  <si>
    <t>ADE JOLA</t>
  </si>
  <si>
    <t>76757A79-B95F-45D8-B29C-67B9126DBEDB</t>
  </si>
  <si>
    <t>CE38104C-B27F-4724-8EDC-67BB1CA30574</t>
  </si>
  <si>
    <t>3205330207870002</t>
  </si>
  <si>
    <t>RIS-RIS</t>
  </si>
  <si>
    <t>85586F19-2DFE-4F06-B613-6F4D05A9290F</t>
  </si>
  <si>
    <t>3205335205710001</t>
  </si>
  <si>
    <t>340E1B03-A60A-4FFE-9F9F-6E2617058F2F</t>
  </si>
  <si>
    <t>3205334102921010</t>
  </si>
  <si>
    <t>5B66ED45-E45C-4659-98B0-74085A975B24</t>
  </si>
  <si>
    <t>3205332307080001</t>
  </si>
  <si>
    <t>TAOPIK MUHAMAD ISMAIL</t>
  </si>
  <si>
    <t>2F162A4F-F123-4766-8A7C-68233ACA5C7E</t>
  </si>
  <si>
    <t>3205330907130014</t>
  </si>
  <si>
    <t>3205331408720002</t>
  </si>
  <si>
    <t>ACENG DARYANA</t>
  </si>
  <si>
    <t>F3E71F54-1E4B-4A74-85D9-6E43B5B46AEA</t>
  </si>
  <si>
    <t>3205330203680002</t>
  </si>
  <si>
    <t>ALIPIN</t>
  </si>
  <si>
    <t>NEM</t>
  </si>
  <si>
    <t>A1D36A7C-0EFD-43ED-A7EA-69DA7CE6577D</t>
  </si>
  <si>
    <t>3205334308830001</t>
  </si>
  <si>
    <t>C99BB733-D4DD-4DC5-B124-6D9069C659A9</t>
  </si>
  <si>
    <t>3205331712070379</t>
  </si>
  <si>
    <t>3205330107690021</t>
  </si>
  <si>
    <t>96F8EA69-D295-4C8F-BA0B-6F84A984CE7C</t>
  </si>
  <si>
    <t>3205334207000004</t>
  </si>
  <si>
    <t>2DFEE402-8151-4677-B158-685D1C67C92E</t>
  </si>
  <si>
    <t>3205275106100004</t>
  </si>
  <si>
    <t>SITI HAWA ZAIN MAHARANI</t>
  </si>
  <si>
    <t>E7F565D0-C76D-4BD3-97E5-7460C5A38AA3</t>
  </si>
  <si>
    <t>3205312801920001</t>
  </si>
  <si>
    <t>DIAN OGI DARANA</t>
  </si>
  <si>
    <t>ROHMAYANTI</t>
  </si>
  <si>
    <t>CC8C43B2-9484-4D33-AA46-746C2EAEB72F</t>
  </si>
  <si>
    <t>3205334304000003</t>
  </si>
  <si>
    <t>57870C69-6D57-4E76-8937-6FF440DA950E</t>
  </si>
  <si>
    <t>3205331407940002</t>
  </si>
  <si>
    <t>FF2D8274-E79B-41FC-8117-6CC6A956E80F</t>
  </si>
  <si>
    <t>3205330203950006</t>
  </si>
  <si>
    <t>ILHAM RISWANDI</t>
  </si>
  <si>
    <t>A5D0A6D2-5666-484D-BD21-6E24B08E5A8B</t>
  </si>
  <si>
    <t>PAITAH</t>
  </si>
  <si>
    <t>D564E22D-5A83-4903-B9EF-74A31DDCDC1B</t>
  </si>
  <si>
    <t>3205335702050002</t>
  </si>
  <si>
    <t>FAHMI SAEPUL ULUM</t>
  </si>
  <si>
    <t>D698E6CC-7C78-4CD3-AD61-72DBE2CF8CAA</t>
  </si>
  <si>
    <t>3205330101950005</t>
  </si>
  <si>
    <t>58C447E7-A1A0-4D50-B361-70717456CE06</t>
  </si>
  <si>
    <t>3205336406620001</t>
  </si>
  <si>
    <t>832557D2-222A-404E-83A8-6F2A5F3ACF2B</t>
  </si>
  <si>
    <t>3205332012070787</t>
  </si>
  <si>
    <t>SALSABILA NAVILA</t>
  </si>
  <si>
    <t>45438578-D330-4811-A3CC-707CE7783A99</t>
  </si>
  <si>
    <t>3205331612071505</t>
  </si>
  <si>
    <t>3205330902470001</t>
  </si>
  <si>
    <t>269DC40C-43DE-4681-8983-6D0F6C7480F4</t>
  </si>
  <si>
    <t>3205331812072206</t>
  </si>
  <si>
    <t>3205330402920003</t>
  </si>
  <si>
    <t>3BE3122B-72B9-400B-BE8F-707DA846F299</t>
  </si>
  <si>
    <t>3205335903130002</t>
  </si>
  <si>
    <t>SRI LUTFIAH</t>
  </si>
  <si>
    <t>1B3BD5D5-3752-4BF6-8F0E-7A42D27078BF</t>
  </si>
  <si>
    <t>3205331812070151</t>
  </si>
  <si>
    <t>3205334605780003</t>
  </si>
  <si>
    <t>EMBAH</t>
  </si>
  <si>
    <t>0EF1904D-E98F-4B30-9A31-7A46DF73E32B</t>
  </si>
  <si>
    <t>3205335701690001</t>
  </si>
  <si>
    <t>E6E859CE-0C15-4893-859B-753E27225E01</t>
  </si>
  <si>
    <t>3205332012070079</t>
  </si>
  <si>
    <t>3205334107740073</t>
  </si>
  <si>
    <t>B16180AE-4778-48B9-A563-6AF38E2E6FEB</t>
  </si>
  <si>
    <t>3205334201830002</t>
  </si>
  <si>
    <t>7423B581-5726-40F8-91A1-748E2BFAA84E</t>
  </si>
  <si>
    <t>3205330808170013</t>
  </si>
  <si>
    <t>3205330103960006</t>
  </si>
  <si>
    <t>GUN-GUN</t>
  </si>
  <si>
    <t>EB73257D-DE12-4AC0-995A-6EBE40E570C7</t>
  </si>
  <si>
    <t>3205330707140003</t>
  </si>
  <si>
    <t>FIRLI RAMADAN</t>
  </si>
  <si>
    <t>359567B0-88EE-47A9-B3E8-74B6DB063A37</t>
  </si>
  <si>
    <t>3205334103090004</t>
  </si>
  <si>
    <t>WINDAYANI</t>
  </si>
  <si>
    <t>312F1DDF-11A1-49EC-9238-74CD60596467</t>
  </si>
  <si>
    <t>3205331612071464</t>
  </si>
  <si>
    <t>3205334105680004</t>
  </si>
  <si>
    <t>5D6D835D-9F22-43CA-8387-75875B1D9282</t>
  </si>
  <si>
    <t>3205330304030009</t>
  </si>
  <si>
    <t>A2E00602-0362-4FDF-B1A5-70F53407DE85</t>
  </si>
  <si>
    <t>3205330909990015</t>
  </si>
  <si>
    <t>RISKI ADITYA</t>
  </si>
  <si>
    <t>54240263-C5F2-4B01-B267-7361FF9C7CFA</t>
  </si>
  <si>
    <t>3205335001690001</t>
  </si>
  <si>
    <t>B4AB9134-ED6A-46F6-867B-711998BBE325</t>
  </si>
  <si>
    <t>3205330211280004</t>
  </si>
  <si>
    <t>F0EF6B21-0326-4314-AD9E-709CF980244D</t>
  </si>
  <si>
    <t>3205334604820012</t>
  </si>
  <si>
    <t>33DEC98D-ADA4-4CEC-8E3A-6FAF25B58D75</t>
  </si>
  <si>
    <t>3205336806120003</t>
  </si>
  <si>
    <t>KHALIFA SINTIA AMELIA</t>
  </si>
  <si>
    <t>TINA AGUSTINA AMELIA</t>
  </si>
  <si>
    <t>511CE121-E568-4B66-B7F0-7120DC006436</t>
  </si>
  <si>
    <t>3205336805070006</t>
  </si>
  <si>
    <t>NENG ELGA PUTRI JAYA</t>
  </si>
  <si>
    <t>CBF36799-FEB2-47F3-99BC-73C14601E8D5</t>
  </si>
  <si>
    <t>3205335001400002</t>
  </si>
  <si>
    <t>D291B2D1-D034-454D-9DEC-75C02CCD6933</t>
  </si>
  <si>
    <t>3205335110790003</t>
  </si>
  <si>
    <t>0ADD94D6-326F-44BC-B125-6BADE5E71150</t>
  </si>
  <si>
    <t>3205331503160006</t>
  </si>
  <si>
    <t>3205330107980029</t>
  </si>
  <si>
    <t>ALI BURDAN</t>
  </si>
  <si>
    <t>F4D80F65-4A8E-41F6-A103-6F672786F6CC</t>
  </si>
  <si>
    <t>3205330903040003</t>
  </si>
  <si>
    <t>ANANG HERMANSAH</t>
  </si>
  <si>
    <t>2FDC205C-AC65-44B5-9486-7B080584409B</t>
  </si>
  <si>
    <t>3205332106160005</t>
  </si>
  <si>
    <t>ALFIAN RIZQIE RAMADHAN</t>
  </si>
  <si>
    <t>79B8FDB5-EF35-4577-A15F-6DE8E90444CA</t>
  </si>
  <si>
    <t>3205332012070101</t>
  </si>
  <si>
    <t>3205330107900193</t>
  </si>
  <si>
    <t>WANA</t>
  </si>
  <si>
    <t>0B2608B2-60B7-4A83-B8D0-753D9CDA4F9D</t>
  </si>
  <si>
    <t>3205332208160025</t>
  </si>
  <si>
    <t>3205335106070003</t>
  </si>
  <si>
    <t>REPI RUPITA SARI</t>
  </si>
  <si>
    <t>4B51B6A4-614E-4686-A850-701619562971</t>
  </si>
  <si>
    <t>3205332901130002</t>
  </si>
  <si>
    <t>ZAIZ MIFTAHULKHOER</t>
  </si>
  <si>
    <t>8E229E33-1429-4EA3-B884-719065C980A5</t>
  </si>
  <si>
    <t>3205330307790001</t>
  </si>
  <si>
    <t>18010A18-8C5B-4859-A2F3-6E47583EEEDC</t>
  </si>
  <si>
    <t>3205331612071494</t>
  </si>
  <si>
    <t>3205330506790003</t>
  </si>
  <si>
    <t>EHAB SEHABUDIN</t>
  </si>
  <si>
    <t>2D491A9D-6BA5-431C-A662-763231F5E12B</t>
  </si>
  <si>
    <t>3205336209030001</t>
  </si>
  <si>
    <t>DDD45899-01BB-4DEE-A4FC-6C1ACB885B03</t>
  </si>
  <si>
    <t>3205332809150020</t>
  </si>
  <si>
    <t>3205334504150002</t>
  </si>
  <si>
    <t>RAISA NUR AFIFAH</t>
  </si>
  <si>
    <t>IMAS ROSMIATI</t>
  </si>
  <si>
    <t>D233A1D8-0BB5-43ED-BDBE-7464FFA18E0C</t>
  </si>
  <si>
    <t>3205330402630004</t>
  </si>
  <si>
    <t>AMAT MULYANA</t>
  </si>
  <si>
    <t>5E542038-B430-4A9C-975F-7077CAA0E99D</t>
  </si>
  <si>
    <t>24C92DEA-D80E-44FF-8F63-71D46464C227</t>
  </si>
  <si>
    <t>3205334107750030</t>
  </si>
  <si>
    <t>F61CB0CE-EFA8-46D4-A623-6F0D7098C6B7</t>
  </si>
  <si>
    <t>3205331902140001</t>
  </si>
  <si>
    <t>B3356CFC-0887-4266-8C86-70B171FE362D</t>
  </si>
  <si>
    <t>3205332806900007</t>
  </si>
  <si>
    <t>4D5FADCA-1DB6-4172-BC1C-71FF48E71BB7</t>
  </si>
  <si>
    <t>3205334209860005</t>
  </si>
  <si>
    <t>83B1F60E-4E1B-4DA2-8862-6F1D7636F408</t>
  </si>
  <si>
    <t>3205330212720001</t>
  </si>
  <si>
    <t>036460D3-4E62-4628-907A-6CC2C7C519AB</t>
  </si>
  <si>
    <t>3205335506920002</t>
  </si>
  <si>
    <t>CICA CAHYATI</t>
  </si>
  <si>
    <t>553A4555-EB76-4667-B283-761FB96F659A</t>
  </si>
  <si>
    <t>3205331612071660</t>
  </si>
  <si>
    <t>3205331801510001</t>
  </si>
  <si>
    <t>FB3434D2-0B1A-4B66-B024-750BCD6B431F</t>
  </si>
  <si>
    <t>3205331305010001</t>
  </si>
  <si>
    <t>YOGA APRILIANDA</t>
  </si>
  <si>
    <t>7C60B750-0860-46FF-B582-71EA8A7089AA</t>
  </si>
  <si>
    <t>3205330509120006</t>
  </si>
  <si>
    <t>3205330104620003</t>
  </si>
  <si>
    <t>AJIM MULYADI</t>
  </si>
  <si>
    <t>AD8B83AF-AE7F-4CBA-9A01-72368D408724</t>
  </si>
  <si>
    <t>FC78334A-D8CC-416E-A688-75159D28E50A</t>
  </si>
  <si>
    <t>3205331512071912</t>
  </si>
  <si>
    <t>3205331011660001</t>
  </si>
  <si>
    <t>2E93790D-4519-4E0B-94E9-6F44F0A1264A</t>
  </si>
  <si>
    <t>3205334406880015</t>
  </si>
  <si>
    <t>32298729-F83A-4F11-A811-764C7421A8FC</t>
  </si>
  <si>
    <t>3205334311760002</t>
  </si>
  <si>
    <t>1AC70958-5635-4981-BF76-753B1CC5850F</t>
  </si>
  <si>
    <t>3205334501070004</t>
  </si>
  <si>
    <t>EEF8CC5F-EF03-4D51-8F55-6CE1C7E83806</t>
  </si>
  <si>
    <t>4A5B271F-9023-4176-B9D4-6CF60D56AB79</t>
  </si>
  <si>
    <t>3205332006180028</t>
  </si>
  <si>
    <t>3205334107000202</t>
  </si>
  <si>
    <t>IDA WIDIANINGSIH</t>
  </si>
  <si>
    <t>2988D9E2-35ED-4B8F-9403-7095257FD150</t>
  </si>
  <si>
    <t>EECA7F34-C097-41AB-A331-7551887366EE</t>
  </si>
  <si>
    <t>3205331905040002</t>
  </si>
  <si>
    <t>YUDI ARDIANSAH</t>
  </si>
  <si>
    <t>76446697-5C23-430E-99D3-7227374BCF29</t>
  </si>
  <si>
    <t>3205334504820001</t>
  </si>
  <si>
    <t>D55004E4-5E47-49CD-B8EE-72B404C37481</t>
  </si>
  <si>
    <t>3205335902660001</t>
  </si>
  <si>
    <t>0D17CDBF-B599-45FE-A4FF-72861FE4EDF2</t>
  </si>
  <si>
    <t>3205334203690001</t>
  </si>
  <si>
    <t>FE5F939F-7EDF-4C4A-9141-6D0DF99E5BFD</t>
  </si>
  <si>
    <t>3205336007950003</t>
  </si>
  <si>
    <t>77AD11E0-B047-48EE-872C-7C52AAC79071</t>
  </si>
  <si>
    <t>3205330101800005</t>
  </si>
  <si>
    <t>ROHMAT SAIK</t>
  </si>
  <si>
    <t>2DF461C1-DEAD-4A1F-BC24-729D3DD4C109</t>
  </si>
  <si>
    <t>3205331812072181</t>
  </si>
  <si>
    <t>3205330205600001</t>
  </si>
  <si>
    <t>MAHDIR</t>
  </si>
  <si>
    <t>D66AB31A-914F-4C9D-9F6C-6B45E36655E0</t>
  </si>
  <si>
    <t>EB26F34E-A081-467B-918D-715DBCD691EF</t>
  </si>
  <si>
    <t>3205330706800006</t>
  </si>
  <si>
    <t>A5FF7176-BB79-4FE7-8E54-759741109F2A</t>
  </si>
  <si>
    <t>3205330804720002</t>
  </si>
  <si>
    <t>E36669E0-B620-4967-B726-71716B89B98E</t>
  </si>
  <si>
    <t>3205331211040005</t>
  </si>
  <si>
    <t>6CEF4CF9-80EF-49DA-953B-7C82281C73FE</t>
  </si>
  <si>
    <t>KP KIBESI</t>
  </si>
  <si>
    <t>3205330304200009</t>
  </si>
  <si>
    <t>3205335812970004</t>
  </si>
  <si>
    <t>DESI LESTARI</t>
  </si>
  <si>
    <t>6B474A6E-5D33-4DC1-A4B5-7196CC4BC923</t>
  </si>
  <si>
    <t>3205335004740001</t>
  </si>
  <si>
    <t>1AEB8A7E-677A-470E-A47F-6B8161A1E973</t>
  </si>
  <si>
    <t>3205335605740001</t>
  </si>
  <si>
    <t>B090ED6B-F1F3-48B1-9495-76F1876B81F6</t>
  </si>
  <si>
    <t>3205332607750001</t>
  </si>
  <si>
    <t>3C866409-DE56-48CF-9C8C-7018837BC931</t>
  </si>
  <si>
    <t>3205337009990004</t>
  </si>
  <si>
    <t>FITRI ANI</t>
  </si>
  <si>
    <t>241AE286-25EC-45CD-B013-6FA76EC2985E</t>
  </si>
  <si>
    <t>3205334306080001</t>
  </si>
  <si>
    <t>SAEPUL AMIRUDIN</t>
  </si>
  <si>
    <t>B4529C5F-9A98-4AAC-8A59-75D7F43732F2</t>
  </si>
  <si>
    <t>3205336612990005</t>
  </si>
  <si>
    <t>LIN LIN</t>
  </si>
  <si>
    <t>B02348CB-CCFB-470D-862E-7037A32DDA71</t>
  </si>
  <si>
    <t>3205335704060005</t>
  </si>
  <si>
    <t>86DFFA0D-1FF3-4A9A-AA45-6D96BEAB230E</t>
  </si>
  <si>
    <t>3205336008760001</t>
  </si>
  <si>
    <t>A3A32804-B812-451B-90A3-6DA2C8DE1E7F</t>
  </si>
  <si>
    <t>3205332812090001</t>
  </si>
  <si>
    <t>3205330206740003</t>
  </si>
  <si>
    <t>D05341D6-7ABA-4C6A-8251-777EF045564D</t>
  </si>
  <si>
    <t>AIRANI</t>
  </si>
  <si>
    <t>778D4397-51D3-4AB6-BE91-7CE8F3D447B4</t>
  </si>
  <si>
    <t>3205334705900008</t>
  </si>
  <si>
    <t>276BF2AC-8817-4078-96F4-7747A835D9EB</t>
  </si>
  <si>
    <t>3205332402200002</t>
  </si>
  <si>
    <t>MUHAMAD NAUVAL</t>
  </si>
  <si>
    <t>E0398ED1-6C70-4A9C-AF79-72F6348CD869</t>
  </si>
  <si>
    <t>8D1A1F28-0B3E-4D45-93EE-7387A9F50DD0</t>
  </si>
  <si>
    <t>3205330306740002</t>
  </si>
  <si>
    <t>BFCD2150-86AE-43E2-8F1F-723B55C6DFB2</t>
  </si>
  <si>
    <t>KP.RAHAYU RT07 RW01</t>
  </si>
  <si>
    <t>6229EA47-202F-4547-B8DC-776A6180B1BB</t>
  </si>
  <si>
    <t>3205330808830007</t>
  </si>
  <si>
    <t>E473A741-ADEC-4137-8770-7006981FDDEA</t>
  </si>
  <si>
    <t>3205330806670001</t>
  </si>
  <si>
    <t>5554DDF9-FE18-4C2C-B4FE-7373E256277F</t>
  </si>
  <si>
    <t>3205330302200007</t>
  </si>
  <si>
    <t>3205334907200002</t>
  </si>
  <si>
    <t>NAZIA ASIFA LESMANA</t>
  </si>
  <si>
    <t>CC631235-D8D8-4B27-86BC-75C1671BD194</t>
  </si>
  <si>
    <t>3205335510590001</t>
  </si>
  <si>
    <t>EUMAR</t>
  </si>
  <si>
    <t>31941FC2-21EA-4CC9-94A3-77B1C4AA1070</t>
  </si>
  <si>
    <t>3205330404070002</t>
  </si>
  <si>
    <t>97A3A177-5D61-4226-8551-73E12AB23F17</t>
  </si>
  <si>
    <t>3205330804900001</t>
  </si>
  <si>
    <t>DEDE MUTAALI</t>
  </si>
  <si>
    <t>D49FDFFB-ECEF-4613-8B30-71FC68027110</t>
  </si>
  <si>
    <t>3205336203050002</t>
  </si>
  <si>
    <t>0C47C8B4-C1A8-4169-8934-769F3176A0B1</t>
  </si>
  <si>
    <t>3205331405180002</t>
  </si>
  <si>
    <t>3205331504960007</t>
  </si>
  <si>
    <t>C8B86CCE-F175-490E-9D0C-72804B40FA19</t>
  </si>
  <si>
    <t>3205331706690001</t>
  </si>
  <si>
    <t>DANI MUNAWIR SEJALI</t>
  </si>
  <si>
    <t>87193A9C-86AD-40F0-BE51-7D9338AB302B</t>
  </si>
  <si>
    <t>3205335503010007</t>
  </si>
  <si>
    <t>SUMI SUMIATI</t>
  </si>
  <si>
    <t>C6D0236F-4C36-4213-B550-737B989FC32A</t>
  </si>
  <si>
    <t>3205334212180002</t>
  </si>
  <si>
    <t>SHELIE AZZAHRA</t>
  </si>
  <si>
    <t>1415A8B5-E27A-4270-AA91-6E6AFEF02F48</t>
  </si>
  <si>
    <t>3205330903860002</t>
  </si>
  <si>
    <t>38B26CB8-1A62-4714-86DE-73E5EE7068A9</t>
  </si>
  <si>
    <t>3205332012070005</t>
  </si>
  <si>
    <t>3205334309660003</t>
  </si>
  <si>
    <t>TITI KODARIAH</t>
  </si>
  <si>
    <t>24DDAC86-5FFB-4B24-95D9-7119A99A40E4</t>
  </si>
  <si>
    <t>3205331608020004</t>
  </si>
  <si>
    <t>ITO SUGARA</t>
  </si>
  <si>
    <t>7E9AB5F6-6BB8-4ABE-BDF3-76C07B7C4496</t>
  </si>
  <si>
    <t>3205332310650001</t>
  </si>
  <si>
    <t>C2883E01-FB74-46E2-BB1B-6CDF3A2E1CA3</t>
  </si>
  <si>
    <t>3205334107610010</t>
  </si>
  <si>
    <t>9A077924-A558-4D5D-87AA-6CECF966AECC</t>
  </si>
  <si>
    <t>3205330206600003</t>
  </si>
  <si>
    <t>93A02E34-A328-436D-BEB0-78CCAF7166F7</t>
  </si>
  <si>
    <t>3205335405990001</t>
  </si>
  <si>
    <t>E866237A-CD23-4E49-9AC7-74950CBAF990</t>
  </si>
  <si>
    <t>3205334209820001</t>
  </si>
  <si>
    <t>WARSINAH</t>
  </si>
  <si>
    <t>WARNI</t>
  </si>
  <si>
    <t>6239441D-441F-47F8-BCE2-73756AE5E4F3</t>
  </si>
  <si>
    <t>3205335307870002</t>
  </si>
  <si>
    <t>457180BE-81F1-4D4A-A6A2-714306073092</t>
  </si>
  <si>
    <t>3205331205170016</t>
  </si>
  <si>
    <t>3205331707880002</t>
  </si>
  <si>
    <t>SAEPUL ULUM</t>
  </si>
  <si>
    <t>45A60E1A-01C7-4A95-96B9-6D44B6F0FB40</t>
  </si>
  <si>
    <t>3205332312170003</t>
  </si>
  <si>
    <t>UHIYA ULUMUDIN</t>
  </si>
  <si>
    <t>53A30377-E73F-47B5-8902-7E7D590679B5</t>
  </si>
  <si>
    <t>3205330610110003</t>
  </si>
  <si>
    <t>B1015708-6438-4F21-B96A-6D50A7BA8C5A</t>
  </si>
  <si>
    <t>3211152002610002</t>
  </si>
  <si>
    <t>DEDE YUSUF</t>
  </si>
  <si>
    <t>DBB0DD1F-623C-4A42-B463-6F887843CE90</t>
  </si>
  <si>
    <t>3205334407990008</t>
  </si>
  <si>
    <t>LISDAYANTI</t>
  </si>
  <si>
    <t>18DEC6ED-E76B-4F10-B147-7211EE7AE25F</t>
  </si>
  <si>
    <t>3205331612070005</t>
  </si>
  <si>
    <t>3205334107710008</t>
  </si>
  <si>
    <t>63095018-9B79-4837-BEB4-72198A77B4BA</t>
  </si>
  <si>
    <t>3205330201850008</t>
  </si>
  <si>
    <t>JAM JAM MZ</t>
  </si>
  <si>
    <t>TITI HAYATI</t>
  </si>
  <si>
    <t>710182D0-CA5B-4E10-A335-74D40FF0A62A</t>
  </si>
  <si>
    <t>3205332401200003</t>
  </si>
  <si>
    <t>MUHAMAD RAKA ADITIA</t>
  </si>
  <si>
    <t>E26F14D2-E30A-42FB-A120-6D92B980292B</t>
  </si>
  <si>
    <t>3205336409160001</t>
  </si>
  <si>
    <t>WADHIHA NAZWA FAUZIYAH</t>
  </si>
  <si>
    <t>RINA RISMAWATI</t>
  </si>
  <si>
    <t>101F97AB-F92A-45FB-8A7B-79707398E457</t>
  </si>
  <si>
    <t>3205335608000016</t>
  </si>
  <si>
    <t>SITI ROSANTI</t>
  </si>
  <si>
    <t>FA3DABE8-04C4-488B-A578-77B09F84BA78</t>
  </si>
  <si>
    <t>3205332602160002</t>
  </si>
  <si>
    <t>MUHAMAD RIJQI</t>
  </si>
  <si>
    <t>A4F4E29A-2F91-493C-8C97-75763BBF2AF0</t>
  </si>
  <si>
    <t>3203084408860001</t>
  </si>
  <si>
    <t>92628001-6A38-4275-BFDC-74A402491182</t>
  </si>
  <si>
    <t>3205330610780001</t>
  </si>
  <si>
    <t>EMAN SUTISNA</t>
  </si>
  <si>
    <t>93695DE2-D914-4938-9989-783EDEA32116</t>
  </si>
  <si>
    <t>3205331805820003</t>
  </si>
  <si>
    <t>AB5F0BEC-E85A-4C6F-9D28-73DDE4C7AC7F</t>
  </si>
  <si>
    <t>3205335604720002</t>
  </si>
  <si>
    <t>DEDE SAODAH</t>
  </si>
  <si>
    <t>0555A74F-FEB2-4734-8C26-784D686D4454</t>
  </si>
  <si>
    <t>3205332003190007</t>
  </si>
  <si>
    <t>3205330106010008</t>
  </si>
  <si>
    <t>E1A1B023-7F4F-4CF7-9FAF-75BD23F29DA5</t>
  </si>
  <si>
    <t>3205334304950002</t>
  </si>
  <si>
    <t>7CB2711C-420F-4142-8021-75E9C0A39E71</t>
  </si>
  <si>
    <t>3205330810800005</t>
  </si>
  <si>
    <t>7074D9A3-AD03-4538-8E35-729EBD0B06A6</t>
  </si>
  <si>
    <t>3205330405600001</t>
  </si>
  <si>
    <t>AEP JEPRI</t>
  </si>
  <si>
    <t>5685CF7B-D0B5-4C4C-ABFF-7A09F68D5B74</t>
  </si>
  <si>
    <t>3205336907010002</t>
  </si>
  <si>
    <t>58A1166C-7EFD-488B-A269-7606118E32C1</t>
  </si>
  <si>
    <t>3205331812070144</t>
  </si>
  <si>
    <t>3205330307020005</t>
  </si>
  <si>
    <t>6B651A5B-C238-4DAB-B423-7279E9B6BBE5</t>
  </si>
  <si>
    <t>3205335406040006</t>
  </si>
  <si>
    <t>3B5812A4-A358-40D0-BF82-744DEEB3DD67</t>
  </si>
  <si>
    <t>3205332707110011</t>
  </si>
  <si>
    <t>3205330802160001</t>
  </si>
  <si>
    <t>SULTAN ALFARIZI</t>
  </si>
  <si>
    <t>F41CA81C-3217-419C-86E7-7A2F11022464</t>
  </si>
  <si>
    <t>3205330110090001</t>
  </si>
  <si>
    <t>3205331611050001</t>
  </si>
  <si>
    <t>RAPLI PAJAR PERMANA</t>
  </si>
  <si>
    <t>0F289F6E-7FE7-4BB6-AD73-752EB19AC0B4</t>
  </si>
  <si>
    <t>3205332012070001</t>
  </si>
  <si>
    <t>3205334708590003</t>
  </si>
  <si>
    <t>7CA2D909-B8D6-4DAC-BC46-7FAD31E72CD2</t>
  </si>
  <si>
    <t>3205332908160011</t>
  </si>
  <si>
    <t>3205332110870002</t>
  </si>
  <si>
    <t>ATEP HERMAWAN</t>
  </si>
  <si>
    <t>65E5A960-EDEA-428A-955C-78DBDABEF1FD</t>
  </si>
  <si>
    <t>3205334301170001</t>
  </si>
  <si>
    <t>SALSA MAULIDI SHIDQIA</t>
  </si>
  <si>
    <t>53722929-16CD-4131-951E-72E8F7C05C69</t>
  </si>
  <si>
    <t>3205333008180003</t>
  </si>
  <si>
    <t>3205331808930005</t>
  </si>
  <si>
    <t>B1541980-141B-4A0F-BCDB-74B21FC1C3E0</t>
  </si>
  <si>
    <t>3205330608820011</t>
  </si>
  <si>
    <t>752E64FB-4382-403D-8BBB-7A87875FB3C1</t>
  </si>
  <si>
    <t>3211150406910003</t>
  </si>
  <si>
    <t>0A29012A-6C0A-4E63-A845-76A706BE36B4</t>
  </si>
  <si>
    <t>3205334402840006</t>
  </si>
  <si>
    <t>997AE7F7-329D-4D61-8B10-70F008530238</t>
  </si>
  <si>
    <t>3205330305750004</t>
  </si>
  <si>
    <t>D5709425-2266-4B55-B5C7-7615292CBC98</t>
  </si>
  <si>
    <t>3205331109170008</t>
  </si>
  <si>
    <t>3205334608760003</t>
  </si>
  <si>
    <t>CCBE7322-B363-4670-8F16-76259A3B7D75</t>
  </si>
  <si>
    <t>3205334202060001</t>
  </si>
  <si>
    <t>SITI NURALISAH</t>
  </si>
  <si>
    <t>AA46B923-34AC-45CF-B278-7658DBAF36D3</t>
  </si>
  <si>
    <t>3205334811960006</t>
  </si>
  <si>
    <t>MIRA SRIRAHAYU</t>
  </si>
  <si>
    <t>B23EEDEB-0746-4755-9979-7AD7EB083CE5</t>
  </si>
  <si>
    <t>3205337105050002</t>
  </si>
  <si>
    <t>101CA160-C78B-4CE7-93BE-73590A2E51D2</t>
  </si>
  <si>
    <t>3205330707190002</t>
  </si>
  <si>
    <t>ARKAN NUGRAHA</t>
  </si>
  <si>
    <t>1865BD3D-1A9C-4769-B771-7AE464CF9AC1</t>
  </si>
  <si>
    <t>51DDB68C-01D1-4B5A-B4A5-79270D2838E2</t>
  </si>
  <si>
    <t>3205336506820002</t>
  </si>
  <si>
    <t>TATAN YATI</t>
  </si>
  <si>
    <t>F466C302-C470-4A91-80E0-7659431D83EA</t>
  </si>
  <si>
    <t>3205330402670006</t>
  </si>
  <si>
    <t>9BA96370-A737-418F-91D2-7AF66954E5F6</t>
  </si>
  <si>
    <t>3205331103190004</t>
  </si>
  <si>
    <t>3205331007910006</t>
  </si>
  <si>
    <t>ENCANG SOBARKAH</t>
  </si>
  <si>
    <t>AC9486F5-8B30-40E1-99F4-713944BE88C6</t>
  </si>
  <si>
    <t>3205330102600009</t>
  </si>
  <si>
    <t>8D7E4584-1662-4940-B7DC-7B71B3B704B6</t>
  </si>
  <si>
    <t>3205330107350025</t>
  </si>
  <si>
    <t>DULEH</t>
  </si>
  <si>
    <t>DBE4CCBE-BD2E-4A5F-950F-755258F93AEF</t>
  </si>
  <si>
    <t>3205331801170003</t>
  </si>
  <si>
    <t>3205331410870001</t>
  </si>
  <si>
    <t>5FCEE1B5-5390-4BFE-9DEB-717CBE45A118</t>
  </si>
  <si>
    <t>3205332012070117</t>
  </si>
  <si>
    <t>3205334102030003</t>
  </si>
  <si>
    <t>EA630623-88A6-4B81-98B0-77984341E269</t>
  </si>
  <si>
    <t>3205330406090002</t>
  </si>
  <si>
    <t>089DFDA6-2B8D-4E43-9CE5-6F8DF31B0AEA</t>
  </si>
  <si>
    <t>3205335707170002</t>
  </si>
  <si>
    <t>6CA4A4F3-3217-4D7E-9CF9-73DC572535FD</t>
  </si>
  <si>
    <t>3205334906080001</t>
  </si>
  <si>
    <t>AI FITRIANI</t>
  </si>
  <si>
    <t>D79EECAF-20EC-4F1F-8639-758692150564</t>
  </si>
  <si>
    <t>ELSA PITRI NURAENI</t>
  </si>
  <si>
    <t>71958DC9-4C0C-4AAA-9192-758D33B5A97F</t>
  </si>
  <si>
    <t>3205330709130014</t>
  </si>
  <si>
    <t>3205331010120001</t>
  </si>
  <si>
    <t>RIRI RAHMADI</t>
  </si>
  <si>
    <t>ACA5854D-6FF9-4DE8-A952-7B741CC0BB22</t>
  </si>
  <si>
    <t>3205332507160015</t>
  </si>
  <si>
    <t>3205331404120001</t>
  </si>
  <si>
    <t>REVAN AFRIANSAH</t>
  </si>
  <si>
    <t>1695D38C-F5A9-4090-BE68-766DF101E629</t>
  </si>
  <si>
    <t>3205335502670003</t>
  </si>
  <si>
    <t>6FD74792-68D8-4954-8A02-7712AD1FE632</t>
  </si>
  <si>
    <t>3205331207880003</t>
  </si>
  <si>
    <t>JULIAN FIRMANSYAH</t>
  </si>
  <si>
    <t>4AEC4E79-A135-4988-855E-772329C20562</t>
  </si>
  <si>
    <t>3205336309140003</t>
  </si>
  <si>
    <t>KHOLIFAH AULIA SIROD</t>
  </si>
  <si>
    <t>D92A361B-5786-4024-B49A-79D64FC8F1F0</t>
  </si>
  <si>
    <t>3205330709040006</t>
  </si>
  <si>
    <t>ILHAM STIAWAN</t>
  </si>
  <si>
    <t>82724902-819D-4DCA-B2C3-81318C0056B7</t>
  </si>
  <si>
    <t>3205330102950009</t>
  </si>
  <si>
    <t>ANDRI PERMADI</t>
  </si>
  <si>
    <t>AD9A74FF-9DD0-4FDC-BFBF-7733B22AF610</t>
  </si>
  <si>
    <t>3205330512120003</t>
  </si>
  <si>
    <t>3205330706860010</t>
  </si>
  <si>
    <t>0FA52261-F7D2-4227-A3AA-771FE4DBC4C2</t>
  </si>
  <si>
    <t>3205331709150011</t>
  </si>
  <si>
    <t>3205331808100006</t>
  </si>
  <si>
    <t>MUHAMAD ZACKY RAMADHAN</t>
  </si>
  <si>
    <t>AC4C39DE-2869-4919-9564-7C0584D4F4CB</t>
  </si>
  <si>
    <t>IRSYAD MAULANA</t>
  </si>
  <si>
    <t>5AD9687C-1D6C-4F03-9031-8138D8343C4E</t>
  </si>
  <si>
    <t>3205330604200004</t>
  </si>
  <si>
    <t>3205335004970002</t>
  </si>
  <si>
    <t>RINTAN JUNIARTI</t>
  </si>
  <si>
    <t>IHAT NURHAYATI</t>
  </si>
  <si>
    <t>2904FAE3-DD15-4717-908F-74572A79B8EF</t>
  </si>
  <si>
    <t>3205335010630003</t>
  </si>
  <si>
    <t>AD64EF9D-5EA8-4364-9A95-77482D5C2BEA</t>
  </si>
  <si>
    <t>3205334305740008</t>
  </si>
  <si>
    <t>4A859E01-EC1C-45DF-B544-78195B3F003D</t>
  </si>
  <si>
    <t>3205331612071466</t>
  </si>
  <si>
    <t>3205330812020001</t>
  </si>
  <si>
    <t>B89DA1E7-6927-4561-A203-702488162B72</t>
  </si>
  <si>
    <t>3205331612071334</t>
  </si>
  <si>
    <t>3205331503770001</t>
  </si>
  <si>
    <t>F1D06BA7-6696-4D5C-BB91-7A1551DD730F</t>
  </si>
  <si>
    <t>3205330107400011</t>
  </si>
  <si>
    <t>080732BD-0418-489D-8790-7A5EE995C983</t>
  </si>
  <si>
    <t>34441B81-830D-4B00-B290-70455BCBB0B5</t>
  </si>
  <si>
    <t>3205330807880008</t>
  </si>
  <si>
    <t>4A14B616-200C-4296-9AD0-76238CD70A3D</t>
  </si>
  <si>
    <t>3205334601000003</t>
  </si>
  <si>
    <t>922055D6-215B-4CD7-9EF5-76E990A74EF7</t>
  </si>
  <si>
    <t>3205334606790003</t>
  </si>
  <si>
    <t>FEDCB08A-BFB9-43FC-91AA-7C1B3084A6AC</t>
  </si>
  <si>
    <t>3205336303080006</t>
  </si>
  <si>
    <t>SUSI MARLINA PATIMAH</t>
  </si>
  <si>
    <t>21898B27-8165-488D-8224-724F9BC02861</t>
  </si>
  <si>
    <t>KAMPUNG CIRINU RT 02 RW 07</t>
  </si>
  <si>
    <t>3205330808080002</t>
  </si>
  <si>
    <t>F473C9BA-4830-4F42-A4BF-77C63041B00C</t>
  </si>
  <si>
    <t>3205334308030005</t>
  </si>
  <si>
    <t>LIA SIFA AMALIAH</t>
  </si>
  <si>
    <t>599DF735-08B9-4B8E-BEF4-75361D61B555</t>
  </si>
  <si>
    <t>3205336808100003</t>
  </si>
  <si>
    <t>SERINA PUTRI</t>
  </si>
  <si>
    <t>F6DAF5EF-C796-4F05-A3F2-7C608D921C20</t>
  </si>
  <si>
    <t>3205330611750001</t>
  </si>
  <si>
    <t>0C344D0E-8739-483F-8C7D-7CC3ECB131EA</t>
  </si>
  <si>
    <t>3205335009650001</t>
  </si>
  <si>
    <t>7C3AEA1E-192E-40C5-B27C-74C0F8E8347D</t>
  </si>
  <si>
    <t>3205334101760002</t>
  </si>
  <si>
    <t>6707B68B-62AB-4E81-868B-82274497D140</t>
  </si>
  <si>
    <t>3205335003030002</t>
  </si>
  <si>
    <t>A38D9F30-7D7D-481F-8866-7583612CB713</t>
  </si>
  <si>
    <t>3205331506150011</t>
  </si>
  <si>
    <t>3205334504960005</t>
  </si>
  <si>
    <t>6EA9D53C-2A16-4537-83E6-70DD430A56A4</t>
  </si>
  <si>
    <t>3205331812072301</t>
  </si>
  <si>
    <t>3205335708730002</t>
  </si>
  <si>
    <t>ETI WIDIAWATI</t>
  </si>
  <si>
    <t>D940133C-0840-4423-AF0E-70E7E372CE15</t>
  </si>
  <si>
    <t>3205332012070767</t>
  </si>
  <si>
    <t>3205330509570001</t>
  </si>
  <si>
    <t>7B2D77F7-9E21-4668-BEA3-777966373FBF</t>
  </si>
  <si>
    <t>3205332002180001</t>
  </si>
  <si>
    <t>3205330403020002</t>
  </si>
  <si>
    <t>JAJANG MUJAHID</t>
  </si>
  <si>
    <t>7CFC15D8-38B7-4D2E-AD85-71047AAE38F1</t>
  </si>
  <si>
    <t>3205331206580001</t>
  </si>
  <si>
    <t>24EC374B-6ACC-44FD-9292-7851319A5917</t>
  </si>
  <si>
    <t>3205332012070193</t>
  </si>
  <si>
    <t>3205334906150001</t>
  </si>
  <si>
    <t>REISYA SAPUTRI</t>
  </si>
  <si>
    <t>BCF5A3EF-2AED-49F8-956D-75DFF8045783</t>
  </si>
  <si>
    <t>3205334606780011</t>
  </si>
  <si>
    <t>9CA650D7-FDCC-41B9-B37E-75FA6A8589B0</t>
  </si>
  <si>
    <t>3205331007130012</t>
  </si>
  <si>
    <t>3205336807900003</t>
  </si>
  <si>
    <t>AI NURJAMILAH</t>
  </si>
  <si>
    <t>217989AB-F23B-468E-A852-7B07DD61938E</t>
  </si>
  <si>
    <t>3205331612072086</t>
  </si>
  <si>
    <t>3205331303750001</t>
  </si>
  <si>
    <t>9CDF4CA9-E28E-48DA-BC7B-772DA666E430</t>
  </si>
  <si>
    <t>3205331712070166</t>
  </si>
  <si>
    <t>3205334408830001</t>
  </si>
  <si>
    <t>3BD9F417-155E-4321-B1F8-7175982850E7</t>
  </si>
  <si>
    <t>3205330307740009</t>
  </si>
  <si>
    <t>B4BBB378-0AD1-4740-A3AB-78BAE65E8F78</t>
  </si>
  <si>
    <t>3205332012070060</t>
  </si>
  <si>
    <t>3205334112830001</t>
  </si>
  <si>
    <t>47850A0F-0D3F-48B0-A136-75B66A1AFB88</t>
  </si>
  <si>
    <t>3205334411130001</t>
  </si>
  <si>
    <t>94C9FD70-7004-40F5-B714-71B651D22583</t>
  </si>
  <si>
    <t>3205334612790003</t>
  </si>
  <si>
    <t>ED7C3688-971F-4175-B619-7B90681372CA</t>
  </si>
  <si>
    <t>3205336606990002</t>
  </si>
  <si>
    <t>SRI WANDAENI</t>
  </si>
  <si>
    <t>07657289-0555-4547-AFC1-7D6EF1835862</t>
  </si>
  <si>
    <t>3205331402010001</t>
  </si>
  <si>
    <t>FAHMI PURNAMA</t>
  </si>
  <si>
    <t>45D5DB59-1768-4F21-A939-76675BC4E5AA</t>
  </si>
  <si>
    <t>YUNI SARA</t>
  </si>
  <si>
    <t>81AA4363-563F-4CA0-8C00-7B9CDABB78AC</t>
  </si>
  <si>
    <t>3205331505781005</t>
  </si>
  <si>
    <t>AYI TARYADI</t>
  </si>
  <si>
    <t>B89782C8-86E1-4C04-AA22-7BBB74BEFAFD</t>
  </si>
  <si>
    <t>3205332702160005</t>
  </si>
  <si>
    <t>HAPSYA MUHAMAD FAHRUL</t>
  </si>
  <si>
    <t>E762F08A-9000-48D8-B167-83554ABCAAB7</t>
  </si>
  <si>
    <t>3205334303830007</t>
  </si>
  <si>
    <t>212B882E-CF1A-4471-8013-8359DA9EE1F0</t>
  </si>
  <si>
    <t>3205330203940001</t>
  </si>
  <si>
    <t>1CD55428-7DA4-4E65-9787-76922A4B4464</t>
  </si>
  <si>
    <t>3205335809800001</t>
  </si>
  <si>
    <t>49AF7BE0-FDF5-4210-A925-76B21A57C92A</t>
  </si>
  <si>
    <t>3205332012070831</t>
  </si>
  <si>
    <t>3205335506100001</t>
  </si>
  <si>
    <t>RISTI YULIA PUTRI</t>
  </si>
  <si>
    <t>404C1842-0F27-4B9B-8964-76C05678F7CD</t>
  </si>
  <si>
    <t>3205333101170004</t>
  </si>
  <si>
    <t>3205334902070004</t>
  </si>
  <si>
    <t>C3DBDC71-E80B-4DD4-9C52-766EC9EA17F1</t>
  </si>
  <si>
    <t>3205332704180019</t>
  </si>
  <si>
    <t>RINDU NURSIPANI</t>
  </si>
  <si>
    <t>EFA236EB-9711-4D79-B297-7430D55F4816</t>
  </si>
  <si>
    <t>ANGGA PURNAMA</t>
  </si>
  <si>
    <t>ELI M</t>
  </si>
  <si>
    <t>227D9F34-ADCF-44D1-A896-7A32FE630BB2</t>
  </si>
  <si>
    <t>3205330107980059</t>
  </si>
  <si>
    <t>A3C88A85-FF9D-41C6-8897-7C6A1871E42C</t>
  </si>
  <si>
    <t>3205332507860001</t>
  </si>
  <si>
    <t>ANDRE DIANSAH</t>
  </si>
  <si>
    <t>225197E9-0E65-4D06-ABF6-7A5DAD82DE41</t>
  </si>
  <si>
    <t>3205332206180004</t>
  </si>
  <si>
    <t>3205334501980002</t>
  </si>
  <si>
    <t>D61AEDB2-6972-4380-B42C-7E6C96FB0DC7</t>
  </si>
  <si>
    <t>3205176610880006</t>
  </si>
  <si>
    <t>83C4B55C-6267-4121-B433-784BAC4B9166</t>
  </si>
  <si>
    <t>3205331505550001</t>
  </si>
  <si>
    <t>9DF2B930-C7B0-4F11-B857-799036BE7B55</t>
  </si>
  <si>
    <t>3205334105710004</t>
  </si>
  <si>
    <t>B686742F-49C6-4F6A-AAE0-7E4A15425051</t>
  </si>
  <si>
    <t>3205330608970083</t>
  </si>
  <si>
    <t>E34DFAC6-EFBD-4E73-A577-79B3EBA2975B</t>
  </si>
  <si>
    <t>3205334107050071</t>
  </si>
  <si>
    <t>ANJILAH NURFADILAH</t>
  </si>
  <si>
    <t>02DD69D8-8EF4-4164-BC92-7CA97CB50AFF</t>
  </si>
  <si>
    <t>3205331703180001</t>
  </si>
  <si>
    <t>MUHAMAD FEBRIANTO</t>
  </si>
  <si>
    <t>6A259189-58DA-4948-8085-7E4AA5E36058</t>
  </si>
  <si>
    <t>3205330201640003</t>
  </si>
  <si>
    <t>BARNAS</t>
  </si>
  <si>
    <t>E24FD0C7-967B-4330-A672-7E5559D1D9A4</t>
  </si>
  <si>
    <t>3205331709890003</t>
  </si>
  <si>
    <t>E94D1F7A-83BB-4B77-9BC9-7E72C580520E</t>
  </si>
  <si>
    <t>3205334600498000</t>
  </si>
  <si>
    <t>EB463AA8-A410-4081-A650-774D58AFAF95</t>
  </si>
  <si>
    <t>3205335606190001</t>
  </si>
  <si>
    <t>SITI RAHMA MAHARANI</t>
  </si>
  <si>
    <t>3CA9E44A-069F-4313-951B-7F03A8EC850F</t>
  </si>
  <si>
    <t>3205335012710003</t>
  </si>
  <si>
    <t>IIN RUKMINI</t>
  </si>
  <si>
    <t>81E96733-9596-4BC3-896E-74CFF4861977</t>
  </si>
  <si>
    <t>CAFBA250-5E93-40DB-92CA-72C3BFD6F5A8</t>
  </si>
  <si>
    <t>3205332708190006</t>
  </si>
  <si>
    <t>3205334107480029</t>
  </si>
  <si>
    <t>90AA4454-5EBF-499D-A846-84A86E446D79</t>
  </si>
  <si>
    <t>3205336609140002</t>
  </si>
  <si>
    <t>NAZMI NUR AZKIA</t>
  </si>
  <si>
    <t>0F7137FA-ACD6-4F46-8D4A-7F0B6BCB9ED0</t>
  </si>
  <si>
    <t>3205330403660003</t>
  </si>
  <si>
    <t>18A06EE5-E13F-42BB-8E4B-7ECFA4557838</t>
  </si>
  <si>
    <t>3205332905100006</t>
  </si>
  <si>
    <t>3205330701900005</t>
  </si>
  <si>
    <t>YANI HERAWATI</t>
  </si>
  <si>
    <t>TIAM</t>
  </si>
  <si>
    <t>6965550D-FFA0-4849-A731-751C31B08E24</t>
  </si>
  <si>
    <t>3205331808980007</t>
  </si>
  <si>
    <t>MUHAMMAD FIKI</t>
  </si>
  <si>
    <t>AED6232A-C31F-41C5-8176-7A7877BC3359</t>
  </si>
  <si>
    <t>3205330306900004</t>
  </si>
  <si>
    <t>ANWAR SADAD</t>
  </si>
  <si>
    <t>9D4D5923-ACDF-4FC1-8861-7F1B31822FC8</t>
  </si>
  <si>
    <t>3205332002670001</t>
  </si>
  <si>
    <t>C30A5D35-A78A-4CFC-ADEA-7F70F779C698</t>
  </si>
  <si>
    <t>3205331304100002</t>
  </si>
  <si>
    <t>EE2DAF58-4049-473D-B024-8502E664704C</t>
  </si>
  <si>
    <t>3205331505580001</t>
  </si>
  <si>
    <t>ANHA</t>
  </si>
  <si>
    <t>ECBFB9BE-1400-42B1-978B-7D6B85BC8019</t>
  </si>
  <si>
    <t>3205330104180002</t>
  </si>
  <si>
    <t>ABIZAR ARFAN RAQQILA</t>
  </si>
  <si>
    <t>0B512D3E-2ABB-417C-9FEC-7D83E2CE2F8A</t>
  </si>
  <si>
    <t>3205332105170002</t>
  </si>
  <si>
    <t>RIZKY RAMADAN</t>
  </si>
  <si>
    <t>YATI HARYATI</t>
  </si>
  <si>
    <t>CB9D4E35-7EF5-4198-980A-77E3DC583767</t>
  </si>
  <si>
    <t>3205330209340001</t>
  </si>
  <si>
    <t>IWIT</t>
  </si>
  <si>
    <t>CE8FD9F0-30CE-424C-BDFB-7ACEDD2AEE07</t>
  </si>
  <si>
    <t>3205331912070415</t>
  </si>
  <si>
    <t>3205330709780003</t>
  </si>
  <si>
    <t>2FE165CD-3403-4FED-A57C-75C4577A4077</t>
  </si>
  <si>
    <t>3205334505890008</t>
  </si>
  <si>
    <t>001225EE-FC9A-4EE5-9DC3-75DF709ACCD8</t>
  </si>
  <si>
    <t>3205330302780009</t>
  </si>
  <si>
    <t>905D6D9F-F13C-46CC-B979-85993FFF1521</t>
  </si>
  <si>
    <t>3205330306650007</t>
  </si>
  <si>
    <t>31714A07-8D9D-44E0-8924-7FF7C28EFE72</t>
  </si>
  <si>
    <t>3205331401160002</t>
  </si>
  <si>
    <t>3205330309540002</t>
  </si>
  <si>
    <t>A259760D-7F03-49A7-88C8-85C4531F16BB</t>
  </si>
  <si>
    <t>NURDIANSYAH</t>
  </si>
  <si>
    <t>8B9B7F03-5B3F-4EE6-B13E-7FE4587A5FFE</t>
  </si>
  <si>
    <t>3205331511780001</t>
  </si>
  <si>
    <t>1AB23BF1-CE54-4A43-A86E-79F03C2FA947</t>
  </si>
  <si>
    <t>3205334302080003</t>
  </si>
  <si>
    <t>EC8A6762-E80B-4B72-93B2-7A6D027C2285</t>
  </si>
  <si>
    <t>3205336404070004</t>
  </si>
  <si>
    <t>602DF221-1A97-4CDA-B6CD-7DEB57DEDE9C</t>
  </si>
  <si>
    <t>0FE0BC07-A4C6-4B35-BF56-7E4D44ED8BEC</t>
  </si>
  <si>
    <t>3205334209570004</t>
  </si>
  <si>
    <t>6ADCD6F7-F847-4D27-BEEA-7665947BFF4D</t>
  </si>
  <si>
    <t>3205331705130005</t>
  </si>
  <si>
    <t>3205336808880001</t>
  </si>
  <si>
    <t>30D921C8-317F-4E47-ADBA-864362EE8880</t>
  </si>
  <si>
    <t>3205332003170005</t>
  </si>
  <si>
    <t>3205335004870003</t>
  </si>
  <si>
    <t>8E6D9141-77F3-463F-B3A0-864DB09ADBC6</t>
  </si>
  <si>
    <t>3205333105180002</t>
  </si>
  <si>
    <t>MUHAMAD RAMDAN AZIZ</t>
  </si>
  <si>
    <t>D413EA02-2D22-4133-B4F8-789F0A6CA34B</t>
  </si>
  <si>
    <t>3205330309530001</t>
  </si>
  <si>
    <t>E3618FBF-CAAA-45CF-9B40-7BB3523B0150</t>
  </si>
  <si>
    <t>3205331812070570</t>
  </si>
  <si>
    <t>3205331907600001</t>
  </si>
  <si>
    <t>DEDE. S</t>
  </si>
  <si>
    <t>D174C4C7-A387-4B5B-8879-7B0A6C17076E</t>
  </si>
  <si>
    <t>1603221407090001</t>
  </si>
  <si>
    <t>REPAN SIDIK</t>
  </si>
  <si>
    <t>ARISAN MUSI</t>
  </si>
  <si>
    <t>6280517D-DC40-40C0-BF0B-80936F36D6FB</t>
  </si>
  <si>
    <t>3205330206040008</t>
  </si>
  <si>
    <t>RADIT TRISTARINALDI</t>
  </si>
  <si>
    <t>40EEE9E1-36EE-407F-8B88-76A1D04FD6E5</t>
  </si>
  <si>
    <t>3205334103620003</t>
  </si>
  <si>
    <t>B8061EC6-6192-4B17-BAD7-7CCCADAC4E69</t>
  </si>
  <si>
    <t>3205332110090001</t>
  </si>
  <si>
    <t>REJKI MUHAMAD PAHREJI</t>
  </si>
  <si>
    <t>CF2B0D6C-F5CD-4CB8-B83F-7A7CBA353F1C</t>
  </si>
  <si>
    <t>E09BC4C4-2434-4716-84A2-80AB5CA4F42E</t>
  </si>
  <si>
    <t>3205335101000005</t>
  </si>
  <si>
    <t>6EC3EC51-4D46-4E99-821D-7B181B4F800B</t>
  </si>
  <si>
    <t>3205336810190001</t>
  </si>
  <si>
    <t>A8CAECBB-5315-4DC0-B780-7B865A4BA339</t>
  </si>
  <si>
    <t>3205331712070389</t>
  </si>
  <si>
    <t>3205334107770060</t>
  </si>
  <si>
    <t>7AAFEEED-E368-4A2E-841B-80AF4E59ED54</t>
  </si>
  <si>
    <t>3205330211180008</t>
  </si>
  <si>
    <t>3205330403860005</t>
  </si>
  <si>
    <t>5E495FD9-EE02-4E6D-B7CD-80C464DFA988</t>
  </si>
  <si>
    <t>3205330405650002</t>
  </si>
  <si>
    <t>5C4CCCC5-F00F-4A6A-B85D-7EE07B003AA8</t>
  </si>
  <si>
    <t>3205331706760001</t>
  </si>
  <si>
    <t>7FD81D24-CBD1-4272-BC3D-7BC213FD55C9</t>
  </si>
  <si>
    <t>3205330509160018</t>
  </si>
  <si>
    <t>3205334905960006</t>
  </si>
  <si>
    <t>RENI RATNIYANTI</t>
  </si>
  <si>
    <t>EEA00AD0-A73D-48A5-96B1-792BB3ED50FA</t>
  </si>
  <si>
    <t>PRENGKI</t>
  </si>
  <si>
    <t>E00952E0-A69A-4A6E-A56C-7C0EE12837DA</t>
  </si>
  <si>
    <t>3205331508190005</t>
  </si>
  <si>
    <t>3205330206000001</t>
  </si>
  <si>
    <t>IMAN SUTISNA</t>
  </si>
  <si>
    <t>827CBDFE-1062-4EBF-9218-7C2CC9D14FA0</t>
  </si>
  <si>
    <t>3205333012150003</t>
  </si>
  <si>
    <t>63F89279-6AE5-48DF-962E-7526613875B5</t>
  </si>
  <si>
    <t>3205330604180013</t>
  </si>
  <si>
    <t>3205332507900002</t>
  </si>
  <si>
    <t>YOYO BAHTIAR</t>
  </si>
  <si>
    <t>075D6E9C-0709-4F81-8D01-79636F121BAC</t>
  </si>
  <si>
    <t>3205335711860002</t>
  </si>
  <si>
    <t>914A60B2-6A7A-4FE3-BE59-7C4748435F42</t>
  </si>
  <si>
    <t>3205332507920001</t>
  </si>
  <si>
    <t>FFB6385C-A932-4109-A5B5-753986FB3FA3</t>
  </si>
  <si>
    <t>3205332701120006</t>
  </si>
  <si>
    <t>3205332905920004</t>
  </si>
  <si>
    <t>BUDI SETIAWAN</t>
  </si>
  <si>
    <t>D0249846-E4BB-4DB4-95E3-871820380305</t>
  </si>
  <si>
    <t>KP.JATISARI RT 06 RW 06</t>
  </si>
  <si>
    <t>3205334107780104</t>
  </si>
  <si>
    <t>4B0E7F25-DC68-4BC6-A5C3-7D892830640D</t>
  </si>
  <si>
    <t>3205330705020001</t>
  </si>
  <si>
    <t>D29FD917-0A39-4003-A72E-7F711B05FD13</t>
  </si>
  <si>
    <t>CDDC1ACA-F5EE-4C3E-B0AF-7F843CCC8ADB</t>
  </si>
  <si>
    <t>3205331912070009</t>
  </si>
  <si>
    <t>3205336106170001</t>
  </si>
  <si>
    <t>SOPIAH NUR PADILAH</t>
  </si>
  <si>
    <t>885F53E7-B418-43CA-B00E-7F843ECBC7CC</t>
  </si>
  <si>
    <t>3205330808170007</t>
  </si>
  <si>
    <t>3205334102300002</t>
  </si>
  <si>
    <t>41D8F5EA-6809-4D16-A672-7F8AC1EABF81</t>
  </si>
  <si>
    <t>3205331208900004</t>
  </si>
  <si>
    <t>2B45A78D-DDCB-492F-B8C4-79B746FD743A</t>
  </si>
  <si>
    <t>3205334610050004</t>
  </si>
  <si>
    <t>RINTA FAUZAH</t>
  </si>
  <si>
    <t>51CBC5B3-1DE7-47B5-9EB0-758BEF42FF3D</t>
  </si>
  <si>
    <t>3205331807150002</t>
  </si>
  <si>
    <t>DIRGHAM HAIDAR ARHAB</t>
  </si>
  <si>
    <t>400E23E9-E476-4C58-8B6F-7FF87E999599</t>
  </si>
  <si>
    <t>3205334108510001</t>
  </si>
  <si>
    <t>A58864D0-D6A2-4E4B-9029-818D1FD82DAC</t>
  </si>
  <si>
    <t>3205332506960004</t>
  </si>
  <si>
    <t>5A1FFB71-18AA-4075-A5FE-818A866873E2</t>
  </si>
  <si>
    <t>3205330511880003</t>
  </si>
  <si>
    <t>DEDE MUMIN</t>
  </si>
  <si>
    <t>B3E63CE1-77D6-4850-B627-81C3F5FDE61B</t>
  </si>
  <si>
    <t>3205335305090003</t>
  </si>
  <si>
    <t>PUPUT</t>
  </si>
  <si>
    <t>1BC85626-E538-4A24-9933-7CEE0F560F42</t>
  </si>
  <si>
    <t>3205332012070606</t>
  </si>
  <si>
    <t>627B0182-D770-4EFB-8482-87CEF786B543</t>
  </si>
  <si>
    <t>3205331511620001</t>
  </si>
  <si>
    <t>ATJAH</t>
  </si>
  <si>
    <t>BBB49F12-1E13-4694-9D68-7CCA51B05227</t>
  </si>
  <si>
    <t>3205334107750121</t>
  </si>
  <si>
    <t>C5291C01-5A9D-406A-8980-7A206235D3D3</t>
  </si>
  <si>
    <t>3205330101890003</t>
  </si>
  <si>
    <t>SAIK PIRMANSYAH</t>
  </si>
  <si>
    <t>2086FEC3-6D00-46A8-B8DA-7FEBB4DA651A</t>
  </si>
  <si>
    <t>3205331812920001</t>
  </si>
  <si>
    <t>0DF4005C-7073-4DC7-8543-77FF725B0422</t>
  </si>
  <si>
    <t>3205331006130006</t>
  </si>
  <si>
    <t>3205334109990005</t>
  </si>
  <si>
    <t>0E1ECB3A-64B0-454E-9521-7BD76DE955C8</t>
  </si>
  <si>
    <t>3205334305010004</t>
  </si>
  <si>
    <t>41717892-D9E9-4CD4-AD66-820B407716CF</t>
  </si>
  <si>
    <t>3205330309110003</t>
  </si>
  <si>
    <t>RENDY SEPTIAN GUNAWAN</t>
  </si>
  <si>
    <t>5F1C5822-7739-4BF1-8EE3-81F98846C149</t>
  </si>
  <si>
    <t>3205334301020002</t>
  </si>
  <si>
    <t>544A7F05-BC60-4709-AD3A-807B62E48DAD</t>
  </si>
  <si>
    <t>3205334201000001</t>
  </si>
  <si>
    <t>A900E4E5-78E4-4F8B-A198-7D382DAAD81F</t>
  </si>
  <si>
    <t>3205335408850005</t>
  </si>
  <si>
    <t>D3B21EDB-CE4F-4932-960F-784CB2D6BC57</t>
  </si>
  <si>
    <t>3205333010150002</t>
  </si>
  <si>
    <t>RISPANDI</t>
  </si>
  <si>
    <t>D5854EF6-2856-4D16-929E-7E9EFB626763</t>
  </si>
  <si>
    <t>3205334807901006</t>
  </si>
  <si>
    <t>TITIN MARYATIN</t>
  </si>
  <si>
    <t>7F652047-5674-4718-AC99-7AA850220160</t>
  </si>
  <si>
    <t>3205330804170003</t>
  </si>
  <si>
    <t>HAPIZ AL MUHLISIN</t>
  </si>
  <si>
    <t>95E71B95-D10E-4683-8B5D-7D83381786E1</t>
  </si>
  <si>
    <t>MUHAMMAD IZHHAARULHAQ</t>
  </si>
  <si>
    <t>B3E2F3EF-8481-4E56-979F-76753ED29045</t>
  </si>
  <si>
    <t>3205330407970007</t>
  </si>
  <si>
    <t>RIDAS</t>
  </si>
  <si>
    <t>7BA37ABA-F39B-40DA-A4FF-7AC42F084E57</t>
  </si>
  <si>
    <t>3205332007200002</t>
  </si>
  <si>
    <t>RAFKA ARSHA FATHAN</t>
  </si>
  <si>
    <t>D367EA70-AE03-4772-9E5D-8889600684CF</t>
  </si>
  <si>
    <t>3205331912070326</t>
  </si>
  <si>
    <t>3205330204680003</t>
  </si>
  <si>
    <t>C309A063-C33E-45D8-8B67-7C928C1CA6AB</t>
  </si>
  <si>
    <t>3205331006170005</t>
  </si>
  <si>
    <t>SAGINA ALIKA RAMADAN</t>
  </si>
  <si>
    <t>RENI MAHDALINA</t>
  </si>
  <si>
    <t>221EE6C5-148D-41BC-A4FF-88B6100055AF</t>
  </si>
  <si>
    <t>3205334511160002</t>
  </si>
  <si>
    <t>ALIFAH SYAFIYA RAFANDA</t>
  </si>
  <si>
    <t>68688EB1-0F54-4418-A32E-7F3762400850</t>
  </si>
  <si>
    <t>3205335807540001</t>
  </si>
  <si>
    <t>FE5F7315-33BD-4511-8E3F-7B2E21FC40E3</t>
  </si>
  <si>
    <t>3205336012080003</t>
  </si>
  <si>
    <t>DINI RAHMAWATI</t>
  </si>
  <si>
    <t>07B45D15-7D53-4172-AC44-7CC10D14BA66</t>
  </si>
  <si>
    <t>3205332304180018</t>
  </si>
  <si>
    <t>3205310407700002</t>
  </si>
  <si>
    <t>A34EBFB4-A443-45F0-A488-78FA76E63644</t>
  </si>
  <si>
    <t>3205333008030002</t>
  </si>
  <si>
    <t>5AB62549-F3EB-4B89-A43B-7B5D0BE73A2C</t>
  </si>
  <si>
    <t>3205331503820004</t>
  </si>
  <si>
    <t>0318B372-FF56-47F2-80F3-7F927BB0BBF4</t>
  </si>
  <si>
    <t>3205330909070005</t>
  </si>
  <si>
    <t>ADE ALVI</t>
  </si>
  <si>
    <t>56150A52-2D85-4E25-A003-7D12022E00BA</t>
  </si>
  <si>
    <t>3205331912071662</t>
  </si>
  <si>
    <t>3205332410000002</t>
  </si>
  <si>
    <t>IRHAM</t>
  </si>
  <si>
    <t>85F36EF0-5EF8-4179-8437-8349A7A307FE</t>
  </si>
  <si>
    <t>3205334506760011</t>
  </si>
  <si>
    <t>4644D09C-FCF6-4DCB-A4F1-894D2D1B362A</t>
  </si>
  <si>
    <t>3205335010070005</t>
  </si>
  <si>
    <t>IRA PUSPITAWATI</t>
  </si>
  <si>
    <t>95E045B5-8F91-4EAA-BACC-894DF5339429</t>
  </si>
  <si>
    <t>3205332906650001</t>
  </si>
  <si>
    <t>UTANG</t>
  </si>
  <si>
    <t>0E47F840-8AD1-4FA4-996C-7B937C64E5A7</t>
  </si>
  <si>
    <t>3205330207150004</t>
  </si>
  <si>
    <t>MUHAMAD HASAN</t>
  </si>
  <si>
    <t>14B1ECA0-75D4-4490-A0E5-7E44FAE5AF6D</t>
  </si>
  <si>
    <t>3205331007800012</t>
  </si>
  <si>
    <t>RISWAN SAEPULROHMAN</t>
  </si>
  <si>
    <t>4B18B64C-EBD5-4BDD-9D62-77237C2C34EE</t>
  </si>
  <si>
    <t>3205334107020186</t>
  </si>
  <si>
    <t>LELA NURCAHYAWATI</t>
  </si>
  <si>
    <t>F575267E-17A6-42C9-832E-7D47731C30BE</t>
  </si>
  <si>
    <t>3205334105720002</t>
  </si>
  <si>
    <t>2761D7C8-1B8D-4A52-A9AE-896FB9CAF4AF</t>
  </si>
  <si>
    <t>3205330812760004</t>
  </si>
  <si>
    <t>4AD23A87-2246-49E0-B81C-813681A402D9</t>
  </si>
  <si>
    <t>3205331612070009</t>
  </si>
  <si>
    <t>3205330107710008</t>
  </si>
  <si>
    <t>75DAA98E-0C3D-478B-B72D-7FE06894729E</t>
  </si>
  <si>
    <t>3205330811770001</t>
  </si>
  <si>
    <t>06485783-AD3C-4B1F-BE36-8989874FBB26</t>
  </si>
  <si>
    <t>A7F51414-2003-46EF-BBBA-774CC17F1EEB</t>
  </si>
  <si>
    <t>3205330410000001</t>
  </si>
  <si>
    <t>ISYAH</t>
  </si>
  <si>
    <t>16253DC7-F3C8-4D23-90AE-83BDB16D6E05</t>
  </si>
  <si>
    <t>3205336301920004</t>
  </si>
  <si>
    <t>0E30FA36-34F3-41D3-AA3F-7E818BF70434</t>
  </si>
  <si>
    <t>3205331612071490</t>
  </si>
  <si>
    <t>3205335303060001</t>
  </si>
  <si>
    <t>DILA PARAMITA</t>
  </si>
  <si>
    <t>E48E12C8-6E97-4C08-A0D3-89B5B4749CE5</t>
  </si>
  <si>
    <t>3205330112900002</t>
  </si>
  <si>
    <t>833AA446-78E1-4804-9384-7E8AC16BF7B5</t>
  </si>
  <si>
    <t>3205331201870001</t>
  </si>
  <si>
    <t>VERI</t>
  </si>
  <si>
    <t>30BFB15D-47F5-4FE2-8ACF-89EAD8FD6E6E</t>
  </si>
  <si>
    <t>3205337001600001</t>
  </si>
  <si>
    <t>9D7D2C6B-3F75-4B6D-9550-81971C4A3305</t>
  </si>
  <si>
    <t>3205332103030003</t>
  </si>
  <si>
    <t>223531EF-C5C9-4E44-A132-7E15C41EF9D5</t>
  </si>
  <si>
    <t>3205331403190004</t>
  </si>
  <si>
    <t>3205331304990007</t>
  </si>
  <si>
    <t>D4C979B7-9D45-4D0E-BFB5-81C7A515F62C</t>
  </si>
  <si>
    <t>3205334504960004</t>
  </si>
  <si>
    <t>90B2D7C6-781A-4639-B6F3-822197B47C88</t>
  </si>
  <si>
    <t>3205332505850006</t>
  </si>
  <si>
    <t>ASEP RAMDAN MULYANA</t>
  </si>
  <si>
    <t>TITI SURIATI</t>
  </si>
  <si>
    <t>D08933B8-689B-4E49-B9BE-7A02070F6DE4</t>
  </si>
  <si>
    <t>3205330401000003</t>
  </si>
  <si>
    <t>1699982A-19EB-4DA9-9EBD-84DD511D9B8D</t>
  </si>
  <si>
    <t>3205330107700036</t>
  </si>
  <si>
    <t>DE39217C-BBC3-4B57-8377-8240F9B66A14</t>
  </si>
  <si>
    <t>3205334107480012</t>
  </si>
  <si>
    <t>C21C63E0-4CA6-4E0D-A271-8515CC44BBF0</t>
  </si>
  <si>
    <t>3205330703980004</t>
  </si>
  <si>
    <t>2DD50ED9-46F4-4800-A7B9-851D0D8F9E57</t>
  </si>
  <si>
    <t>3205330608040003</t>
  </si>
  <si>
    <t>B65CBB7C-801B-42B5-A88D-7828A602ACED</t>
  </si>
  <si>
    <t>3205332512950003</t>
  </si>
  <si>
    <t>YUDI NURDIANSAH</t>
  </si>
  <si>
    <t>9DA80EF1-B7AF-4BCA-A271-80FC1A53A8E1</t>
  </si>
  <si>
    <t>3205334107840015</t>
  </si>
  <si>
    <t>845532B1-8260-4655-BB3D-7E9350E95416</t>
  </si>
  <si>
    <t>3205334603150005</t>
  </si>
  <si>
    <t>NENG PERIN SASKIA MEKA</t>
  </si>
  <si>
    <t>F425D90C-35D6-4410-AE29-84A174DDA814</t>
  </si>
  <si>
    <t>3205331004860006</t>
  </si>
  <si>
    <t>ROHMAT SURYANTO</t>
  </si>
  <si>
    <t>SALIMAH</t>
  </si>
  <si>
    <t>429B48EF-86D1-468D-8AD5-85828C1008F7</t>
  </si>
  <si>
    <t>3205331812072198</t>
  </si>
  <si>
    <t>3205330703610001</t>
  </si>
  <si>
    <t>1AAE821A-BA12-4B16-B625-7FBC2C900511</t>
  </si>
  <si>
    <t>3205335509140001</t>
  </si>
  <si>
    <t>SALBI NURUL AINI ROBIYYAH</t>
  </si>
  <si>
    <t>8F1B4A89-1D17-46E5-B83A-85B7B7BD6477</t>
  </si>
  <si>
    <t>3205331708040003</t>
  </si>
  <si>
    <t>16124C4A-4C53-4ED9-ABAD-82F25E36E684</t>
  </si>
  <si>
    <t>3205334307910006</t>
  </si>
  <si>
    <t>JAKIAH</t>
  </si>
  <si>
    <t>MAR</t>
  </si>
  <si>
    <t>8A93B131-5EC0-4BE6-AB68-81663CDC4615</t>
  </si>
  <si>
    <t>3205331605810003</t>
  </si>
  <si>
    <t>ASEP W</t>
  </si>
  <si>
    <t>60E9D014-62E7-4206-AD5B-7FFC0B01F1DD</t>
  </si>
  <si>
    <t>3205335003710001</t>
  </si>
  <si>
    <t>4B9D42D1-84BD-4D3B-B62B-84E1B0AA9850</t>
  </si>
  <si>
    <t>3205330702780001</t>
  </si>
  <si>
    <t>SEPRIZAL</t>
  </si>
  <si>
    <t>HELMA</t>
  </si>
  <si>
    <t>1A77C93B-DCF3-4CDB-A1AC-8185C85DDD1F</t>
  </si>
  <si>
    <t>3205331204100008</t>
  </si>
  <si>
    <t>3205331705600003</t>
  </si>
  <si>
    <t>5725AAC9-4F65-4938-91F5-7F06592E5B27</t>
  </si>
  <si>
    <t>3205335010110002</t>
  </si>
  <si>
    <t>0D3B9F48-32C4-481A-882E-7F20E769F51C</t>
  </si>
  <si>
    <t>3205331812072160</t>
  </si>
  <si>
    <t>3205334907670003</t>
  </si>
  <si>
    <t>2EF7CA53-6490-475B-A625-8B5292924C9A</t>
  </si>
  <si>
    <t>3205330107770151</t>
  </si>
  <si>
    <t>CC103499-62AC-44BC-8541-7CFB51223152</t>
  </si>
  <si>
    <t>1E7CA8F3-EC25-4038-858B-833CE5E8BDF4</t>
  </si>
  <si>
    <t>3205330410160003</t>
  </si>
  <si>
    <t>3205330509840002</t>
  </si>
  <si>
    <t>489D1CEE-E21A-4522-B499-81EEB853F3F4</t>
  </si>
  <si>
    <t>3205332506890002</t>
  </si>
  <si>
    <t>KIKI FITRI RAHMAN</t>
  </si>
  <si>
    <t>F319C1B1-E9AA-4152-AF53-81FF2FFCAC92</t>
  </si>
  <si>
    <t>3205330704990002</t>
  </si>
  <si>
    <t>44E0CA1B-A141-485B-83BC-82F8D0393A2A</t>
  </si>
  <si>
    <t>3205330101080004</t>
  </si>
  <si>
    <t>RADITIA KURNIAWAN</t>
  </si>
  <si>
    <t>63A96D58-208A-49E7-B3F2-7D0FFFB7235C</t>
  </si>
  <si>
    <t>RW 001, RT 006</t>
  </si>
  <si>
    <t>437A1C9C-580A-4C8E-A0AA-856F32BE505A</t>
  </si>
  <si>
    <t>3205330608070001</t>
  </si>
  <si>
    <t>8DCD1725-8132-4B24-894F-8588C16F078D</t>
  </si>
  <si>
    <t>3205330404120002</t>
  </si>
  <si>
    <t>HAIKAL AKILA PRANAJA</t>
  </si>
  <si>
    <t>3F29159B-A2F0-4696-A2E0-8663806AE482</t>
  </si>
  <si>
    <t>3205330308050001</t>
  </si>
  <si>
    <t>37C57BDA-9E3E-4E6B-B41F-7D40647AEE4D</t>
  </si>
  <si>
    <t>3205331912071410</t>
  </si>
  <si>
    <t>3205330808600001</t>
  </si>
  <si>
    <t>20BDB259-1DF6-413D-81D9-1032212E7C2C</t>
  </si>
  <si>
    <t>096E90C2-25AC-4BA0-A675-8BC0AE9F968A</t>
  </si>
  <si>
    <t>3205344701890002</t>
  </si>
  <si>
    <t>0ADD827D-203E-4FE0-B59A-8333362D3FF3</t>
  </si>
  <si>
    <t>3205335303820005</t>
  </si>
  <si>
    <t>SITI NURJAMILAH</t>
  </si>
  <si>
    <t>7919E006-46F8-4E91-9AB0-79CB41B7C7E8</t>
  </si>
  <si>
    <t>3211150606940001</t>
  </si>
  <si>
    <t>6A180EC0-B98A-4446-9D4B-7DDF94C02099</t>
  </si>
  <si>
    <t>3205332411790001</t>
  </si>
  <si>
    <t>CE557762-947D-4C30-8601-8BE70E67DB57</t>
  </si>
  <si>
    <t>3205335402580006</t>
  </si>
  <si>
    <t>A02F3017-35D1-45EF-8EC6-83B0E4C62ED5</t>
  </si>
  <si>
    <t>3205334410570001</t>
  </si>
  <si>
    <t>A8E49B70-07E6-4E6D-8EE4-8362720719A5</t>
  </si>
  <si>
    <t>3205334104160003</t>
  </si>
  <si>
    <t>ZULFA AZAHRA</t>
  </si>
  <si>
    <t>2A6C94FA-22A7-40BA-9D84-7FF3AF0BC83C</t>
  </si>
  <si>
    <t>3205332711180011</t>
  </si>
  <si>
    <t>3205310502880001</t>
  </si>
  <si>
    <t>NENDI HIJAYA</t>
  </si>
  <si>
    <t>59EB9C82-E261-4A19-80B6-7FD15FFBF688</t>
  </si>
  <si>
    <t>3205335507880002</t>
  </si>
  <si>
    <t>MARLINI</t>
  </si>
  <si>
    <t>21592ACA-2149-4763-AD96-83F25D580859</t>
  </si>
  <si>
    <t>KP.CIGOLEDAG RT04 RW06</t>
  </si>
  <si>
    <t>3205334907960002</t>
  </si>
  <si>
    <t>84F6AB93-4881-4858-9E72-82E4B58D11CF</t>
  </si>
  <si>
    <t>3205223101160002</t>
  </si>
  <si>
    <t>FEA8FC86-B6F0-4DF0-ADC9-835E0FF3AD4F</t>
  </si>
  <si>
    <t>3205330707170009</t>
  </si>
  <si>
    <t>3205335001850001</t>
  </si>
  <si>
    <t>DE946EE8-A33F-448A-ACDA-7C4377EE015A</t>
  </si>
  <si>
    <t>3205332406180010</t>
  </si>
  <si>
    <t>3205336005960003</t>
  </si>
  <si>
    <t>RELA NURAINI</t>
  </si>
  <si>
    <t>EKOM</t>
  </si>
  <si>
    <t>3EA162EB-3497-4494-B245-8164BC6DA6E5</t>
  </si>
  <si>
    <t>3205335007750001</t>
  </si>
  <si>
    <t>DEAB3D24-BA85-42B2-B8D7-7E64C602B027</t>
  </si>
  <si>
    <t>3205331012750003</t>
  </si>
  <si>
    <t>D69EBA41-3C6E-4B06-A7D2-8328D0676A85</t>
  </si>
  <si>
    <t>3205330607750001</t>
  </si>
  <si>
    <t>JAJANG RODIN</t>
  </si>
  <si>
    <t>121DA694-6A91-4AAF-B46C-876C65873AEE</t>
  </si>
  <si>
    <t>3205332407200012</t>
  </si>
  <si>
    <t>3205334510760002</t>
  </si>
  <si>
    <t>AI DADAH</t>
  </si>
  <si>
    <t>BBF365F6-1918-4614-BCFE-86B91717E215</t>
  </si>
  <si>
    <t>3205330404480001</t>
  </si>
  <si>
    <t>16E67F21-92E5-48C4-8263-7CA0B80B82FB</t>
  </si>
  <si>
    <t>3205331402750002</t>
  </si>
  <si>
    <t>UWON</t>
  </si>
  <si>
    <t>D9097E8F-27C9-45C9-8B84-83F705884730</t>
  </si>
  <si>
    <t>3205331511860006</t>
  </si>
  <si>
    <t>2B09775E-EF91-4F83-81BE-86938ABB4267</t>
  </si>
  <si>
    <t>3205332612190002</t>
  </si>
  <si>
    <t>EZHAR RAFISQY</t>
  </si>
  <si>
    <t>32023BBF-F871-45A0-8BFA-7E7C2A3D7262</t>
  </si>
  <si>
    <t>40AB5F6E-3AA0-495E-9ADB-8D0FFA727E98</t>
  </si>
  <si>
    <t>3205334605080002</t>
  </si>
  <si>
    <t>904BF836-D5FE-41B8-876F-86CD0A9F7BBE</t>
  </si>
  <si>
    <t>3205335803940005</t>
  </si>
  <si>
    <t>6E4C6002-3821-4F2B-B729-82025F002F39</t>
  </si>
  <si>
    <t>3205330111140003</t>
  </si>
  <si>
    <t>NASA MUHAMAD DAPIK</t>
  </si>
  <si>
    <t>EF093249-0C75-4DE5-A6CA-7AF9A6052C59</t>
  </si>
  <si>
    <t>3205332610650001</t>
  </si>
  <si>
    <t>40230477-4D58-45A8-B115-81FF5082CCB0</t>
  </si>
  <si>
    <t>3205336006120003</t>
  </si>
  <si>
    <t>DFCAFF50-73DF-46CA-AE35-844B3CCC742B</t>
  </si>
  <si>
    <t>42B451ED-63FA-457F-B5C7-87F0DB58C52F</t>
  </si>
  <si>
    <t>3205336411840002</t>
  </si>
  <si>
    <t>F815B885-A0DD-40FC-9E49-87106B72DF10</t>
  </si>
  <si>
    <t>3205331512071467</t>
  </si>
  <si>
    <t>3205330107710003</t>
  </si>
  <si>
    <t>SYARIP HIDAYAT</t>
  </si>
  <si>
    <t>92C29DC8-C72C-4A0A-96D3-8D5BA7EEC183</t>
  </si>
  <si>
    <t>3205331812072498</t>
  </si>
  <si>
    <t>3205333104600001</t>
  </si>
  <si>
    <t>5CC40D79-65E6-472E-954C-87F85A8154CA</t>
  </si>
  <si>
    <t>3205330107800125</t>
  </si>
  <si>
    <t>AA758F8D-4E75-447B-A82B-7EF48A763E04</t>
  </si>
  <si>
    <t>3205330701720003</t>
  </si>
  <si>
    <t>1DFEE46E-5A77-49CD-A071-8117C0863016</t>
  </si>
  <si>
    <t>1A67F996-D0DA-42CE-99D4-811C60D60FE5</t>
  </si>
  <si>
    <t>3205335412070003</t>
  </si>
  <si>
    <t>FITRA HILDAYANI</t>
  </si>
  <si>
    <t>9042060A-833E-4E55-BE15-873D55986EAE</t>
  </si>
  <si>
    <t>3205330103180022</t>
  </si>
  <si>
    <t>3205335508800006</t>
  </si>
  <si>
    <t>AWAY</t>
  </si>
  <si>
    <t>E88F605C-CB2E-4F5D-879E-881F24C52B0B</t>
  </si>
  <si>
    <t>3205332309070002</t>
  </si>
  <si>
    <t>99ABFAA8-ABEC-4F36-A221-80F96901DE60</t>
  </si>
  <si>
    <t>3205331612071498</t>
  </si>
  <si>
    <t>3205335105780001</t>
  </si>
  <si>
    <t>461CB7FB-AEBC-43C4-BBF7-853ACE9C5964</t>
  </si>
  <si>
    <t>3205334101000007</t>
  </si>
  <si>
    <t>LIA RINDIAWATI</t>
  </si>
  <si>
    <t>F966F00A-3091-4CF8-9A73-81838E7EC7DA</t>
  </si>
  <si>
    <t>3205334303850009</t>
  </si>
  <si>
    <t>6CBDA37D-6086-44A5-827E-7DA623C9C012</t>
  </si>
  <si>
    <t>3205336808120001</t>
  </si>
  <si>
    <t>DINI ANGGARENI</t>
  </si>
  <si>
    <t>E4162C4A-EEE0-437D-A103-878E2FF0F586</t>
  </si>
  <si>
    <t>3205330111170016</t>
  </si>
  <si>
    <t>3205331503930011</t>
  </si>
  <si>
    <t>IRVAN NUGRAHA</t>
  </si>
  <si>
    <t>CF91F5AC-150E-4656-8F73-888834321633</t>
  </si>
  <si>
    <t>3205334603880006</t>
  </si>
  <si>
    <t>NURANTIKA</t>
  </si>
  <si>
    <t>B3CB0767-32FE-40CD-84B8-7FA0C864EB64</t>
  </si>
  <si>
    <t>3205330910060005</t>
  </si>
  <si>
    <t>0386D443-4104-44B2-93CD-858C13A05DEF</t>
  </si>
  <si>
    <t>3205332411110027</t>
  </si>
  <si>
    <t>96BA95DE-A8F8-458F-85D2-7FA972D696B5</t>
  </si>
  <si>
    <t>3205332011960001</t>
  </si>
  <si>
    <t>AYI BANDI</t>
  </si>
  <si>
    <t>ALIT PUSPA</t>
  </si>
  <si>
    <t>33EC6313-5CE4-46C6-990D-8E1172DB7915</t>
  </si>
  <si>
    <t>3205330110800003</t>
  </si>
  <si>
    <t>345828C4-69A3-42B4-B49B-7BBBE3D4B2B7</t>
  </si>
  <si>
    <t>3205331812070165</t>
  </si>
  <si>
    <t>3205332008820005</t>
  </si>
  <si>
    <t>AE3C1465-8D7A-4956-A230-81BE98F8418B</t>
  </si>
  <si>
    <t>3205330309810001</t>
  </si>
  <si>
    <t>DENI SURYANA</t>
  </si>
  <si>
    <t>75EDBBA4-B24A-46E0-8048-7BDF23858CE1</t>
  </si>
  <si>
    <t>3205334808700008</t>
  </si>
  <si>
    <t>8D592884-1A61-4422-A9F2-820428F18E6A</t>
  </si>
  <si>
    <t>3205335305820002</t>
  </si>
  <si>
    <t>86D1CF8C-F0AE-45DB-B4AB-85D2345219A0</t>
  </si>
  <si>
    <t>3205331008170034</t>
  </si>
  <si>
    <t>3205336108160003</t>
  </si>
  <si>
    <t>ADZKIYA NAILA</t>
  </si>
  <si>
    <t>15D02573-07E3-49A4-9354-84ACEFED2A55</t>
  </si>
  <si>
    <t>3205336103940006</t>
  </si>
  <si>
    <t>3A31AE02-8799-472E-8D36-7DF93D6E5A11</t>
  </si>
  <si>
    <t>3205335112160001</t>
  </si>
  <si>
    <t>NENG DESVIKA NURFHADILLAH</t>
  </si>
  <si>
    <t>ELSA MAELIDA</t>
  </si>
  <si>
    <t>DEC3F15E-1C7D-42D1-9970-833A77BF3D8B</t>
  </si>
  <si>
    <t>3205330505780003</t>
  </si>
  <si>
    <t>E8C181F2-C57B-4157-9FAE-85E9D2072CB8</t>
  </si>
  <si>
    <t>113F944C-E255-45F8-A53D-84BC0BC41F78</t>
  </si>
  <si>
    <t>3205334502510002</t>
  </si>
  <si>
    <t>06E5454B-A80C-432E-B05F-88FA40378016</t>
  </si>
  <si>
    <t>KP PASIRLANGU RT 08 RW 01</t>
  </si>
  <si>
    <t>3205335501060004</t>
  </si>
  <si>
    <t>ELI LESTARI</t>
  </si>
  <si>
    <t>364E8827-AC37-4B5A-9934-7FD95FBCBB44</t>
  </si>
  <si>
    <t>3205335405000002</t>
  </si>
  <si>
    <t>YUNITA SARI</t>
  </si>
  <si>
    <t>4826DB46-EC71-4341-B776-800E17064A6B</t>
  </si>
  <si>
    <t>3205330408170003</t>
  </si>
  <si>
    <t>3205330501520003</t>
  </si>
  <si>
    <t>TATAN SUDIRMAN</t>
  </si>
  <si>
    <t>NEER</t>
  </si>
  <si>
    <t>B4264957-49DF-4435-8BD6-885DBC784116</t>
  </si>
  <si>
    <t>3205335405110002</t>
  </si>
  <si>
    <t>ZAHRA KHALIFATUL MARWAH</t>
  </si>
  <si>
    <t>13C1E80C-AD56-46E8-B83E-895270A4CF69</t>
  </si>
  <si>
    <t>3205331612070129</t>
  </si>
  <si>
    <t>3205334602870011</t>
  </si>
  <si>
    <t>6AFF4F15-DAC3-4241-8D50-7E7BF63357AF</t>
  </si>
  <si>
    <t>3205336702920001</t>
  </si>
  <si>
    <t>8196264D-9734-4C98-8FEC-86414DEBB6E0</t>
  </si>
  <si>
    <t>8395B8C8-0204-427B-BCB2-7C5B4AAADC2B</t>
  </si>
  <si>
    <t>3205331912071655</t>
  </si>
  <si>
    <t>3205336306920002</t>
  </si>
  <si>
    <t>810999B9-498B-412F-8EC6-7C5B72A9FFF9</t>
  </si>
  <si>
    <t>3205336608810003</t>
  </si>
  <si>
    <t>EC0ED39C-6DC4-4050-AABB-88A032289351</t>
  </si>
  <si>
    <t>3205334107700032</t>
  </si>
  <si>
    <t>2EF95A82-E04D-47F6-A076-86507302319A</t>
  </si>
  <si>
    <t>3205335901970002</t>
  </si>
  <si>
    <t>RITA TRI MAHARANI</t>
  </si>
  <si>
    <t>38DA453B-6DB6-4C41-A675-85583728E203</t>
  </si>
  <si>
    <t>3205330502990003</t>
  </si>
  <si>
    <t>86E5DC1A-D209-4546-BAF2-898EB9CB712D</t>
  </si>
  <si>
    <t>9329F5A6-A754-430D-BA17-85797858D47A</t>
  </si>
  <si>
    <t>3205331109150006</t>
  </si>
  <si>
    <t>3205336503140001</t>
  </si>
  <si>
    <t>9AD748AF-445C-4883-9013-829413883443</t>
  </si>
  <si>
    <t>3205330810200002</t>
  </si>
  <si>
    <t>CAF7E1F2-FD1E-4446-9097-8ECBAEFA9F43</t>
  </si>
  <si>
    <t>3205330303940006</t>
  </si>
  <si>
    <t>4F063B7C-2312-4148-AB3D-8ECF467BB217</t>
  </si>
  <si>
    <t>3205330101000004</t>
  </si>
  <si>
    <t>ALDI DIANA</t>
  </si>
  <si>
    <t>B15FEEC5-C497-4D91-A5DB-83F9A6220BDD</t>
  </si>
  <si>
    <t>3205330708080017</t>
  </si>
  <si>
    <t>3205336509680001</t>
  </si>
  <si>
    <t>012B1F15-32C7-4CC5-92F3-82E66BEB4673</t>
  </si>
  <si>
    <t>3205332803180024</t>
  </si>
  <si>
    <t>3205335002980002</t>
  </si>
  <si>
    <t>AI NARTI</t>
  </si>
  <si>
    <t>0A34FF3D-3989-4810-B4BD-7CB630B6D226</t>
  </si>
  <si>
    <t>3205330802870003</t>
  </si>
  <si>
    <t>CDF9E16E-BC2A-405F-AC51-88CAD84E90F0</t>
  </si>
  <si>
    <t>3205335503750010</t>
  </si>
  <si>
    <t>A1B1EC9B-F74B-4371-8D2B-7EEA08ADE8ED</t>
  </si>
  <si>
    <t>3205331104950003</t>
  </si>
  <si>
    <t>B8DFDFB2-3D0E-43E3-BB3F-88F562B5F90A</t>
  </si>
  <si>
    <t>3205331912070411</t>
  </si>
  <si>
    <t>3205330402600003</t>
  </si>
  <si>
    <t>A3F1857B-5A2E-4705-ABCB-8938F7981425</t>
  </si>
  <si>
    <t>3205330107920130</t>
  </si>
  <si>
    <t>FE6FBAC3-565B-4E26-857F-843629AD0952</t>
  </si>
  <si>
    <t>1451BDE3-AE34-4491-81C2-80D8F1340BA7</t>
  </si>
  <si>
    <t>3205332710050001</t>
  </si>
  <si>
    <t>F6809059-97A5-4D8C-AA3A-843A91E81CE6</t>
  </si>
  <si>
    <t>3205332111140001</t>
  </si>
  <si>
    <t>FADIL FATAHILAH</t>
  </si>
  <si>
    <t>9228EF43-4785-4D87-83CA-8F6A10BEEEF1</t>
  </si>
  <si>
    <t>3205336909170003</t>
  </si>
  <si>
    <t>ZAINUN ZAYAN</t>
  </si>
  <si>
    <t>E4824DB4-B52C-485F-BE85-84CD1E36DD8B</t>
  </si>
  <si>
    <t>3205336105860002</t>
  </si>
  <si>
    <t>F3ED56E2-C2B9-4A8F-90F8-836519BA4986</t>
  </si>
  <si>
    <t>3205264706400001</t>
  </si>
  <si>
    <t>260A30BF-B329-44EF-9D28-7D5D96734E62</t>
  </si>
  <si>
    <t>3205335105820002</t>
  </si>
  <si>
    <t>206268B1-2C42-4C38-B802-89849A9CDBD8</t>
  </si>
  <si>
    <t>3205332801950001</t>
  </si>
  <si>
    <t>RUSI ISKANDAR</t>
  </si>
  <si>
    <t>E8D2FA46-9898-4421-9E18-898C9BB48A4C</t>
  </si>
  <si>
    <t>3205335208870001</t>
  </si>
  <si>
    <t>F9E220ED-E2D1-4598-8A8F-8A88A288442C</t>
  </si>
  <si>
    <t>3205336908980002</t>
  </si>
  <si>
    <t>5320DDB6-92A3-420E-B678-7D6198B29835</t>
  </si>
  <si>
    <t>3205335912040001</t>
  </si>
  <si>
    <t>3038BF26-D36C-4CD8-9028-7D70F2301294</t>
  </si>
  <si>
    <t>3205334507810001</t>
  </si>
  <si>
    <t>EE13F159-3048-40A1-83F3-8704791461C3</t>
  </si>
  <si>
    <t>3205331812072150</t>
  </si>
  <si>
    <t>3205330110000003</t>
  </si>
  <si>
    <t>63A94289-B55B-4ECE-901A-86D3172A7F84</t>
  </si>
  <si>
    <t>3205332807110018</t>
  </si>
  <si>
    <t>3205330808530002</t>
  </si>
  <si>
    <t>ADE SUMARNA</t>
  </si>
  <si>
    <t>4AC80E0C-D06C-4B2F-A45F-8FB7E555016C</t>
  </si>
  <si>
    <t>3205330607170010</t>
  </si>
  <si>
    <t>3205334710950002</t>
  </si>
  <si>
    <t>A33EF99C-5C68-492C-B594-8776A5D69443</t>
  </si>
  <si>
    <t>3205330107050026</t>
  </si>
  <si>
    <t>C2F17136-CA7B-4519-B818-83AA6C477F23</t>
  </si>
  <si>
    <t>3205331606720002</t>
  </si>
  <si>
    <t>9B1E2ED4-E57E-4E72-990A-84CC1D896B32</t>
  </si>
  <si>
    <t>3205330612100004</t>
  </si>
  <si>
    <t>GINA ASPARANI PUTRI</t>
  </si>
  <si>
    <t>926F5A82-3F50-428B-9E8B-874B6B3F6AFD</t>
  </si>
  <si>
    <t>3205332508100005</t>
  </si>
  <si>
    <t>FAHRI AHMAD SOPIAN</t>
  </si>
  <si>
    <t>C173DFD9-91E9-4B90-A594-7DCAC53397AD</t>
  </si>
  <si>
    <t>3205331005990002</t>
  </si>
  <si>
    <t>46FEB8A7-BF2C-4353-9513-8FEED6D926D1</t>
  </si>
  <si>
    <t>3205331506750002</t>
  </si>
  <si>
    <t>6C87C98A-B24F-4403-8251-7FA1B6539600</t>
  </si>
  <si>
    <t>3205331609770001</t>
  </si>
  <si>
    <t>2746AEDA-433A-4927-880A-8579099D6DB4</t>
  </si>
  <si>
    <t>3205330608080006</t>
  </si>
  <si>
    <t>3205334510500005</t>
  </si>
  <si>
    <t>ARAS</t>
  </si>
  <si>
    <t>87D6A645-20CA-4F7F-B52E-7E001BA89158</t>
  </si>
  <si>
    <t>3205330201960003</t>
  </si>
  <si>
    <t>D5AE2DC3-ECDD-4211-8D21-876FBD5E7122</t>
  </si>
  <si>
    <t>3205334103190003</t>
  </si>
  <si>
    <t>ALFIRA MIQAILA</t>
  </si>
  <si>
    <t>757F02F1-3C71-4031-9D04-7FE92BC72015</t>
  </si>
  <si>
    <t>3205332103980003</t>
  </si>
  <si>
    <t>825B7770-B55D-4180-8E4A-81F63BB7A33D</t>
  </si>
  <si>
    <t>3205335705850002</t>
  </si>
  <si>
    <t>30665B5E-ACEC-4D5A-BDA0-8A952A498025</t>
  </si>
  <si>
    <t>3205332209920003</t>
  </si>
  <si>
    <t>7DDB722E-8211-4A6B-9A61-85CF3140A272</t>
  </si>
  <si>
    <t>3205332803180029</t>
  </si>
  <si>
    <t>3205330801880001</t>
  </si>
  <si>
    <t>4B667654-3E2D-4FE2-A59A-8A8AC2E06630</t>
  </si>
  <si>
    <t>3205334101750007</t>
  </si>
  <si>
    <t>D5E1ED7B-036B-4CA0-A9FC-7E9A2F8B46D0</t>
  </si>
  <si>
    <t>3205331502950004</t>
  </si>
  <si>
    <t>5F0FEB3F-896E-40E2-865E-7E9C0091516D</t>
  </si>
  <si>
    <t>3205330203160007</t>
  </si>
  <si>
    <t>3205334406620004</t>
  </si>
  <si>
    <t>45FBFEB1-A968-45C6-AA16-8062AFB5F0C0</t>
  </si>
  <si>
    <t>3205330812930001</t>
  </si>
  <si>
    <t>90A25FED-2DA7-4C71-9752-8AB7776D7BEE</t>
  </si>
  <si>
    <t>DEKI ASMARA</t>
  </si>
  <si>
    <t>71DDD5C0-8B78-4CDF-B233-8BB38C7EDD9D</t>
  </si>
  <si>
    <t>3205330402830004</t>
  </si>
  <si>
    <t>0550F388-D23B-4390-B882-806C8F54471E</t>
  </si>
  <si>
    <t>3205334807890006</t>
  </si>
  <si>
    <t>AYUHAL</t>
  </si>
  <si>
    <t>0972173D-323D-4588-AF05-7EF0CBFBBA6E</t>
  </si>
  <si>
    <t>3205334906020002</t>
  </si>
  <si>
    <t>LELI SURYANI</t>
  </si>
  <si>
    <t>704A58F2-5EA4-4820-B615-8634040A51F8</t>
  </si>
  <si>
    <t>3205334311950003</t>
  </si>
  <si>
    <t>0B54955F-2612-4782-A388-884177249F58</t>
  </si>
  <si>
    <t>3205332003200022</t>
  </si>
  <si>
    <t>3205331003960005</t>
  </si>
  <si>
    <t>JAM JAM</t>
  </si>
  <si>
    <t>098A57C1-5C5D-4B73-ABBB-84E8A6EF09E5</t>
  </si>
  <si>
    <t>3205331507420001</t>
  </si>
  <si>
    <t>41BF6899-916E-4B8F-B5AF-84EF2F3BE2BA</t>
  </si>
  <si>
    <t>3205334812820004</t>
  </si>
  <si>
    <t>15CB698E-94CF-4297-B136-7F255040B8AC</t>
  </si>
  <si>
    <t>3205335407170005</t>
  </si>
  <si>
    <t>7F1D2FE1-2137-4098-ACA5-80B5E9DD14AA</t>
  </si>
  <si>
    <t>3205331203040005</t>
  </si>
  <si>
    <t>RESTU Z ARIPIN</t>
  </si>
  <si>
    <t>CC0C45DF-C77B-4582-8F60-86B2432FB016</t>
  </si>
  <si>
    <t>3205330209680002</t>
  </si>
  <si>
    <t>B327A6D6-AACB-44F6-906E-7F56D9D9631F</t>
  </si>
  <si>
    <t>1605124906780002</t>
  </si>
  <si>
    <t>7D7C76A4-3EFA-4EE8-9D21-86CFD10D787B</t>
  </si>
  <si>
    <t>3205334107820179</t>
  </si>
  <si>
    <t>4D126C52-7BF3-483D-8FE4-8947494B762D</t>
  </si>
  <si>
    <t>3205331107130018</t>
  </si>
  <si>
    <t>3205330204530003</t>
  </si>
  <si>
    <t>0C1317D3-5BC1-41CD-B33F-7F6E4751CEAA</t>
  </si>
  <si>
    <t>3205336807070005</t>
  </si>
  <si>
    <t>RAISA NABILA</t>
  </si>
  <si>
    <t>34D3CB15-9874-4BA7-B6AD-915E8C898DCF</t>
  </si>
  <si>
    <t>3205335304970005</t>
  </si>
  <si>
    <t>TIYA</t>
  </si>
  <si>
    <t>2C84EFCB-EFE9-4CBE-BD60-82BBB5B2EAB1</t>
  </si>
  <si>
    <t>3205332205150008</t>
  </si>
  <si>
    <t>3205334207990002</t>
  </si>
  <si>
    <t>570706E2-A203-4AB9-AC7E-852277CB6189</t>
  </si>
  <si>
    <t>3205330306080002</t>
  </si>
  <si>
    <t>NAZMI FAHRI</t>
  </si>
  <si>
    <t>175EADD4-F64F-420E-8D3A-810D33135A76</t>
  </si>
  <si>
    <t>3205331505730001</t>
  </si>
  <si>
    <t>133F6657-C418-4CAC-A80C-917896A17414</t>
  </si>
  <si>
    <t>3202332402120004</t>
  </si>
  <si>
    <t>3205332909850003</t>
  </si>
  <si>
    <t>AHMAD SANI LUPIAS</t>
  </si>
  <si>
    <t>315290D2-B9FC-40D9-B648-88B30B2BCA62</t>
  </si>
  <si>
    <t>3205332006830003</t>
  </si>
  <si>
    <t>7B5653DA-0B95-4577-95C4-7FBD1B04A154</t>
  </si>
  <si>
    <t>3205331702140001</t>
  </si>
  <si>
    <t>3205331205150003</t>
  </si>
  <si>
    <t>MUHAMMAD HAIKAL</t>
  </si>
  <si>
    <t>F1D48187-3144-4C38-9BDD-8540731B6DD3</t>
  </si>
  <si>
    <t>3205331107980002</t>
  </si>
  <si>
    <t>BF1A276D-5BFD-4953-976B-88E77E6873CA</t>
  </si>
  <si>
    <t>3205330107010074</t>
  </si>
  <si>
    <t>446BC336-9271-4344-9202-872946F4D09D</t>
  </si>
  <si>
    <t>KP PASIRPARI RT 02 RW 02</t>
  </si>
  <si>
    <t>3205331612071325</t>
  </si>
  <si>
    <t>3205339710030003</t>
  </si>
  <si>
    <t>B1CF05E9-FF75-43DD-A4F1-872E5DD9D501</t>
  </si>
  <si>
    <t>3205332811670001</t>
  </si>
  <si>
    <t>CUCU SAMSUDIN</t>
  </si>
  <si>
    <t>AKIK</t>
  </si>
  <si>
    <t>0D7CCF04-0960-44A1-B4EF-873ADD9C2AAC</t>
  </si>
  <si>
    <t>3205332303110002</t>
  </si>
  <si>
    <t>7DF24A6B-E8F0-4DE4-BE8F-8BD84EDF494D</t>
  </si>
  <si>
    <t>3205336309020001</t>
  </si>
  <si>
    <t>3A45E93C-7C69-4196-86FE-8BDB783EBB82</t>
  </si>
  <si>
    <t>3205330205540001</t>
  </si>
  <si>
    <t>CA6A2822-31AF-424F-A12F-89D47CF51436</t>
  </si>
  <si>
    <t>3205336702940001</t>
  </si>
  <si>
    <t>ED4FC5F4-4F9D-459F-8CC4-81850876228B</t>
  </si>
  <si>
    <t>3205332012070049</t>
  </si>
  <si>
    <t>3205334804840003</t>
  </si>
  <si>
    <t>BA8F2D9E-281C-4454-89F9-85C9C3588F3A</t>
  </si>
  <si>
    <t>3205334301660001</t>
  </si>
  <si>
    <t>78B2F079-F5DF-4868-AB65-8A2A56FCB9F8</t>
  </si>
  <si>
    <t>3205334201890002</t>
  </si>
  <si>
    <t>A8925527-9BDD-4B78-83B2-804BD61B93EC</t>
  </si>
  <si>
    <t>KP.PASIRPARI RT 002 RW 02</t>
  </si>
  <si>
    <t>3205336705520001</t>
  </si>
  <si>
    <t>D13B6490-A122-4DB6-AC14-9237A416E403</t>
  </si>
  <si>
    <t>3205330110900003</t>
  </si>
  <si>
    <t>04BC5904-1BDD-4560-8237-9238FDBD091B</t>
  </si>
  <si>
    <t>3205330208500004</t>
  </si>
  <si>
    <t>B57B45A8-64A7-46DF-B7C4-85D5EDC239F8</t>
  </si>
  <si>
    <t>3205331703850001</t>
  </si>
  <si>
    <t>DENI S</t>
  </si>
  <si>
    <t>659FF9E0-85EF-44F7-B081-85D739BDBB08</t>
  </si>
  <si>
    <t>CB4DF869-0FBF-4867-8196-8770681EEC7E</t>
  </si>
  <si>
    <t>3205330305150004</t>
  </si>
  <si>
    <t>ACENG FIKRI</t>
  </si>
  <si>
    <t>48E5E323-D624-49F0-BF57-8C133745873C</t>
  </si>
  <si>
    <t>3205330401130003</t>
  </si>
  <si>
    <t>3205331508880002</t>
  </si>
  <si>
    <t>RAHMAN RAPANDI</t>
  </si>
  <si>
    <t>E SUP</t>
  </si>
  <si>
    <t>8736A699-3C0A-4B36-9E11-8C177D714A19</t>
  </si>
  <si>
    <t>3205333009110002</t>
  </si>
  <si>
    <t>3205335512970004</t>
  </si>
  <si>
    <t>SITI HOMSATUN HASANAH</t>
  </si>
  <si>
    <t>A69E2C99-DE0C-479E-BDD3-81C7F811EDD1</t>
  </si>
  <si>
    <t>3205332210930001</t>
  </si>
  <si>
    <t>IRPAN RIPANDI</t>
  </si>
  <si>
    <t>6FAF8C21-AD65-46EE-A9F4-83D94BA64CAE</t>
  </si>
  <si>
    <t>3205330104970003</t>
  </si>
  <si>
    <t>B14CCD85-DF81-40EB-B540-8D1CC3DDA958</t>
  </si>
  <si>
    <t>3205331812072192</t>
  </si>
  <si>
    <t>3205334207450001</t>
  </si>
  <si>
    <t>31F6C20F-4A4D-4A8E-8298-9280B8EA216F</t>
  </si>
  <si>
    <t>3205330107710076</t>
  </si>
  <si>
    <t>52BF2844-B5F4-417C-B974-8C63A126B4F4</t>
  </si>
  <si>
    <t>3205330509140004</t>
  </si>
  <si>
    <t>81A1FF26-1628-4EC2-89DD-89DA8CA16686</t>
  </si>
  <si>
    <t>3205330609160011</t>
  </si>
  <si>
    <t>3205330101020011</t>
  </si>
  <si>
    <t>FC2A46F2-A19D-49FB-8249-89EF41FFFC2E</t>
  </si>
  <si>
    <t>3205331211180007</t>
  </si>
  <si>
    <t>3205330103950002</t>
  </si>
  <si>
    <t>ACENG RIFKI FIRMANSAH</t>
  </si>
  <si>
    <t>654AE3B8-3E57-407C-9E70-89EF86FC0282</t>
  </si>
  <si>
    <t>3205334511170001</t>
  </si>
  <si>
    <t>TIARA NAFISA</t>
  </si>
  <si>
    <t>47D0F2C3-1AA6-4CFA-963A-8A0CF9CF71D4</t>
  </si>
  <si>
    <t>3205335007840001</t>
  </si>
  <si>
    <t>55962B84-0FA8-4100-B3C5-8CA7151F82ED</t>
  </si>
  <si>
    <t>3205334806780005</t>
  </si>
  <si>
    <t>C8266153-D189-4629-A87F-8A1B234A15A5</t>
  </si>
  <si>
    <t>3205331512071915</t>
  </si>
  <si>
    <t>3205330107060029</t>
  </si>
  <si>
    <t>19F8EC1B-35A6-44B5-9008-92CB5D8673E2</t>
  </si>
  <si>
    <t>3205331106190006</t>
  </si>
  <si>
    <t>3205330401980003</t>
  </si>
  <si>
    <t>C5C1D7CC-9BA6-41DC-8B05-10756AFD3DC2</t>
  </si>
  <si>
    <t>3205334704760004</t>
  </si>
  <si>
    <t>4D23DE63-3562-4320-8E73-868F0F7089F7</t>
  </si>
  <si>
    <t>3205335411120002</t>
  </si>
  <si>
    <t>F76A83E9-E073-4383-9BD3-8824932133CA</t>
  </si>
  <si>
    <t>3205330308060003</t>
  </si>
  <si>
    <t>FAKIH IBRAHIM</t>
  </si>
  <si>
    <t>F62431BC-95C6-4DB9-A1A9-8A6735CB13B5</t>
  </si>
  <si>
    <t>3205335507130001</t>
  </si>
  <si>
    <t>SILVIA AGUSTINA PUTRI</t>
  </si>
  <si>
    <t>C5E567FC-E0BD-4D2E-8017-8DAF10D70CBF</t>
  </si>
  <si>
    <t>3205334611050001</t>
  </si>
  <si>
    <t>NITA HARIANI</t>
  </si>
  <si>
    <t>D3CEF397-0DB9-479C-9887-851A8BFC6092</t>
  </si>
  <si>
    <t>ZAENALARIFIN</t>
  </si>
  <si>
    <t>21DE1C43-9EA5-43C5-9F4B-86B1CF6B2B3D</t>
  </si>
  <si>
    <t>3205330611880001</t>
  </si>
  <si>
    <t>04B0F9B6-4018-4838-A235-8DDF35FB4654</t>
  </si>
  <si>
    <t>3205334101940006</t>
  </si>
  <si>
    <t>31C4E001-EBFA-4A79-A68A-854B3921CF8C</t>
  </si>
  <si>
    <t>3205334107920057</t>
  </si>
  <si>
    <t>30015220-2344-4661-82DF-93356EF5ABD2</t>
  </si>
  <si>
    <t>3205331806990003</t>
  </si>
  <si>
    <t>ANDI PRATAMA</t>
  </si>
  <si>
    <t>973E69F8-02C8-4CB6-9F00-88D08A174EBD</t>
  </si>
  <si>
    <t>3205331612071497</t>
  </si>
  <si>
    <t>3205334107500014</t>
  </si>
  <si>
    <t>6154FAAF-D626-47FB-9D59-9347B17D50A0</t>
  </si>
  <si>
    <t>3205331407150004</t>
  </si>
  <si>
    <t>ALPIYANSAH</t>
  </si>
  <si>
    <t>048387BF-EA4C-4D39-8976-8B78514F0DA8</t>
  </si>
  <si>
    <t>3205331011710001</t>
  </si>
  <si>
    <t>8D919E0D-B204-49A4-9084-8513D05659A8</t>
  </si>
  <si>
    <t>8BA5B641-DB9D-4C41-990B-87320E8539A2</t>
  </si>
  <si>
    <t>3205334610940001</t>
  </si>
  <si>
    <t>MITA NURMALASARI</t>
  </si>
  <si>
    <t>5DA818F7-F025-4D12-B45F-873A099CB442</t>
  </si>
  <si>
    <t>3205335110850004</t>
  </si>
  <si>
    <t>51911A02-B899-4DB6-94B0-8BB87E5B93CD</t>
  </si>
  <si>
    <t>3205331809140004</t>
  </si>
  <si>
    <t>FBCD399B-B91C-4EA2-A0C3-89327E763BBC</t>
  </si>
  <si>
    <t>3205331306180001</t>
  </si>
  <si>
    <t>M. AKBAR RAMADAN</t>
  </si>
  <si>
    <t>0EED0690-BC11-41CC-BAAA-8D87F1B1D53E</t>
  </si>
  <si>
    <t>3205334203840001</t>
  </si>
  <si>
    <t>10598D70-40D8-4723-AE71-8788327A8294</t>
  </si>
  <si>
    <t>3205334111670003</t>
  </si>
  <si>
    <t>209D182F-6950-4079-9C49-8758F8322033</t>
  </si>
  <si>
    <t>3205334508820001</t>
  </si>
  <si>
    <t>JUMAEDAH</t>
  </si>
  <si>
    <t>EF71FB39-EEA8-43DE-9E77-8793FD3A8BAD</t>
  </si>
  <si>
    <t>3205331610130007</t>
  </si>
  <si>
    <t>3205336810700002</t>
  </si>
  <si>
    <t>D7661474-3959-496B-BCF4-8DC7A9167803</t>
  </si>
  <si>
    <t>7C53DE90-D2B9-4F30-9893-85839A4DE886</t>
  </si>
  <si>
    <t>3205332302110003</t>
  </si>
  <si>
    <t>MUHAMAD ALIP</t>
  </si>
  <si>
    <t>192515B4-F998-4199-900E-8DF02331B87A</t>
  </si>
  <si>
    <t>3205331612071681</t>
  </si>
  <si>
    <t>3205334907560001</t>
  </si>
  <si>
    <t>2DE46E0E-1EF8-49D2-97E4-89A3549EB33E</t>
  </si>
  <si>
    <t>3205336707910005</t>
  </si>
  <si>
    <t>5E5B2B4F-D5F7-44C1-A98E-89B9A054D243</t>
  </si>
  <si>
    <t>3205335304090001</t>
  </si>
  <si>
    <t>RAHMI PASYA APRILIA</t>
  </si>
  <si>
    <t>4B4CA5B1-30D3-439A-8F03-89BB18D2811E</t>
  </si>
  <si>
    <t>280B4B68-E633-435A-99DF-8C591247F250</t>
  </si>
  <si>
    <t>3205335606670002</t>
  </si>
  <si>
    <t>01BBF4A7-4C8B-478E-A105-8C6EE1C270BC</t>
  </si>
  <si>
    <t>3205331010670002</t>
  </si>
  <si>
    <t>ENGKUN SUTISNA</t>
  </si>
  <si>
    <t>91689E8E-039D-4A9A-ACB7-82D5BFBC8B24</t>
  </si>
  <si>
    <t>3205331008690004</t>
  </si>
  <si>
    <t>A2604782-50AE-43C2-A5D9-94775063E403</t>
  </si>
  <si>
    <t>3205330112090002</t>
  </si>
  <si>
    <t>BF93CE8F-73E2-4FC8-87C8-8308FAF16813</t>
  </si>
  <si>
    <t>3205335406020004</t>
  </si>
  <si>
    <t>3FCF49A9-8E65-429B-8D0F-8CB67619B8C5</t>
  </si>
  <si>
    <t>3205331004040002</t>
  </si>
  <si>
    <t>RIS RIS</t>
  </si>
  <si>
    <t>04D85C86-006F-49A1-9656-8A088882763A</t>
  </si>
  <si>
    <t>3205332706190008</t>
  </si>
  <si>
    <t>3205336808950001</t>
  </si>
  <si>
    <t>E20B550F-AE35-4339-91C9-863E56BBB34D</t>
  </si>
  <si>
    <t>3205332403130001</t>
  </si>
  <si>
    <t>05FFD6FA-4384-4A2D-9AE9-867BB7D49DAF</t>
  </si>
  <si>
    <t>3205334207850003</t>
  </si>
  <si>
    <t>F517F5D9-8360-4BF0-9CF5-8F71CD2DF6C3</t>
  </si>
  <si>
    <t>3205330108830002</t>
  </si>
  <si>
    <t>215818DD-6EAC-4D11-AC20-86655893A3D5</t>
  </si>
  <si>
    <t>3205330704960004</t>
  </si>
  <si>
    <t>6E622179-2E75-41CC-BC40-8EB0B2D2617C</t>
  </si>
  <si>
    <t>3205331301170004</t>
  </si>
  <si>
    <t>3205333009980001</t>
  </si>
  <si>
    <t>27D98837-E08A-4304-9E5D-8ECFF059C552</t>
  </si>
  <si>
    <t>3205337008150005</t>
  </si>
  <si>
    <t>SILVI YULIANTI</t>
  </si>
  <si>
    <t>6C2C2FCE-ECDC-4001-8B67-8A815C965B0C</t>
  </si>
  <si>
    <t>3205330504960003</t>
  </si>
  <si>
    <t>5279E0B2-F08E-48A8-B846-88746DF149AA</t>
  </si>
  <si>
    <t>3205334110180001</t>
  </si>
  <si>
    <t>TALITA HAFATUNISA</t>
  </si>
  <si>
    <t>EC1E4148-7170-4A55-8AA5-8D0944E4D289</t>
  </si>
  <si>
    <t>3205330504600004</t>
  </si>
  <si>
    <t>3C8AFA60-E4F9-4AC6-AA47-8ED871330443</t>
  </si>
  <si>
    <t>3205336403130001</t>
  </si>
  <si>
    <t>MARISA NUR FHADILLAH</t>
  </si>
  <si>
    <t>86AAF5C5-ACDD-4D3A-B639-8EF0D14C9E48</t>
  </si>
  <si>
    <t>3205334304990003</t>
  </si>
  <si>
    <t>C404C464-00EC-4EC4-9D03-8C7536CB7E2A</t>
  </si>
  <si>
    <t>3205334111130002</t>
  </si>
  <si>
    <t>ZIANDRA ASPIRA</t>
  </si>
  <si>
    <t>DF430466-332B-47D2-A584-8CAFEB16B16B</t>
  </si>
  <si>
    <t>3205334510840003</t>
  </si>
  <si>
    <t>CEFF68BD-2352-4AEC-B39E-8A878FBF7BEC</t>
  </si>
  <si>
    <t>3205334087200006</t>
  </si>
  <si>
    <t>6EABF470-E7B3-4DBE-8322-86AB8D3E3B6F</t>
  </si>
  <si>
    <t>3205335009760002</t>
  </si>
  <si>
    <t>3DCC256E-AABB-4B7C-9D4F-8D58461EF78D</t>
  </si>
  <si>
    <t>3205332304580002</t>
  </si>
  <si>
    <t>F10AFD02-6967-4A27-BA0F-958C639C82B1</t>
  </si>
  <si>
    <t>3205330408800001</t>
  </si>
  <si>
    <t>46D3A0AD-BEFA-44CA-8EF0-8D9E05B24F0D</t>
  </si>
  <si>
    <t>3205332704860002</t>
  </si>
  <si>
    <t>0655CF27-FD8B-43E9-936A-8F40AAF935B9</t>
  </si>
  <si>
    <t>3205335503700007</t>
  </si>
  <si>
    <t>FCF3CC0F-2FAC-481C-A96D-8F444F18B5BD</t>
  </si>
  <si>
    <t>PER HERAWATI</t>
  </si>
  <si>
    <t>3A8F1495-C8AC-4FAF-BFB7-8B172DDFF747</t>
  </si>
  <si>
    <t>3205334706860001</t>
  </si>
  <si>
    <t>D9F97149-0ED4-4DAF-9C0C-8F523412136B</t>
  </si>
  <si>
    <t>3205330103060003</t>
  </si>
  <si>
    <t>D8E8C5B2-BD8C-45C7-B978-8DAF208A2019</t>
  </si>
  <si>
    <t>3205330603030008</t>
  </si>
  <si>
    <t>JAJANG EMAN</t>
  </si>
  <si>
    <t>A21A7285-6325-49A0-AFA7-8DB3F5A84117</t>
  </si>
  <si>
    <t>3205332012070176</t>
  </si>
  <si>
    <t>3205334910830002</t>
  </si>
  <si>
    <t>146BB05F-B1D6-4204-831E-8B51CCCB9F9B</t>
  </si>
  <si>
    <t>3205330903920007</t>
  </si>
  <si>
    <t>DERI WANSA SATRIA</t>
  </si>
  <si>
    <t>37EA08A0-7E4B-41AE-AEC1-8B58D70EE731</t>
  </si>
  <si>
    <t>3205332108940002</t>
  </si>
  <si>
    <t>FAZAR FIKRI RESANA</t>
  </si>
  <si>
    <t>D2B6D763-19C1-4C30-8179-877AB1CA5F47</t>
  </si>
  <si>
    <t>3205336912890005</t>
  </si>
  <si>
    <t>B3C5293F-D747-4649-958C-90447E59C459</t>
  </si>
  <si>
    <t>3205335709920005</t>
  </si>
  <si>
    <t>061382D4-E140-4F68-B96E-8FE84722B8E2</t>
  </si>
  <si>
    <t>3205330610820001</t>
  </si>
  <si>
    <t>AHMAD JAMI</t>
  </si>
  <si>
    <t>4826DA41-FA43-43D9-AC60-8FA41DC09847</t>
  </si>
  <si>
    <t>3205331408130011</t>
  </si>
  <si>
    <t>3205331203080003</t>
  </si>
  <si>
    <t>902539AD-0951-44B3-A649-8FAA698A1D2A</t>
  </si>
  <si>
    <t>3205335511760001</t>
  </si>
  <si>
    <t>7B047055-35A1-4973-8DDF-84571C81A859</t>
  </si>
  <si>
    <t>3205335509100004</t>
  </si>
  <si>
    <t>RISPA LESTARI</t>
  </si>
  <si>
    <t>25768A9A-0CD2-44D0-90EF-874448C312BC</t>
  </si>
  <si>
    <t>3205334312160002</t>
  </si>
  <si>
    <t>RAJMIA AISYA PUTRI</t>
  </si>
  <si>
    <t>38088B86-82A5-4464-A235-90629158FB46</t>
  </si>
  <si>
    <t>3205336805800001</t>
  </si>
  <si>
    <t>21129047-692D-48CB-88E0-85156C041354</t>
  </si>
  <si>
    <t>3205334805910009</t>
  </si>
  <si>
    <t>ISMA RISMAWATI</t>
  </si>
  <si>
    <t>0C069636-1963-44CB-ACFF-8D68CF78896D</t>
  </si>
  <si>
    <t>3205336905100003</t>
  </si>
  <si>
    <t>AI WIDIA WATI</t>
  </si>
  <si>
    <t>8AD94DF3-7B8B-471B-8886-902D08161FC2</t>
  </si>
  <si>
    <t>KP. CIRINU RT 05 RW07</t>
  </si>
  <si>
    <t>3205331306450002</t>
  </si>
  <si>
    <t>48FF9F25-7205-4F58-9684-9627797BA3AE</t>
  </si>
  <si>
    <t>3205330804920001</t>
  </si>
  <si>
    <t>2E2B0BA6-CE94-4307-B161-8D8EFA247090</t>
  </si>
  <si>
    <t>6D4B073F-D485-441A-B78B-8BCFF5BCDCA8</t>
  </si>
  <si>
    <t>1324F71C-0F83-4035-B942-9049479A18FF</t>
  </si>
  <si>
    <t>3205332705810002</t>
  </si>
  <si>
    <t>B7D52EC3-8A23-4EB4-A96F-8B852C619C23</t>
  </si>
  <si>
    <t>3205336604060001</t>
  </si>
  <si>
    <t>DHINI APRILIYANTI</t>
  </si>
  <si>
    <t>1AA5E692-1A2F-426C-9AE3-8DD867D717F5</t>
  </si>
  <si>
    <t>3205330409130005</t>
  </si>
  <si>
    <t>3205331606810002</t>
  </si>
  <si>
    <t>78540053-B3EB-4F7E-8821-90D5ECC3D07B</t>
  </si>
  <si>
    <t>3205331109660001</t>
  </si>
  <si>
    <t>SUTARYAT</t>
  </si>
  <si>
    <t>23C73268-079E-435B-A363-8571CF788214</t>
  </si>
  <si>
    <t>3205330506810011</t>
  </si>
  <si>
    <t>ASEP ABDUL MALIK</t>
  </si>
  <si>
    <t>17427721-DAB1-4C9B-8AD1-90FCCD2A9852</t>
  </si>
  <si>
    <t>3205331512071506</t>
  </si>
  <si>
    <t>3205331904750001</t>
  </si>
  <si>
    <t>1DA4C2A1-0407-4071-85B1-8EC1A2DAC5ED</t>
  </si>
  <si>
    <t>3205331505920001</t>
  </si>
  <si>
    <t>A8D5F4F0-B99D-4ECB-9578-884847F245A7</t>
  </si>
  <si>
    <t>3205334202780010</t>
  </si>
  <si>
    <t>F761169F-8D46-4F21-9A5E-8A71A7AD92FC</t>
  </si>
  <si>
    <t>3205331208200001</t>
  </si>
  <si>
    <t>UJANG ARIS MUHAMAD ARGA</t>
  </si>
  <si>
    <t>C3A7D0AC-5AFD-4B5C-8E28-915460AEECA7</t>
  </si>
  <si>
    <t>3205331002180003</t>
  </si>
  <si>
    <t>AKMAL RAHANDIKA MAHMUDAH</t>
  </si>
  <si>
    <t>025A561D-28F8-49E9-BE7C-8E3D34B1A8A1</t>
  </si>
  <si>
    <t>3205336511190001</t>
  </si>
  <si>
    <t>KHALISA AIZA ZAHRA</t>
  </si>
  <si>
    <t>CFC2BC37-01A9-44C6-A4D0-8E776BB0E61D</t>
  </si>
  <si>
    <t>3205334703630003</t>
  </si>
  <si>
    <t>807E61F6-E4CD-4B40-AB21-8E5D2CD653DA</t>
  </si>
  <si>
    <t>3205331612071456</t>
  </si>
  <si>
    <t>3205334109000003</t>
  </si>
  <si>
    <t>ERI SUSANTI</t>
  </si>
  <si>
    <t>D1F85E52-2F07-4946-9DA5-917BEAEEAAA9</t>
  </si>
  <si>
    <t>3205330211791003</t>
  </si>
  <si>
    <t>IWAN JAE</t>
  </si>
  <si>
    <t>FD6671D7-0515-4732-A709-8CB2A4BD6EE5</t>
  </si>
  <si>
    <t>3205331912070402</t>
  </si>
  <si>
    <t>3205330602880002</t>
  </si>
  <si>
    <t>D5C3DEDF-96CD-440D-B6B3-8E734D815C99</t>
  </si>
  <si>
    <t>3201146805970004</t>
  </si>
  <si>
    <t>ALFIAH</t>
  </si>
  <si>
    <t>AMNAH</t>
  </si>
  <si>
    <t>995C4B26-10E6-4353-9394-8CE0FD001014</t>
  </si>
  <si>
    <t>3205332109850004</t>
  </si>
  <si>
    <t>AHMAD SUTISNA</t>
  </si>
  <si>
    <t>9A7C5C04-15DF-4FDC-B8A9-914D06E19A73</t>
  </si>
  <si>
    <t>3205331505530002</t>
  </si>
  <si>
    <t>17A224FB-461F-45D7-AA2C-88FF1A50126B</t>
  </si>
  <si>
    <t>3205334304710002</t>
  </si>
  <si>
    <t>568F7C75-0FB6-42AE-BA0F-97DE737FEC67</t>
  </si>
  <si>
    <t>3205334106090002</t>
  </si>
  <si>
    <t>7E400B12-BCB0-4D89-9672-889FBF6D55AC</t>
  </si>
  <si>
    <t>3205336102860002</t>
  </si>
  <si>
    <t>ISMA</t>
  </si>
  <si>
    <t>3D1CEDE3-6B19-4EC8-B3D7-864014F6CE58</t>
  </si>
  <si>
    <t>3205331712072388</t>
  </si>
  <si>
    <t>3205330501970001</t>
  </si>
  <si>
    <t>DADAN AYUH</t>
  </si>
  <si>
    <t>731BEF0A-778E-4E1D-9BD9-8FAE14D01098</t>
  </si>
  <si>
    <t>3205331501090003</t>
  </si>
  <si>
    <t>RISKI ANGGARA PUTRA</t>
  </si>
  <si>
    <t>D04CB032-98C7-48A6-A8B6-981F484BC5F9</t>
  </si>
  <si>
    <t>1605121510900003</t>
  </si>
  <si>
    <t>F35F1D54-C8F9-462E-AF87-8D75D723E771</t>
  </si>
  <si>
    <t>3205330120800002</t>
  </si>
  <si>
    <t>B2A4EB15-A2D2-4FDC-8729-91BE5B668DA7</t>
  </si>
  <si>
    <t>KP. GUNUNGWAYANG RT 05 RW 02</t>
  </si>
  <si>
    <t>B3087C81-5EDC-4996-991F-927F2C1D9C7C</t>
  </si>
  <si>
    <t>3205334410370001</t>
  </si>
  <si>
    <t>B3493311-37FD-430C-BEC2-8F4855EF0380</t>
  </si>
  <si>
    <t>3205331612160015</t>
  </si>
  <si>
    <t>3205334602470002</t>
  </si>
  <si>
    <t>1DB08C45-AD6A-4544-BAE1-8DC239AF0EB4</t>
  </si>
  <si>
    <t>3205331912071546</t>
  </si>
  <si>
    <t>3205333005680002</t>
  </si>
  <si>
    <t>4C6A5C20-14BC-42C2-B48A-8F6D43FBEC6A</t>
  </si>
  <si>
    <t>3205330101990005</t>
  </si>
  <si>
    <t>79B9642E-31D4-4B28-A21B-87247E991C3D</t>
  </si>
  <si>
    <t>3205330908170004</t>
  </si>
  <si>
    <t>3205335010020001</t>
  </si>
  <si>
    <t>F64DCADF-570B-4DE6-BC90-98BBB889EAF9</t>
  </si>
  <si>
    <t>DINI NUR ASYIPA</t>
  </si>
  <si>
    <t>A03B1BC5-6056-41B6-97C7-9247695BD6C6</t>
  </si>
  <si>
    <t>3205335503880005</t>
  </si>
  <si>
    <t>DCBC0CB7-AEDF-490B-A12F-903B6499749C</t>
  </si>
  <si>
    <t>KP. CAMPAKA,</t>
  </si>
  <si>
    <t>3205334710950009</t>
  </si>
  <si>
    <t>DEUIS ROSYATI</t>
  </si>
  <si>
    <t>DD070FBB-5CED-4C42-94F0-8749A6816DFF</t>
  </si>
  <si>
    <t>3205334702930005</t>
  </si>
  <si>
    <t>83008183-C5D7-4E55-9701-90535A3B12EC</t>
  </si>
  <si>
    <t>3205335306980001</t>
  </si>
  <si>
    <t>ROSY DIANA PRATIWI</t>
  </si>
  <si>
    <t>D0CEDCE3-3BFB-41B9-9F76-8C08EA121505</t>
  </si>
  <si>
    <t>3205331612070164</t>
  </si>
  <si>
    <t>3205330107500008</t>
  </si>
  <si>
    <t>5CEA23D9-8A1F-4A94-AD08-8FD2DB551B5C</t>
  </si>
  <si>
    <t>3205331408030008</t>
  </si>
  <si>
    <t>M. RIZKI AZKA PRATAMA</t>
  </si>
  <si>
    <t>373C586B-DF59-476E-88F6-928DF0290FB6</t>
  </si>
  <si>
    <t>3205331612070161</t>
  </si>
  <si>
    <t>3205334107710018</t>
  </si>
  <si>
    <t>7BC7F8D3-3326-4DB0-9984-8C2F21915EC5</t>
  </si>
  <si>
    <t>53A1FCD9-12FE-4AED-BFC3-878726DBC60B</t>
  </si>
  <si>
    <t>3205334408060002</t>
  </si>
  <si>
    <t>462B80F3-D93E-4098-B585-9370EB160264</t>
  </si>
  <si>
    <t>3205334205690007</t>
  </si>
  <si>
    <t>984FF006-566A-40C2-9F19-928F5997748F</t>
  </si>
  <si>
    <t>1605125408090002</t>
  </si>
  <si>
    <t>NANDA AULYA</t>
  </si>
  <si>
    <t>EE022C11-F8B7-472B-95B6-87B642AE4C38</t>
  </si>
  <si>
    <t>3205332905020001</t>
  </si>
  <si>
    <t>F8FC6FC3-3AC2-4FDF-A791-93AA317F2A4D</t>
  </si>
  <si>
    <t>3205331502800010</t>
  </si>
  <si>
    <t>YUSUP RUSWANDI</t>
  </si>
  <si>
    <t>0ED8BDF5-665A-4AC1-B100-88089FF4C0BC</t>
  </si>
  <si>
    <t>3205330708910006</t>
  </si>
  <si>
    <t>5608A112-0BE7-48FB-8685-998C0052A691</t>
  </si>
  <si>
    <t>3205337104020001</t>
  </si>
  <si>
    <t>ABUL GANI</t>
  </si>
  <si>
    <t>1745863B-2FF4-4ADA-80A7-8CB1CE36281A</t>
  </si>
  <si>
    <t>3205330505810008</t>
  </si>
  <si>
    <t>ADE TONI</t>
  </si>
  <si>
    <t>9652E16E-9FB1-4812-A878-8F25CA21F8CC</t>
  </si>
  <si>
    <t>3205332105190013</t>
  </si>
  <si>
    <t>3205335106850001</t>
  </si>
  <si>
    <t>07D62A7E-12DF-4E7B-98E3-87F078040A4B</t>
  </si>
  <si>
    <t>3205330201130006</t>
  </si>
  <si>
    <t>RAFA FADHILA</t>
  </si>
  <si>
    <t>66AEA38D-C7D3-4832-80BD-91510A797F6C</t>
  </si>
  <si>
    <t>3205332205180010</t>
  </si>
  <si>
    <t>3205336904000001</t>
  </si>
  <si>
    <t>NOVI ANGGRAENI</t>
  </si>
  <si>
    <t>10D2F8F7-6C95-4927-9720-936B48556A83</t>
  </si>
  <si>
    <t>3205331306720006</t>
  </si>
  <si>
    <t>CECE RUKANDA</t>
  </si>
  <si>
    <t>5C852888-0A6E-4BE9-8353-8D08A9766946</t>
  </si>
  <si>
    <t>3205334402830003</t>
  </si>
  <si>
    <t>LINA MELANI</t>
  </si>
  <si>
    <t>9C98F8D2-E6A5-4DB4-AB01-99A1B13A194C</t>
  </si>
  <si>
    <t>3205332807060002</t>
  </si>
  <si>
    <t>617CEC07-0A35-4FA4-A199-882DD0E764D4</t>
  </si>
  <si>
    <t>3205331203790006</t>
  </si>
  <si>
    <t>YAYAN SURYANA</t>
  </si>
  <si>
    <t>2A2914B8-F517-4378-A55D-910C7EDCC64D</t>
  </si>
  <si>
    <t>3205330704970003</t>
  </si>
  <si>
    <t>D53F9677-8414-462C-A8DF-935AB5A6AF65</t>
  </si>
  <si>
    <t>3205330104720002</t>
  </si>
  <si>
    <t>TONI SUTRISNO</t>
  </si>
  <si>
    <t>1F3F6A1D-BBC0-458F-8AA6-94243094263C</t>
  </si>
  <si>
    <t>3205330608080012</t>
  </si>
  <si>
    <t>3205335204600002</t>
  </si>
  <si>
    <t>AC773EAC-DFBF-4F6C-A58E-8D5EF5BA4A4B</t>
  </si>
  <si>
    <t>3205331708860001</t>
  </si>
  <si>
    <t>F75C4298-B7DB-4D29-AC03-90B72D97CBE5</t>
  </si>
  <si>
    <t>3205330804620003</t>
  </si>
  <si>
    <t>E78616BB-2097-47D4-990A-8ABC05D5974F</t>
  </si>
  <si>
    <t>51946150-E194-4DC6-8D27-945416B7178C</t>
  </si>
  <si>
    <t>3601325001100004</t>
  </si>
  <si>
    <t>NAZWA FADILAH</t>
  </si>
  <si>
    <t>E5A4894C-B964-4E84-832E-93E5A529F1C3</t>
  </si>
  <si>
    <t>3211150806520004</t>
  </si>
  <si>
    <t>KAHARISMAN MUNAWAR</t>
  </si>
  <si>
    <t>9A48490F-4DCA-4F15-AB95-8ACB9CF7B716</t>
  </si>
  <si>
    <t>3205330812130002</t>
  </si>
  <si>
    <t>RAMA BAGUS SAPUTRA</t>
  </si>
  <si>
    <t>26FC245B-51AA-4C69-BF97-90E30D5FB046</t>
  </si>
  <si>
    <t>3205334205000003</t>
  </si>
  <si>
    <t>03E5240D-3F89-48F8-B346-88CF2C17C6BF</t>
  </si>
  <si>
    <t>3205334507680003</t>
  </si>
  <si>
    <t>E8FEB6BF-AF9F-418A-A843-88F586155C94</t>
  </si>
  <si>
    <t>3205334110730002</t>
  </si>
  <si>
    <t>539FEBDE-8AAC-414C-B6AD-8B3CEF727EC7</t>
  </si>
  <si>
    <t>3205330601170005</t>
  </si>
  <si>
    <t>3205334208180003</t>
  </si>
  <si>
    <t>RASYDAH SALSABILA</t>
  </si>
  <si>
    <t>EC05487B-7829-4E28-B998-9008D8B79DC2</t>
  </si>
  <si>
    <t>3205334107800045</t>
  </si>
  <si>
    <t>FAA8EE21-A191-420D-95A1-9013CD567FB8</t>
  </si>
  <si>
    <t>3205334405870001</t>
  </si>
  <si>
    <t>24B79A53-2D11-4691-ABD8-8F48B4112563</t>
  </si>
  <si>
    <t>3205335008490001</t>
  </si>
  <si>
    <t>F169FBBC-91AF-422B-BB2E-8E257AD8F085</t>
  </si>
  <si>
    <t>3205334808080002</t>
  </si>
  <si>
    <t>RISHELA GISTIARANI</t>
  </si>
  <si>
    <t>3ED01A6D-03B6-442E-A7D7-8DBE88BAAA54</t>
  </si>
  <si>
    <t>3205335503070004</t>
  </si>
  <si>
    <t>SEPTI NURFITRIANI</t>
  </si>
  <si>
    <t>05FDBE04-136F-405F-BDF9-946FE9C14DC6</t>
  </si>
  <si>
    <t>3205310204760001</t>
  </si>
  <si>
    <t>6EA107C3-558C-4856-9E66-9206739D02B6</t>
  </si>
  <si>
    <t>3205334605190001</t>
  </si>
  <si>
    <t>WINDI LESTARI</t>
  </si>
  <si>
    <t>F1B5247F-2B6D-41A4-A3C4-9219B3C75B46</t>
  </si>
  <si>
    <t>3205331305650002</t>
  </si>
  <si>
    <t>EUNTET</t>
  </si>
  <si>
    <t>91CDC0E7-1929-4501-A33B-8B7706E0E247</t>
  </si>
  <si>
    <t>3205330210130004</t>
  </si>
  <si>
    <t>DANI AHMAD MUZAKI</t>
  </si>
  <si>
    <t>AC37FF27-ABC7-4721-B361-9ACE6CA64CE4</t>
  </si>
  <si>
    <t>3205330612190002</t>
  </si>
  <si>
    <t>3205335502960008</t>
  </si>
  <si>
    <t>RISDIA PITRIANI</t>
  </si>
  <si>
    <t>173A3BB3-2148-4842-A045-9277141EA015</t>
  </si>
  <si>
    <t>3205334402890003</t>
  </si>
  <si>
    <t>CCC85701-985D-4DE0-A760-10B3A41539F6</t>
  </si>
  <si>
    <t>3205271212780001</t>
  </si>
  <si>
    <t>ISMA PRIYANA</t>
  </si>
  <si>
    <t>DESI KARWATI</t>
  </si>
  <si>
    <t>E80D5F65-B16A-4296-B734-950A9583EE8B</t>
  </si>
  <si>
    <t>3307086910910001</t>
  </si>
  <si>
    <t>FAHMIYATI</t>
  </si>
  <si>
    <t>WONOSOBO</t>
  </si>
  <si>
    <t>URIP</t>
  </si>
  <si>
    <t>2748F62C-DFAE-425A-ACC2-94A329C02E64</t>
  </si>
  <si>
    <t>3205334104070003</t>
  </si>
  <si>
    <t>LUSVI ALVIANI</t>
  </si>
  <si>
    <t>19068891-9C75-4B3E-8A70-90453D2ABDA1</t>
  </si>
  <si>
    <t>3205332711170002</t>
  </si>
  <si>
    <t>FARHAN FADILAH</t>
  </si>
  <si>
    <t>F36F70F4-722A-4B67-8EE6-94B479495DE8</t>
  </si>
  <si>
    <t>3205335804760001</t>
  </si>
  <si>
    <t>JUALIAH</t>
  </si>
  <si>
    <t>5E5DF901-088E-4884-82A0-904A82A21E77</t>
  </si>
  <si>
    <t>3205050008200025</t>
  </si>
  <si>
    <t>063CCCDF-C460-4374-9D66-89A590228B4D</t>
  </si>
  <si>
    <t>3205337001680001</t>
  </si>
  <si>
    <t>E6518537-D3AA-402F-ADBD-929729D51CE0</t>
  </si>
  <si>
    <t>3205331502820001</t>
  </si>
  <si>
    <t>CUCUP</t>
  </si>
  <si>
    <t>CC9B2000-3B58-443E-BA6F-8BBA3CA5759A</t>
  </si>
  <si>
    <t>3205332907200001</t>
  </si>
  <si>
    <t>ATHA RAYHAAN SHAKIEL</t>
  </si>
  <si>
    <t>D2A01FE8-1A66-49B7-AEBE-925CD79BCF42</t>
  </si>
  <si>
    <t>3205330204990006</t>
  </si>
  <si>
    <t>8FCB9F3F-7951-4C01-8775-906F303A4B04</t>
  </si>
  <si>
    <t>3205330708170014</t>
  </si>
  <si>
    <t>3205334609360001</t>
  </si>
  <si>
    <t>D7AEE0DF-CE8A-4336-9F5F-9B39729139F0</t>
  </si>
  <si>
    <t>3205331509780004</t>
  </si>
  <si>
    <t>504355E5-A3AF-4B26-8DA4-8E54626DA938</t>
  </si>
  <si>
    <t>3205332601210020</t>
  </si>
  <si>
    <t>3205332609920001</t>
  </si>
  <si>
    <t>ATEP ARIPIN</t>
  </si>
  <si>
    <t>17A61EC2-B4F7-4A59-92C5-8E579BD11E7A</t>
  </si>
  <si>
    <t>3205334702870002</t>
  </si>
  <si>
    <t>93F4523E-FEA2-4841-9EEE-92E5070EE870</t>
  </si>
  <si>
    <t>3205330902110003</t>
  </si>
  <si>
    <t>3205330704600007</t>
  </si>
  <si>
    <t>ONAS</t>
  </si>
  <si>
    <t>8D8F8724-0904-4E44-8C14-89D360E1DA4D</t>
  </si>
  <si>
    <t>3205336006140001</t>
  </si>
  <si>
    <t>PUTRI ASMI ASIYPATU HAIFA</t>
  </si>
  <si>
    <t>8CF03399-72EA-416B-9438-8EE4B3D42DD3</t>
  </si>
  <si>
    <t>143CA167-52EE-4A92-9FB6-90DE3345238E</t>
  </si>
  <si>
    <t>3205330710160010</t>
  </si>
  <si>
    <t>3205334505880004</t>
  </si>
  <si>
    <t>YETI SUMYETI</t>
  </si>
  <si>
    <t>72D46623-B734-42A8-ABDE-90E72269C96E</t>
  </si>
  <si>
    <t>3205331902660001</t>
  </si>
  <si>
    <t>C7F81426-B677-48B7-8C00-9B85F7EF9D0D</t>
  </si>
  <si>
    <t>3205330610030003</t>
  </si>
  <si>
    <t>RIZKI ADI SETIA</t>
  </si>
  <si>
    <t>2F093D5D-7B33-45A6-9B60-8A0F16D86308</t>
  </si>
  <si>
    <t>3205335107920003</t>
  </si>
  <si>
    <t>1F2708B2-DA3E-48FB-8F36-92E1A9342AB9</t>
  </si>
  <si>
    <t>3205331304200006</t>
  </si>
  <si>
    <t>3205334101970011</t>
  </si>
  <si>
    <t>DEPI PAUZIAH</t>
  </si>
  <si>
    <t>9E72A3CD-0267-4876-92DC-8F16F2107A6F</t>
  </si>
  <si>
    <t>3205335911800001</t>
  </si>
  <si>
    <t>8E84BEDE-C6C6-4813-96F1-8A1E1F68A418</t>
  </si>
  <si>
    <t>3205332504940002</t>
  </si>
  <si>
    <t>F42F99E6-E4E9-416C-BA47-923090E7A1F3</t>
  </si>
  <si>
    <t>3205332704650001</t>
  </si>
  <si>
    <t>A4C205D8-D214-4AC7-9ADA-8EAD8936E6B1</t>
  </si>
  <si>
    <t>3205334601810003</t>
  </si>
  <si>
    <t>E8810EC4-B569-4C19-A80A-8A3277196D3A</t>
  </si>
  <si>
    <t>3205330505820008</t>
  </si>
  <si>
    <t>45DB2638-949F-4BC1-AD5D-950ECE11A054</t>
  </si>
  <si>
    <t>3205330707130004</t>
  </si>
  <si>
    <t>47DD9FD0-4E50-47AE-A551-8C44E2E4C58C</t>
  </si>
  <si>
    <t>3205330202010012</t>
  </si>
  <si>
    <t>ALDI PEBRIAWAN</t>
  </si>
  <si>
    <t>7A1835B9-BF6D-401E-8E08-8C6102FE7ABD</t>
  </si>
  <si>
    <t>BIMA AL-BAR AGUSTINA</t>
  </si>
  <si>
    <t>D6D46F61-635B-468B-844D-8F53333D5D3B</t>
  </si>
  <si>
    <t>3205330202020004</t>
  </si>
  <si>
    <t>ILHAM NUGRAHA</t>
  </si>
  <si>
    <t>DCE65B9F-E8AC-46F9-8734-95C29790928E</t>
  </si>
  <si>
    <t>3205332504710001</t>
  </si>
  <si>
    <t>EUIS KOMARA</t>
  </si>
  <si>
    <t>1BCA4C37-9497-405E-9854-92701DBD7D9F</t>
  </si>
  <si>
    <t>3205332012070093</t>
  </si>
  <si>
    <t>3205334402700004</t>
  </si>
  <si>
    <t>317F6367-EB25-440D-BFAD-8C61B0001A09</t>
  </si>
  <si>
    <t>3205334105720003</t>
  </si>
  <si>
    <t>13674F48-0973-4861-AB93-8ECBECF64B36</t>
  </si>
  <si>
    <t>86A9CB8E-C3DF-4229-A869-8AACA350A9CD</t>
  </si>
  <si>
    <t>3205332401190013</t>
  </si>
  <si>
    <t>3205335407480002</t>
  </si>
  <si>
    <t>E067F7F2-FABD-4B4D-A12C-8C71ABA94CDA</t>
  </si>
  <si>
    <t>3205330902190007</t>
  </si>
  <si>
    <t>ARKAN SAPUTRA</t>
  </si>
  <si>
    <t>24D46393-C09C-4084-A0D7-95AECDFFCBBB</t>
  </si>
  <si>
    <t>BAB8DFC3-E6EB-4494-B41E-8A633B780176</t>
  </si>
  <si>
    <t>3205331011080001</t>
  </si>
  <si>
    <t>TOMI R.P</t>
  </si>
  <si>
    <t>5068959F-9F75-4299-901C-955372880399</t>
  </si>
  <si>
    <t>3205336709140001</t>
  </si>
  <si>
    <t>5D167214-F247-41DC-A808-8C8D54DD290F</t>
  </si>
  <si>
    <t>3205331808100003</t>
  </si>
  <si>
    <t>ALDIYANSAH. GR</t>
  </si>
  <si>
    <t>2AB50911-AB32-4AD3-B7CB-8C9312C3BA27</t>
  </si>
  <si>
    <t>3205334808820005</t>
  </si>
  <si>
    <t>0E467C72-45B4-4AEB-BD4D-957325F7BEFE</t>
  </si>
  <si>
    <t>3205331106750002</t>
  </si>
  <si>
    <t>ACF74F0D-CD41-40A1-99D2-961AA648539A</t>
  </si>
  <si>
    <t>3205334102550007</t>
  </si>
  <si>
    <t>3DC90BB5-44E1-46A3-AAFF-92C196118A55</t>
  </si>
  <si>
    <t>3205330503650002</t>
  </si>
  <si>
    <t>22AFB294-AD3F-4E32-A0A8-92C8D32192DB</t>
  </si>
  <si>
    <t>3205330309790006</t>
  </si>
  <si>
    <t>8219CFC1-9536-4393-A8FE-96206876D8BE</t>
  </si>
  <si>
    <t>3205335008840003</t>
  </si>
  <si>
    <t>A217B3ED-5133-4E67-84B9-962222EB84BC</t>
  </si>
  <si>
    <t>PAJAR MAOLANA</t>
  </si>
  <si>
    <t>DE98F291-3FCA-4FA4-9EF7-92E3D39BEC1E</t>
  </si>
  <si>
    <t>3205335004770004</t>
  </si>
  <si>
    <t>6A57EB4F-490E-436D-892C-8AB45B5A0B9F</t>
  </si>
  <si>
    <t>CA67E735-F668-4DED-ABF7-9638A614A374</t>
  </si>
  <si>
    <t>3205331109050002</t>
  </si>
  <si>
    <t>19B18A4C-0A7D-40C8-89CE-8B546FB771D4</t>
  </si>
  <si>
    <t>C662F70E-8951-4DBC-8302-8F5E0292DEB6</t>
  </si>
  <si>
    <t>3205334603770001</t>
  </si>
  <si>
    <t>A4A7A404-20F1-406F-9591-93C40AB3AEFF</t>
  </si>
  <si>
    <t>3205336006850002</t>
  </si>
  <si>
    <t>83C77961-E5C1-4B67-B399-8F7CB3387B2F</t>
  </si>
  <si>
    <t>3205331304350002</t>
  </si>
  <si>
    <t>9D775E0C-E6FE-49E9-B0CF-93D88CA8BDEE</t>
  </si>
  <si>
    <t>3205332711150007</t>
  </si>
  <si>
    <t>3205331005900008</t>
  </si>
  <si>
    <t>D09C432E-BD24-4F55-8688-9CC800110EB5</t>
  </si>
  <si>
    <t>3205335110990001</t>
  </si>
  <si>
    <t>909554A5-3190-4D12-BE70-92185E934C99</t>
  </si>
  <si>
    <t>3205330509180001</t>
  </si>
  <si>
    <t>C336457E-4258-4196-817C-96A1DD0D53E2</t>
  </si>
  <si>
    <t>3205331812070580</t>
  </si>
  <si>
    <t>3205330406850002</t>
  </si>
  <si>
    <t>7FA1471E-5D03-41CF-9566-8D2D8F1928D0</t>
  </si>
  <si>
    <t>KP.PASIRLANGU RT 003 RW 03</t>
  </si>
  <si>
    <t>3205330502450002</t>
  </si>
  <si>
    <t>E96FF051-BCD9-4BCD-B85A-8D32A8FC7E14</t>
  </si>
  <si>
    <t>3205330111040005</t>
  </si>
  <si>
    <t>SUPRIATNA SURYA PUTRA</t>
  </si>
  <si>
    <t>E231EC3E-6FD2-4A4A-B306-9440791383B9</t>
  </si>
  <si>
    <t>3205330506180013</t>
  </si>
  <si>
    <t>3205330508890005</t>
  </si>
  <si>
    <t>D7F17D8B-4924-42A7-96F1-8D9B4BD7321C</t>
  </si>
  <si>
    <t>3205332205980001</t>
  </si>
  <si>
    <t>MISBAH ALAWI</t>
  </si>
  <si>
    <t>53D1A3C4-6556-415D-AC48-90692D1338F6</t>
  </si>
  <si>
    <t>3205331902650001</t>
  </si>
  <si>
    <t>OBAN</t>
  </si>
  <si>
    <t>C9623F21-9993-4DC0-8761-96A33344774C</t>
  </si>
  <si>
    <t>3205331510160002</t>
  </si>
  <si>
    <t>ARQI REPKIANA RAHMAN</t>
  </si>
  <si>
    <t>HENI ROSTINI</t>
  </si>
  <si>
    <t>C6A25367-0480-4CED-85EC-91E8B4094133</t>
  </si>
  <si>
    <t>3205334407770007</t>
  </si>
  <si>
    <t>B17FA2D0-5AF8-4121-B27D-92B99DA21115</t>
  </si>
  <si>
    <t>3205330808850007</t>
  </si>
  <si>
    <t>348FCA53-C71D-4687-A8EC-93E683FA62F2</t>
  </si>
  <si>
    <t>3205335005850003</t>
  </si>
  <si>
    <t>79165E45-4DC6-4B41-BC46-92C58BDBAE31</t>
  </si>
  <si>
    <t>AHMAD RIPKI</t>
  </si>
  <si>
    <t>FA0807AA-8F26-4348-BF8E-93F6CB549230</t>
  </si>
  <si>
    <t>3205330506860006</t>
  </si>
  <si>
    <t>AAN FIRMANSYAH</t>
  </si>
  <si>
    <t>F85E4CAC-9A0C-423A-B1B4-9760C6A65CC9</t>
  </si>
  <si>
    <t>3205330609090004</t>
  </si>
  <si>
    <t>JAJANG ROMANSAH</t>
  </si>
  <si>
    <t>09139F4B-E6C9-43A3-B105-941441C9ADDC</t>
  </si>
  <si>
    <t>3205330107800070</t>
  </si>
  <si>
    <t>D43E570F-D2A5-4FEB-94F9-941607926591</t>
  </si>
  <si>
    <t>3205334712970002</t>
  </si>
  <si>
    <t>DINI MARYANI</t>
  </si>
  <si>
    <t>45A34329-C3D1-4D3C-88A3-921B70A1FDBC</t>
  </si>
  <si>
    <t>3205330309960003</t>
  </si>
  <si>
    <t>D8306B98-2635-4D75-91A0-922C1140A498</t>
  </si>
  <si>
    <t>3205335107150001</t>
  </si>
  <si>
    <t>DINI JULIANI</t>
  </si>
  <si>
    <t>535B0F21-FBBF-4F70-8773-96F6E61684F3</t>
  </si>
  <si>
    <t>3205335112770005</t>
  </si>
  <si>
    <t>DC24FF3D-A3D5-47F1-910A-9301829E3FBA</t>
  </si>
  <si>
    <t>3205332607000002</t>
  </si>
  <si>
    <t>IKBAL RIJALUL FADILA</t>
  </si>
  <si>
    <t>C8E8F325-9FCC-4DB3-9276-9DB74014B2D7</t>
  </si>
  <si>
    <t>3205334105931003</t>
  </si>
  <si>
    <t>0F372C6F-2D1F-43AB-A81D-8D8D149A84E1</t>
  </si>
  <si>
    <t>3205331812070469</t>
  </si>
  <si>
    <t>D6272FEE-C2A1-44B5-AEA2-925156EC0F6B</t>
  </si>
  <si>
    <t>3205336002070007</t>
  </si>
  <si>
    <t>PUTRI ANDINI</t>
  </si>
  <si>
    <t>1007A82B-178D-40E6-8D19-9DDCCE4F56A0</t>
  </si>
  <si>
    <t>3205330606950008</t>
  </si>
  <si>
    <t>SUMANANG</t>
  </si>
  <si>
    <t>EFBF6ACA-6477-43D1-A993-8E2F61AEDDCB</t>
  </si>
  <si>
    <t>3205335511650002</t>
  </si>
  <si>
    <t>C53C6A18-3AEF-406F-AD24-98133F7ABB5C</t>
  </si>
  <si>
    <t>3205332411140002</t>
  </si>
  <si>
    <t>F95B9DC8-1C14-4751-B0C9-92B7A8A86281</t>
  </si>
  <si>
    <t>3205330409140019</t>
  </si>
  <si>
    <t>3205334804930006</t>
  </si>
  <si>
    <t>2C275957-0666-431E-9AC7-984EDD59F838</t>
  </si>
  <si>
    <t>3205333107190006</t>
  </si>
  <si>
    <t>3205310308970003</t>
  </si>
  <si>
    <t>55BE6C68-A5E5-4C39-8D00-9E2FE1EA2966</t>
  </si>
  <si>
    <t>3205337011690001</t>
  </si>
  <si>
    <t>AFA559B1-C858-4002-92B3-9E462C52ADBC</t>
  </si>
  <si>
    <t>49F736EB-96A9-4B4D-9A7A-8E64B7A7F0EA</t>
  </si>
  <si>
    <t>3205331205020003</t>
  </si>
  <si>
    <t>PIRGI CAHYADI</t>
  </si>
  <si>
    <t>233C1DCC-4B0B-4DE5-82C6-92F3D5157F96</t>
  </si>
  <si>
    <t>3205332012070179</t>
  </si>
  <si>
    <t>3205334207600002</t>
  </si>
  <si>
    <t>A940C7D2-581E-4766-A13F-8E82FE5CE84F</t>
  </si>
  <si>
    <t>3205334101050005</t>
  </si>
  <si>
    <t>FD1FD9A4-A0A6-4155-89FE-95B9FB74F9F0</t>
  </si>
  <si>
    <t>3205332403990004</t>
  </si>
  <si>
    <t>SANDI LESMANA</t>
  </si>
  <si>
    <t>A239B108-C3D5-4A37-BB63-9323FFC0E344</t>
  </si>
  <si>
    <t>3205334207150001</t>
  </si>
  <si>
    <t>FB3CAB42-2A31-4AC7-929E-91D717141B38</t>
  </si>
  <si>
    <t>3205331706900006</t>
  </si>
  <si>
    <t>IPAN PIRMANSYAH</t>
  </si>
  <si>
    <t>BBE46FDE-41F2-46F6-B214-95F69BEEDE65</t>
  </si>
  <si>
    <t>3205332007780001</t>
  </si>
  <si>
    <t>C24A0353-5954-4411-BCA8-9EA3B95C4A72</t>
  </si>
  <si>
    <t>3205335908900006</t>
  </si>
  <si>
    <t>E3926A65-438C-4CAB-B694-95164CEEA06E</t>
  </si>
  <si>
    <t>3205331605750001</t>
  </si>
  <si>
    <t>4E395050-F861-404A-9E73-98A70922A0B3</t>
  </si>
  <si>
    <t>3205331712072239</t>
  </si>
  <si>
    <t>3205334911120001</t>
  </si>
  <si>
    <t>ALYA NURHALIPAH</t>
  </si>
  <si>
    <t>DCE359E2-65B6-481C-88FB-96677AA7BCE9</t>
  </si>
  <si>
    <t>3205330205790004</t>
  </si>
  <si>
    <t>C4AAAA7A-1F0C-455A-A359-9520C2C8C291</t>
  </si>
  <si>
    <t>3205330805740002</t>
  </si>
  <si>
    <t>93CD5140-E311-4918-8AAB-8EB78C0F31D1</t>
  </si>
  <si>
    <t>3205332404180012</t>
  </si>
  <si>
    <t>3205334708650001</t>
  </si>
  <si>
    <t>0302AF1A-32AC-4D40-8401-939F4519B424</t>
  </si>
  <si>
    <t>3205330604780008</t>
  </si>
  <si>
    <t>1C2CD06F-F797-4676-8155-9444F38B5C4B</t>
  </si>
  <si>
    <t>3205331712070551</t>
  </si>
  <si>
    <t>3205335707780002</t>
  </si>
  <si>
    <t>ECC0389C-DC04-4101-812B-951FDE2B07AA</t>
  </si>
  <si>
    <t>77571977-7759-478C-A656-98E6D0966459</t>
  </si>
  <si>
    <t>3205334107040123</t>
  </si>
  <si>
    <t>PERA YUNIA</t>
  </si>
  <si>
    <t>D364B6CC-2715-49D2-8032-9F02550F4CC5</t>
  </si>
  <si>
    <t>3205334510190004</t>
  </si>
  <si>
    <t>DELISTA</t>
  </si>
  <si>
    <t>11A647FF-1ADB-438D-8CBD-8D6568D9C2BF</t>
  </si>
  <si>
    <t>3205332305010002</t>
  </si>
  <si>
    <t>E4045684-3A55-4F6C-8E65-993D7ACE9B33</t>
  </si>
  <si>
    <t>3205330107600069</t>
  </si>
  <si>
    <t>EDB4031A-F911-43D5-8E93-8D77EB96F253</t>
  </si>
  <si>
    <t>3205334807710002</t>
  </si>
  <si>
    <t>A58536AD-1EA8-4B19-A774-96D666E7B9C0</t>
  </si>
  <si>
    <t>3205330407180009</t>
  </si>
  <si>
    <t>3205334401810002</t>
  </si>
  <si>
    <t>358BC87E-E82D-4D07-B909-8D99E8B6F56E</t>
  </si>
  <si>
    <t>3205331812072497</t>
  </si>
  <si>
    <t>3205336305480001</t>
  </si>
  <si>
    <t>31E361D8-FDF0-49CE-9E33-9259F1F22F6D</t>
  </si>
  <si>
    <t>3205335010770008</t>
  </si>
  <si>
    <t>22E53202-63C0-4336-AA8E-996905BADA03</t>
  </si>
  <si>
    <t>3205331507090002</t>
  </si>
  <si>
    <t>B1ED4C98-9C32-4448-BAF3-95B7D5310911</t>
  </si>
  <si>
    <t>RIZKI ROSADI</t>
  </si>
  <si>
    <t>F5E33ED5-23D5-4667-909A-94934B57D3A4</t>
  </si>
  <si>
    <t>3205331711930001</t>
  </si>
  <si>
    <t>NANDI SUPIANDI</t>
  </si>
  <si>
    <t>354A2E5E-8BC5-4791-8991-8F2EEA925C9A</t>
  </si>
  <si>
    <t>3205332207100001</t>
  </si>
  <si>
    <t>LIPI ADRIAN</t>
  </si>
  <si>
    <t>C07F114F-2383-4E7C-97DD-94B86AB0E153</t>
  </si>
  <si>
    <t>3205332012070571</t>
  </si>
  <si>
    <t>3205330708650002</t>
  </si>
  <si>
    <t>945EE642-A80F-4E1A-8EF1-8DEBD7A94A57</t>
  </si>
  <si>
    <t>3205336707060003</t>
  </si>
  <si>
    <t>422423F9-989F-4F13-BD3E-999A73EFE3DA</t>
  </si>
  <si>
    <t>MUKMAN</t>
  </si>
  <si>
    <t>HINDU</t>
  </si>
  <si>
    <t>F9D293BF-AD9D-4257-8FA5-97496A3ABEC6</t>
  </si>
  <si>
    <t>REHAN ALKA SAPUTRA</t>
  </si>
  <si>
    <t>D8B01CBF-2202-4A4B-907D-8F8906E92E65</t>
  </si>
  <si>
    <t>3205331402200002</t>
  </si>
  <si>
    <t>DERIZKI HABIB ALFARISI</t>
  </si>
  <si>
    <t>8D5607F0-C747-425B-B13E-8F608E586497</t>
  </si>
  <si>
    <t>3205330504030002</t>
  </si>
  <si>
    <t>GISNA PERANI</t>
  </si>
  <si>
    <t>8A9ECFBA-11E8-4AE4-9939-92E9BEC0DBEC</t>
  </si>
  <si>
    <t>3205331504070003</t>
  </si>
  <si>
    <t>MIFTAHUL HADI MALIK</t>
  </si>
  <si>
    <t>A4D6435A-5C4A-4D78-80D8-961CDD2AE453</t>
  </si>
  <si>
    <t>3205334806990009</t>
  </si>
  <si>
    <t>SRI DEPI</t>
  </si>
  <si>
    <t>D8F304DF-4110-4EA7-B406-9620DC24CE9F</t>
  </si>
  <si>
    <t>3205331210980005</t>
  </si>
  <si>
    <t>DEDE ARIP RAHMAN HAKIM</t>
  </si>
  <si>
    <t>9108854C-C33E-4C7D-9FB8-9049CFB7F1BC</t>
  </si>
  <si>
    <t>3205330204200003</t>
  </si>
  <si>
    <t>BIMA SAYID AL-FATIH</t>
  </si>
  <si>
    <t>06AFC43A-37C0-4755-B5C8-8E8464F4B30B</t>
  </si>
  <si>
    <t>3205336107840001</t>
  </si>
  <si>
    <t>F1648F38-E08E-4D39-8E08-9FF2B87B6BEE</t>
  </si>
  <si>
    <t>3205336412100002</t>
  </si>
  <si>
    <t>DESTIYANI</t>
  </si>
  <si>
    <t>C700D060-0FA1-4D60-9618-9A3E66E21546</t>
  </si>
  <si>
    <t>3205335607120006</t>
  </si>
  <si>
    <t>AI RISTA AULIYA</t>
  </si>
  <si>
    <t>56E9196D-E07C-44B9-99B3-953547683CBC</t>
  </si>
  <si>
    <t>3205330205920001</t>
  </si>
  <si>
    <t>HENDI KUSWANDI</t>
  </si>
  <si>
    <t>DCB9914C-E91B-452C-A3B5-9A625F0FBC26</t>
  </si>
  <si>
    <t>3205332811090002</t>
  </si>
  <si>
    <t>3205334503170001</t>
  </si>
  <si>
    <t>ADZKIA AZZAHRA</t>
  </si>
  <si>
    <t>C4296019-E254-45D6-A00F-8ECFEBC0497B</t>
  </si>
  <si>
    <t>3205330910980001</t>
  </si>
  <si>
    <t>AGIS ANSORI PAILA</t>
  </si>
  <si>
    <t>A09485B6-FA37-4F07-B9FA-99D3829892DA</t>
  </si>
  <si>
    <t>3205335106050007</t>
  </si>
  <si>
    <t>4F18D0C7-5D85-430D-AD7F-9A50CF74E1AF</t>
  </si>
  <si>
    <t>3205335012000007</t>
  </si>
  <si>
    <t>C7DA972D-B826-4F82-A78C-99EB9B9FE4C3</t>
  </si>
  <si>
    <t>3205332201060002</t>
  </si>
  <si>
    <t>DEDI IRAWAN</t>
  </si>
  <si>
    <t>BD2FF8BD-1B72-406A-95EA-96D234F8D186</t>
  </si>
  <si>
    <t>3205336703870002</t>
  </si>
  <si>
    <t>536E4BA9-C98B-4D0C-9EE8-8EEAC70CC528</t>
  </si>
  <si>
    <t>3205334508820019</t>
  </si>
  <si>
    <t>EUIS NURAENI</t>
  </si>
  <si>
    <t>MASNENDA</t>
  </si>
  <si>
    <t>15BBADD7-5B05-4691-A27B-97A03A8CAE57</t>
  </si>
  <si>
    <t>3205330805830004</t>
  </si>
  <si>
    <t>EC2E4DF1-AA07-43D2-B51D-988EBAEE758D</t>
  </si>
  <si>
    <t>3205332307130008</t>
  </si>
  <si>
    <t>3205334605940008</t>
  </si>
  <si>
    <t>ELIS RISNAWATI</t>
  </si>
  <si>
    <t>0E0A90C5-64DE-474A-92A5-90AEF7A07C5E</t>
  </si>
  <si>
    <t>3205330206670005</t>
  </si>
  <si>
    <t>3DE92636-9237-4E43-9D98-989C424F4684</t>
  </si>
  <si>
    <t>3205335106070002</t>
  </si>
  <si>
    <t>NENG SINTA NURIAH</t>
  </si>
  <si>
    <t>0F865FF8-E70A-47C9-9EC9-9AED737CF0D3</t>
  </si>
  <si>
    <t>3205334306760001</t>
  </si>
  <si>
    <t>E840E856-7979-4AFF-8F65-93D1DC7050FD</t>
  </si>
  <si>
    <t>3205332106000002</t>
  </si>
  <si>
    <t>ILHAM MUHAMMAD. F</t>
  </si>
  <si>
    <t>776B8431-A01F-4E1B-AF51-93D5B586D5F0</t>
  </si>
  <si>
    <t>3205334606150003</t>
  </si>
  <si>
    <t>TRISA</t>
  </si>
  <si>
    <t>94E2EE5F-ACAC-4E27-94AE-93E75B5BA679</t>
  </si>
  <si>
    <t>3205334509080001</t>
  </si>
  <si>
    <t>SYAHRA SYHAROFAH</t>
  </si>
  <si>
    <t>63EEDEA2-CEF6-49B4-BD82-9AE603331B2C</t>
  </si>
  <si>
    <t>3205331912071417</t>
  </si>
  <si>
    <t>3205332704800001</t>
  </si>
  <si>
    <t>A.HAMID</t>
  </si>
  <si>
    <t>50D37CF4-C20B-4895-8802-A0CFA23D624D</t>
  </si>
  <si>
    <t>7208F1ED-DF5B-4890-8CC9-96326BF916DF</t>
  </si>
  <si>
    <t>3205334607920008</t>
  </si>
  <si>
    <t>5842436C-AE9A-4F08-9237-9AFDE140F22C</t>
  </si>
  <si>
    <t>3205333010180004</t>
  </si>
  <si>
    <t>3205333108970001</t>
  </si>
  <si>
    <t>EGI WIIJAYA</t>
  </si>
  <si>
    <t>C85CA88C-1198-4963-B82A-90C1300EC975</t>
  </si>
  <si>
    <t>3205331903680001</t>
  </si>
  <si>
    <t>B342B9F6-4C75-491F-B3C8-9413364415A1</t>
  </si>
  <si>
    <t>3205334407560004</t>
  </si>
  <si>
    <t>BD49F393-3016-4116-8018-9789708F018C</t>
  </si>
  <si>
    <t>3205332410130008</t>
  </si>
  <si>
    <t>3205331602840010</t>
  </si>
  <si>
    <t>WAWAN JANA HERMAWAN</t>
  </si>
  <si>
    <t>45E776E6-F699-49D7-9575-978CF25A76FE</t>
  </si>
  <si>
    <t>3205330205040008</t>
  </si>
  <si>
    <t>326071D6-B5F7-4DCD-9D3E-98EFD7100A49</t>
  </si>
  <si>
    <t>5780B54B-B6F9-48B0-84F3-90CBDF4E5090</t>
  </si>
  <si>
    <t>3205331203040003</t>
  </si>
  <si>
    <t>YUDA PURNAMA</t>
  </si>
  <si>
    <t>4DF56FAF-0C05-4AB4-8BE2-96783BBF424D</t>
  </si>
  <si>
    <t>3205330407110002</t>
  </si>
  <si>
    <t>3205331301930001</t>
  </si>
  <si>
    <t>C5BDCE6D-8189-42F5-B488-9903184ED794</t>
  </si>
  <si>
    <t>3205336706070003</t>
  </si>
  <si>
    <t>SILVIA FIRZINA</t>
  </si>
  <si>
    <t>36859506-1A70-48C5-A75E-9AA924794CB2</t>
  </si>
  <si>
    <t>3205333001200010</t>
  </si>
  <si>
    <t>3205330501980003</t>
  </si>
  <si>
    <t>GUN GUN GUMELAR</t>
  </si>
  <si>
    <t>2E917F4A-BF7A-4817-B88D-969E6BE46D24</t>
  </si>
  <si>
    <t>3205331908190012</t>
  </si>
  <si>
    <t>3205336807990002</t>
  </si>
  <si>
    <t>RUSKI RUSTIANI</t>
  </si>
  <si>
    <t>FBEDC5FD-517B-48E7-A1CB-95B1E99A6A0C</t>
  </si>
  <si>
    <t>3205334305660001</t>
  </si>
  <si>
    <t>C72F038F-F318-4BCD-92F2-94C014C6D7D3</t>
  </si>
  <si>
    <t>3205330602670001</t>
  </si>
  <si>
    <t>CCD0C111-ABC4-4CE0-8D01-9AF6AD77417B</t>
  </si>
  <si>
    <t>3205331612071462</t>
  </si>
  <si>
    <t>3205331804140002</t>
  </si>
  <si>
    <t>MUHAMAD DEAN RAKSA PUTRA</t>
  </si>
  <si>
    <t>283FE2EE-E8A7-43EF-86C9-9701D3CD452D</t>
  </si>
  <si>
    <t>3205331401130001</t>
  </si>
  <si>
    <t>PIKRI ARDIYANSYAH</t>
  </si>
  <si>
    <t>7DFA769D-674A-4C0D-94A7-910472341107</t>
  </si>
  <si>
    <t>3205331409130002</t>
  </si>
  <si>
    <t>NIJAR ADITIA PRATAMA</t>
  </si>
  <si>
    <t>34C05980-E037-4E5C-9EA7-9828C018CC23</t>
  </si>
  <si>
    <t>3205332803180003</t>
  </si>
  <si>
    <t>3205330107990111</t>
  </si>
  <si>
    <t>DEDE WANDI</t>
  </si>
  <si>
    <t>821DDCF8-312A-4FC5-B1EB-95DEEF7BBE49</t>
  </si>
  <si>
    <t>3205332907690001</t>
  </si>
  <si>
    <t>8087DC94-F138-4D0C-8E05-94DCFADAA95C</t>
  </si>
  <si>
    <t>3205332010840002</t>
  </si>
  <si>
    <t>142D18CB-A291-4D4F-B2E7-911A86B0FE38</t>
  </si>
  <si>
    <t>3205331712070650</t>
  </si>
  <si>
    <t>3205334903520001</t>
  </si>
  <si>
    <t>ADOJI</t>
  </si>
  <si>
    <t>9FF04847-53FA-4DE3-B78B-911FC26B0756</t>
  </si>
  <si>
    <t>3205336502000004</t>
  </si>
  <si>
    <t>MILA SAODAH</t>
  </si>
  <si>
    <t>909A7EF9-6B18-427B-B571-991E3E69EC6E</t>
  </si>
  <si>
    <t>3205334212820001</t>
  </si>
  <si>
    <t>60426ED2-B747-4B44-9BD9-9BF86AB94546</t>
  </si>
  <si>
    <t>3205335601080002</t>
  </si>
  <si>
    <t>HANI LAILAWATI</t>
  </si>
  <si>
    <t>142D211C-CCF4-4694-BE63-99CA99A95B6A</t>
  </si>
  <si>
    <t>3205335108080003</t>
  </si>
  <si>
    <t>SALWA SALASA BILA</t>
  </si>
  <si>
    <t>0DE9EDC9-B4CD-442E-A84F-9727CE373B38</t>
  </si>
  <si>
    <t>3205330910180001</t>
  </si>
  <si>
    <t>3205335609180002</t>
  </si>
  <si>
    <t>8BF740EA-FD47-4934-B426-96F014E227A8</t>
  </si>
  <si>
    <t>AINI HAFITRI</t>
  </si>
  <si>
    <t>C188AC6F-C340-4363-94FE-970142845D95</t>
  </si>
  <si>
    <t>3205334107750026</t>
  </si>
  <si>
    <t>238DA6EA-A3EC-4EAF-8914-96FFA5236691</t>
  </si>
  <si>
    <t>3205330310060005</t>
  </si>
  <si>
    <t>RENO RAMADHAN</t>
  </si>
  <si>
    <t>CDAF3D3C-FFA3-4E4E-AA9E-91B4EA1BDA23</t>
  </si>
  <si>
    <t>3205334912080002</t>
  </si>
  <si>
    <t>ALI SAEPUL SIDIK</t>
  </si>
  <si>
    <t>653CDDFC-B0A9-4CDC-B066-916F59F96D72</t>
  </si>
  <si>
    <t>3205334501050002</t>
  </si>
  <si>
    <t>WIDIA SRI MAHARANI</t>
  </si>
  <si>
    <t>06ABA432-6DA2-49BC-8B1E-972DCF50FBD1</t>
  </si>
  <si>
    <t>3205331711070002</t>
  </si>
  <si>
    <t>REFAL ABDUL AZIS</t>
  </si>
  <si>
    <t>2130BD78-0AE9-4EC8-9988-988A695D3E29</t>
  </si>
  <si>
    <t>3205334911450002</t>
  </si>
  <si>
    <t>9C724098-FC88-471F-91DA-9A13E7DD8C8E</t>
  </si>
  <si>
    <t>3205336004000002</t>
  </si>
  <si>
    <t>E8D44816-D673-4FE1-89AC-91D49AF9A62B</t>
  </si>
  <si>
    <t>3205331205600006</t>
  </si>
  <si>
    <t>JOJO</t>
  </si>
  <si>
    <t>75026D23-FC79-4AE2-84CB-9746A93148DD</t>
  </si>
  <si>
    <t>3205334209470001</t>
  </si>
  <si>
    <t>770CD5EE-D5F9-4396-9B73-9191B3FD4FF6</t>
  </si>
  <si>
    <t>3205331008050012</t>
  </si>
  <si>
    <t>3DFDD2C2-F719-4FCF-9FC0-979D53E517CA</t>
  </si>
  <si>
    <t>3205334310050003</t>
  </si>
  <si>
    <t>SALMA D KHOERUNISSA</t>
  </si>
  <si>
    <t>D1179521-864B-4D04-A5AA-923E865D441B</t>
  </si>
  <si>
    <t>KP BABAKAN JAMBU RT 02 RW 04</t>
  </si>
  <si>
    <t>3211152110830012</t>
  </si>
  <si>
    <t>AE146BF8-5936-44E2-BCF6-9242E6F9DA99</t>
  </si>
  <si>
    <t>3205331812072514</t>
  </si>
  <si>
    <t>3205335003730006</t>
  </si>
  <si>
    <t>7565ED3C-0126-480F-8B23-9A8FF65CAE2C</t>
  </si>
  <si>
    <t>3205330709610001</t>
  </si>
  <si>
    <t>E8AB9B87-7AC6-4651-B199-95E14A568427</t>
  </si>
  <si>
    <t>3205331512150004</t>
  </si>
  <si>
    <t>3205336903590002</t>
  </si>
  <si>
    <t>225ED1E1-7D10-4D29-88A7-92B978A6460C</t>
  </si>
  <si>
    <t>3205330605040006</t>
  </si>
  <si>
    <t>AHMAD ALIP MAOLANA</t>
  </si>
  <si>
    <t>264AD3C7-24E1-4916-97C5-A2C0EBCA15D2</t>
  </si>
  <si>
    <t>3601325607950002</t>
  </si>
  <si>
    <t>YULI HERLINA</t>
  </si>
  <si>
    <t>DCB65CD3-C210-4CBC-A405-98350D4049BE</t>
  </si>
  <si>
    <t>3205331509140003</t>
  </si>
  <si>
    <t>3205332710010003</t>
  </si>
  <si>
    <t>IKBAL MUHAMAD RAMDANI</t>
  </si>
  <si>
    <t>68CF990A-DF35-4C23-BFE5-9C370335E484</t>
  </si>
  <si>
    <t>B15E7AE3-6F8E-45BD-B5E3-9D1E6776E192</t>
  </si>
  <si>
    <t>3205330402980011</t>
  </si>
  <si>
    <t>SUTIONO</t>
  </si>
  <si>
    <t>B1F23AAC-035F-44A4-B2B1-9D48D4FD1AD4</t>
  </si>
  <si>
    <t>3205334606870001</t>
  </si>
  <si>
    <t>154FB150-1F88-425B-93FD-9D5C55239DB9</t>
  </si>
  <si>
    <t>3205334501140001</t>
  </si>
  <si>
    <t>LITA SILPIA</t>
  </si>
  <si>
    <t>FE02C9CA-BCF9-4403-8E89-9AE633532929</t>
  </si>
  <si>
    <t>3205331612070282</t>
  </si>
  <si>
    <t>3205334107710021</t>
  </si>
  <si>
    <t>204972E3-FE59-4932-9D73-9A0E083D086B</t>
  </si>
  <si>
    <t>3205335704150001</t>
  </si>
  <si>
    <t>APRILIA PUTRI LESTARI</t>
  </si>
  <si>
    <t>499381D4-F5CC-4282-9326-9C7E35F1E18C</t>
  </si>
  <si>
    <t>3205331612071303</t>
  </si>
  <si>
    <t>3205331307000002</t>
  </si>
  <si>
    <t>TRISNA SUTISNA</t>
  </si>
  <si>
    <t>E47A527B-F27C-4C7C-9552-98AD77879396</t>
  </si>
  <si>
    <t>3205330505710006</t>
  </si>
  <si>
    <t>21943486-9849-4AC2-A1C6-A352522CE13C</t>
  </si>
  <si>
    <t>3205330503740007</t>
  </si>
  <si>
    <t>B38DD56B-9F71-49F1-821C-97B825936226</t>
  </si>
  <si>
    <t>3205334303870006</t>
  </si>
  <si>
    <t>8488A843-B2DB-4880-BD71-97C0138A06AA</t>
  </si>
  <si>
    <t>3205335009960008</t>
  </si>
  <si>
    <t>B559088D-AE73-423A-A84D-98B948FD920B</t>
  </si>
  <si>
    <t>3205334805680004</t>
  </si>
  <si>
    <t>85C5F481-FD14-43D6-AEAE-9726DF4915F2</t>
  </si>
  <si>
    <t>3205330305600007</t>
  </si>
  <si>
    <t>F7924546-0BCB-424D-A14A-9DD644B5DBF2</t>
  </si>
  <si>
    <t>3205334505100003</t>
  </si>
  <si>
    <t>D6F7C461-3272-4EB2-8319-9CAD44C5CA56</t>
  </si>
  <si>
    <t>3277015112980013</t>
  </si>
  <si>
    <t>KARMINAH</t>
  </si>
  <si>
    <t>04FFB2E9-AD03-4650-B21E-921AE50FAA72</t>
  </si>
  <si>
    <t>3205331605870001</t>
  </si>
  <si>
    <t>7335C5DC-2227-408D-98AD-940ED4B5ECD6</t>
  </si>
  <si>
    <t>3205331408820001</t>
  </si>
  <si>
    <t>5A48D3AA-56A6-448E-A000-9746F81C5EA7</t>
  </si>
  <si>
    <t>3205336904990001</t>
  </si>
  <si>
    <t>73614CD3-6605-4FE0-B918-97590B74C9AE</t>
  </si>
  <si>
    <t>3205334202090003</t>
  </si>
  <si>
    <t>FITRI AMELIA</t>
  </si>
  <si>
    <t>2DBFD5B8-38DB-43B2-A530-936EA197F4B4</t>
  </si>
  <si>
    <t>3205331912071430</t>
  </si>
  <si>
    <t>3205330805580002</t>
  </si>
  <si>
    <t>MISLI</t>
  </si>
  <si>
    <t>RUHMI</t>
  </si>
  <si>
    <t>737D9BA6-2E68-4EEC-A7DB-9370F85BEEA8</t>
  </si>
  <si>
    <t>3205331105180001</t>
  </si>
  <si>
    <t>PARHAN HERI YANTO</t>
  </si>
  <si>
    <t>60F1D2B0-47F1-467A-82C3-97F8130F7F98</t>
  </si>
  <si>
    <t>3205336611890003</t>
  </si>
  <si>
    <t>810BCD7C-7A23-4FEB-9563-9E2D0AB41E6B</t>
  </si>
  <si>
    <t>3205330708080005</t>
  </si>
  <si>
    <t>0248972E-EC72-40B2-BCB2-932BCBEF8280</t>
  </si>
  <si>
    <t>439C3F7E-8118-46C9-9092-93A895C065B0</t>
  </si>
  <si>
    <t>3205330708080007</t>
  </si>
  <si>
    <t>3ECAFBD1-C47D-424C-8C7F-93B6AEAAB86C</t>
  </si>
  <si>
    <t>3205330611180001</t>
  </si>
  <si>
    <t>3205334602430001</t>
  </si>
  <si>
    <t>B547D15C-8ADF-41CF-83D7-9AFBDF1CC558</t>
  </si>
  <si>
    <t>3205330209070002</t>
  </si>
  <si>
    <t>MUHAMAD RIZKI MUNAWAR</t>
  </si>
  <si>
    <t>1502BBF5-FA0F-4EEF-8BA4-9344D5C2C3D7</t>
  </si>
  <si>
    <t>DIKRI RAFANDI M</t>
  </si>
  <si>
    <t>77483D1C-6AE7-4F70-8B10-92B3C96489EC</t>
  </si>
  <si>
    <t>CC22861B-3669-4C0F-810F-9B02F95ECA26</t>
  </si>
  <si>
    <t>3205330308900006</t>
  </si>
  <si>
    <t>4E626F8D-69BD-4CC0-83E2-986542A7AFD0</t>
  </si>
  <si>
    <t>3205330703690005</t>
  </si>
  <si>
    <t>55AF5A28-F14B-4E93-8D36-9B0B9F7914EB</t>
  </si>
  <si>
    <t>3205336905120004</t>
  </si>
  <si>
    <t>NAILA ASTRIYANI</t>
  </si>
  <si>
    <t>5CF2FD2E-B3B5-4376-92BB-9C782C9D8E1B</t>
  </si>
  <si>
    <t>3205330703030003</t>
  </si>
  <si>
    <t>DIMAS PRAYOGA</t>
  </si>
  <si>
    <t>844D3582-5A3C-4638-8B1A-9B3307867410</t>
  </si>
  <si>
    <t>3205330107000250</t>
  </si>
  <si>
    <t>ILYAS</t>
  </si>
  <si>
    <t>0701D7E9-3243-445D-BB68-9CA29F78BE01</t>
  </si>
  <si>
    <t>3205333006990002</t>
  </si>
  <si>
    <t>3A06A19C-C47A-4866-9317-9D86EAAC7F28</t>
  </si>
  <si>
    <t>3205333008970003</t>
  </si>
  <si>
    <t>SESEP SUPRIATNA</t>
  </si>
  <si>
    <t>72F7B5F6-A0AF-465D-8CFE-931DDB6C8138</t>
  </si>
  <si>
    <t>1CC9A4D8-7302-44F9-9319-98E8EC0EF42D</t>
  </si>
  <si>
    <t>3205331507520001</t>
  </si>
  <si>
    <t>DDB19E0A-5DBB-45B4-B0F3-9A173E87AF66</t>
  </si>
  <si>
    <t>3205334608070008</t>
  </si>
  <si>
    <t>SISKA AULIA</t>
  </si>
  <si>
    <t>6D7B57C1-3988-4D36-94AC-A4E403D339AD</t>
  </si>
  <si>
    <t>3205331011040010</t>
  </si>
  <si>
    <t>E0D434D3-61C5-46D6-BEDB-950476FD753D</t>
  </si>
  <si>
    <t>3205333004200002</t>
  </si>
  <si>
    <t>3205331612760002</t>
  </si>
  <si>
    <t>B5B5EEC0-1EEE-4862-A158-9CC928E6A224</t>
  </si>
  <si>
    <t>3211151608890017</t>
  </si>
  <si>
    <t>CADC449A-3AAC-445D-A6DE-93F16FB98BAC</t>
  </si>
  <si>
    <t>3205333003200001</t>
  </si>
  <si>
    <t>3205336503200001</t>
  </si>
  <si>
    <t>ZAHRATUL MAULA</t>
  </si>
  <si>
    <t>A3463B7B-6685-4767-8B70-A50C4BB5E6B6</t>
  </si>
  <si>
    <t>3205335510110003</t>
  </si>
  <si>
    <t>KARINA TRI PUTRI</t>
  </si>
  <si>
    <t>5F7D5479-9DD4-44CF-A1FD-9948D8D701F8</t>
  </si>
  <si>
    <t>3205331709150012</t>
  </si>
  <si>
    <t>3205330606060002</t>
  </si>
  <si>
    <t>M. RIDWAN AFANDY</t>
  </si>
  <si>
    <t>538D1442-EB8E-486E-B020-9E106A21AC3A</t>
  </si>
  <si>
    <t>3205330911150001</t>
  </si>
  <si>
    <t>AZKA ALFATIH</t>
  </si>
  <si>
    <t>B297858D-DF1F-4D48-A87D-9CF1E5A5DB6C</t>
  </si>
  <si>
    <t>3205336801170001</t>
  </si>
  <si>
    <t>SALWA NUR AFIFAH</t>
  </si>
  <si>
    <t>CE152DC4-D6AB-458F-BC99-98E5614259A7</t>
  </si>
  <si>
    <t>3205331612072116</t>
  </si>
  <si>
    <t>3205334609700002</t>
  </si>
  <si>
    <t>4961CE82-6D8C-4E58-A21B-98EBB3AFFFDB</t>
  </si>
  <si>
    <t>3205335110060004</t>
  </si>
  <si>
    <t>OSA</t>
  </si>
  <si>
    <t>E035895F-5264-4F1C-8C77-94A62AA5793A</t>
  </si>
  <si>
    <t>3205330304980002</t>
  </si>
  <si>
    <t>093CCA82-226A-4DE8-A026-A5B5582ACF6C</t>
  </si>
  <si>
    <t>3205332304940001</t>
  </si>
  <si>
    <t>ABC83512-1120-49C3-9588-A5C1C2657219</t>
  </si>
  <si>
    <t>3205171911190011</t>
  </si>
  <si>
    <t>3205331809941001</t>
  </si>
  <si>
    <t>HENDRA HERYANTO</t>
  </si>
  <si>
    <t>D298B5F5-A285-4BE9-BCCB-9DF4795FECCB</t>
  </si>
  <si>
    <t>3205331304200003</t>
  </si>
  <si>
    <t>3205336510980001</t>
  </si>
  <si>
    <t>2EEA6F73-99A0-42A0-9C7D-992036F97813</t>
  </si>
  <si>
    <t>D7FBBB60-CBD2-46DF-B52F-9B020E107103</t>
  </si>
  <si>
    <t>3205334708670003</t>
  </si>
  <si>
    <t>E40733C7-7FCF-4774-B8EB-9DF88E951777</t>
  </si>
  <si>
    <t>KP CAMPAKA 01/06</t>
  </si>
  <si>
    <t>3205335507910004</t>
  </si>
  <si>
    <t>3C21B985-0B49-4F14-958C-9EC8E0C3691A</t>
  </si>
  <si>
    <t>3205330708000004</t>
  </si>
  <si>
    <t>B1B065EC-3E0F-4007-9A75-9E1D857E70EF</t>
  </si>
  <si>
    <t>3205333004980001</t>
  </si>
  <si>
    <t>SIGIT PURNAWAN</t>
  </si>
  <si>
    <t>F1D50CE4-90CA-47D8-8556-9B058C7D0B6B</t>
  </si>
  <si>
    <t>3205330408170011</t>
  </si>
  <si>
    <t>3205334408550001</t>
  </si>
  <si>
    <t>HADIJ</t>
  </si>
  <si>
    <t>371600BE-28D3-4EC0-9285-9D85B77E032B</t>
  </si>
  <si>
    <t>F79A9B9C-955B-473C-A38E-943D693ADA03</t>
  </si>
  <si>
    <t>3205331710090004</t>
  </si>
  <si>
    <t>HENDRI RUSTANDI</t>
  </si>
  <si>
    <t>0D956290-E5BF-4894-BE4A-9B284369AE49</t>
  </si>
  <si>
    <t>3205331205170006</t>
  </si>
  <si>
    <t>3205331206190003</t>
  </si>
  <si>
    <t>RADIT SETIAJI</t>
  </si>
  <si>
    <t>B2B9561D-B132-4BBB-984D-95ED5D89A431</t>
  </si>
  <si>
    <t>3205331612070134</t>
  </si>
  <si>
    <t>3205334107770020</t>
  </si>
  <si>
    <t>155F61C5-ACDC-4520-A0AA-9B317BD8FAF6</t>
  </si>
  <si>
    <t>3205330807830009</t>
  </si>
  <si>
    <t>DIDIN ANSORI</t>
  </si>
  <si>
    <t>77F0FABE-7345-485D-B5E5-95BD9B2C86D6</t>
  </si>
  <si>
    <t>3205332204200001</t>
  </si>
  <si>
    <t>RAFIN ARMANSAH</t>
  </si>
  <si>
    <t>DE53CED9-31DE-449B-A264-9F2BC0963F04</t>
  </si>
  <si>
    <t>3205336610990003</t>
  </si>
  <si>
    <t>ERLINA</t>
  </si>
  <si>
    <t>41F12E16-4F0F-498C-AE7D-9F30EE8856BD</t>
  </si>
  <si>
    <t>3205336004680002</t>
  </si>
  <si>
    <t>7F5346F9-2372-47A6-ABD5-9C9DF336D696</t>
  </si>
  <si>
    <t>3205331210400002</t>
  </si>
  <si>
    <t>SARAMI</t>
  </si>
  <si>
    <t>FB434902-5017-4816-80BF-9A5F71CA4F76</t>
  </si>
  <si>
    <t>3205274107900035</t>
  </si>
  <si>
    <t>4A4FAB37-B1E3-4C87-BADF-A065EAED6A72</t>
  </si>
  <si>
    <t>3205334805010006</t>
  </si>
  <si>
    <t>LIA PRIANTI</t>
  </si>
  <si>
    <t>74B850CD-1825-4F1A-AA67-9B745AFB0E9A</t>
  </si>
  <si>
    <t>3205330804680003</t>
  </si>
  <si>
    <t>ITANG SOMANTRI</t>
  </si>
  <si>
    <t>25E18DEE-B40B-4CC8-9813-960283F6D54B</t>
  </si>
  <si>
    <t>3205334102790003</t>
  </si>
  <si>
    <t>NASITI</t>
  </si>
  <si>
    <t>SARINEM</t>
  </si>
  <si>
    <t>1A9F7828-B134-4FC3-A8BD-A067820E56B1</t>
  </si>
  <si>
    <t>3205334709130002</t>
  </si>
  <si>
    <t>ANISA TUROHMAH</t>
  </si>
  <si>
    <t>5A53F69F-E7C3-45AE-983D-9EAAAEF3898A</t>
  </si>
  <si>
    <t>3205331603030001</t>
  </si>
  <si>
    <t>0E3F4332-A991-4ADF-BD5D-96274697B1E5</t>
  </si>
  <si>
    <t>3205330107030103</t>
  </si>
  <si>
    <t>RAHMAT TAOPIK</t>
  </si>
  <si>
    <t>ECDD629F-9B4A-4A54-AE1C-9E3264924576</t>
  </si>
  <si>
    <t>3205332012070745</t>
  </si>
  <si>
    <t>3205336602770001</t>
  </si>
  <si>
    <t>A7E1CD62-807B-48A1-82F6-9ECCC321164E</t>
  </si>
  <si>
    <t>3205330703360001</t>
  </si>
  <si>
    <t>ANDOT</t>
  </si>
  <si>
    <t>C8963B09-8AA7-42C4-AA66-9A18E290E55F</t>
  </si>
  <si>
    <t>3205330408670003</t>
  </si>
  <si>
    <t>0F237D57-EEF9-481A-A4E1-9AD723F897D8</t>
  </si>
  <si>
    <t>3205330508120002</t>
  </si>
  <si>
    <t>A86DADDF-211B-41EF-8E4B-95DF23A93C93</t>
  </si>
  <si>
    <t>3205330908170033</t>
  </si>
  <si>
    <t>3205335111520001</t>
  </si>
  <si>
    <t>D9016BA7-36FA-4B3C-82E3-9C2DFCC4D4C8</t>
  </si>
  <si>
    <t>398D52A5-BC97-40F0-B6EB-A11991B78BF0</t>
  </si>
  <si>
    <t>3205335108060001</t>
  </si>
  <si>
    <t>RESTI MULYANTI</t>
  </si>
  <si>
    <t>EE7D080A-83A3-4C94-A1BB-9D4A58982C0E</t>
  </si>
  <si>
    <t>3205334405780004</t>
  </si>
  <si>
    <t>CA170FFA-E0BD-4273-9E69-9C4814162AA7</t>
  </si>
  <si>
    <t>3205331201140005</t>
  </si>
  <si>
    <t>MUHAMAD FATHAN</t>
  </si>
  <si>
    <t>A9E2C0D5-94A8-4F6F-ACAD-9C8C6573461A</t>
  </si>
  <si>
    <t>3205332704880003</t>
  </si>
  <si>
    <t>813EE07B-E354-4183-888E-A153C4772B81</t>
  </si>
  <si>
    <t>3205334206070006</t>
  </si>
  <si>
    <t>SILPA ZIZAH PAUJIAH</t>
  </si>
  <si>
    <t>7C10CBF5-40E5-43C7-8D63-9A91067CFA2C</t>
  </si>
  <si>
    <t>4DE6AE9B-CE3B-4EAD-9009-965961F5055B</t>
  </si>
  <si>
    <t>3205334710060003</t>
  </si>
  <si>
    <t>56296FCD-AA25-46BB-A8E2-9CC69ACC347C</t>
  </si>
  <si>
    <t>3205332707890001</t>
  </si>
  <si>
    <t>ALWI NURI</t>
  </si>
  <si>
    <t>E961454A-46AD-488C-B69C-9B8EF8A58C34</t>
  </si>
  <si>
    <t>3205330910170001</t>
  </si>
  <si>
    <t>ALFINO OCTARIO</t>
  </si>
  <si>
    <t>48B64E59-35BC-4A46-BA21-A0638CB8BADE</t>
  </si>
  <si>
    <t>3205335509690002</t>
  </si>
  <si>
    <t>06FB953F-4B67-4184-B868-9CAC02822800</t>
  </si>
  <si>
    <t>3205331512160002</t>
  </si>
  <si>
    <t>DEPA PADILAH</t>
  </si>
  <si>
    <t>9C1FD968-AD09-41B7-A144-9CB7F2A61A65</t>
  </si>
  <si>
    <t>3205330704130002</t>
  </si>
  <si>
    <t>HAIKAL RASYID</t>
  </si>
  <si>
    <t>51D842AA-08F2-4C4E-88E2-9AE62AA5CFC1</t>
  </si>
  <si>
    <t>3205332012070746</t>
  </si>
  <si>
    <t>3205331107450001</t>
  </si>
  <si>
    <t>20CCE85B-667D-4B37-983E-9D018FFECA16</t>
  </si>
  <si>
    <t>3205335909070002</t>
  </si>
  <si>
    <t>UMI VITROH GHUFRONIA</t>
  </si>
  <si>
    <t>F6BD2EE3-2658-455D-95DB-9FB0FAD3CC13</t>
  </si>
  <si>
    <t>3205331712070168</t>
  </si>
  <si>
    <t>3205330410010001</t>
  </si>
  <si>
    <t>3E1C6E02-8592-4421-BD09-A1A8DABA4398</t>
  </si>
  <si>
    <t>3205336308090002</t>
  </si>
  <si>
    <t>RINDI ANI RAMADANI</t>
  </si>
  <si>
    <t>31B59E7D-DBC7-433C-A5D9-9F25907F962F</t>
  </si>
  <si>
    <t>3205332707020008</t>
  </si>
  <si>
    <t>31C25FA2-AFF7-4F97-B0EC-975A159656BD</t>
  </si>
  <si>
    <t>3205334602790001</t>
  </si>
  <si>
    <t>15FF4D4B-A3F1-4947-A979-969EF00B0223</t>
  </si>
  <si>
    <t>3205332408170004</t>
  </si>
  <si>
    <t>3205334507750002</t>
  </si>
  <si>
    <t>D1FE12B8-6F9F-44DB-9823-A787A5326376</t>
  </si>
  <si>
    <t>3205330808170005</t>
  </si>
  <si>
    <t>3205331808950007</t>
  </si>
  <si>
    <t>AF2B4776-F139-40EA-923D-9CEB99E295F2</t>
  </si>
  <si>
    <t>3205330203090005</t>
  </si>
  <si>
    <t>APDHAL PAOJI ALAJIAN</t>
  </si>
  <si>
    <t>203067FC-E738-42A8-95B0-A1E4D5554EB4</t>
  </si>
  <si>
    <t>3205335504120002</t>
  </si>
  <si>
    <t>JAHIRA MUTIARA PUTRI</t>
  </si>
  <si>
    <t>F3F28292-9561-40C5-BB9A-9607FFFC1453</t>
  </si>
  <si>
    <t>3205334203030004</t>
  </si>
  <si>
    <t>2FC42024-0489-4245-93E8-A0D432EFDE8E</t>
  </si>
  <si>
    <t>3205334102500004</t>
  </si>
  <si>
    <t>D51F51A9-4FC4-4D83-84C6-9D4E564F43FC</t>
  </si>
  <si>
    <t>KP UBRUG</t>
  </si>
  <si>
    <t>3205330106130009</t>
  </si>
  <si>
    <t>PRADIFTA FATA</t>
  </si>
  <si>
    <t>YENI HERNAWATI</t>
  </si>
  <si>
    <t>5BB990FC-F227-4E7C-8F24-96DA102D2935</t>
  </si>
  <si>
    <t>3205334302050003</t>
  </si>
  <si>
    <t>ISMA NAJILA</t>
  </si>
  <si>
    <t>5DF29A5E-8EB9-4045-ACEA-9B66B1E8B651</t>
  </si>
  <si>
    <t>3205330607470001</t>
  </si>
  <si>
    <t>OYO</t>
  </si>
  <si>
    <t>C7A82C52-BBFC-4871-8DF2-A11BA5AA3460</t>
  </si>
  <si>
    <t>3205330906130003</t>
  </si>
  <si>
    <t>A PAOZAN SAID SIDIK</t>
  </si>
  <si>
    <t>D6D33EF2-D153-4D7C-9E35-980134A7C83C</t>
  </si>
  <si>
    <t>3205331606140005</t>
  </si>
  <si>
    <t>3205334202900009</t>
  </si>
  <si>
    <t>14EB389B-47EE-4A4F-A018-9CB7C9EED61B</t>
  </si>
  <si>
    <t>3205334305090003</t>
  </si>
  <si>
    <t>20CF01C1-E70E-43C1-AD77-9B93B866F61C</t>
  </si>
  <si>
    <t>3205334609000007</t>
  </si>
  <si>
    <t>844F3503-734E-489B-B40E-A00A3B820933</t>
  </si>
  <si>
    <t>3205334707950007</t>
  </si>
  <si>
    <t>SITI JAKIAH</t>
  </si>
  <si>
    <t>D9543BB9-2F6A-4E2B-BAA4-98310481A856</t>
  </si>
  <si>
    <t>3205331005750001</t>
  </si>
  <si>
    <t>AE57DB96-4237-479B-B06D-9855DADE1164</t>
  </si>
  <si>
    <t>3205331105780003</t>
  </si>
  <si>
    <t>5CFDFA56-F245-44D8-A496-A2A864311621</t>
  </si>
  <si>
    <t>3205331812072193</t>
  </si>
  <si>
    <t>3205334905850001</t>
  </si>
  <si>
    <t>D78335CF-C5AC-4A2D-A2C7-9DF09E42BBE6</t>
  </si>
  <si>
    <t>3205334510080004</t>
  </si>
  <si>
    <t>5090E6CE-4A98-4468-9A0C-9EE82A500A47</t>
  </si>
  <si>
    <t>3205334506770003</t>
  </si>
  <si>
    <t>8CD30211-EFC1-41F2-83A3-96E97AFC60AA</t>
  </si>
  <si>
    <t>3205335111990001</t>
  </si>
  <si>
    <t>FITRA SARI</t>
  </si>
  <si>
    <t>B06A1E42-7C83-4416-831A-A8D280CFF138</t>
  </si>
  <si>
    <t>3205330507360002</t>
  </si>
  <si>
    <t>0CE83CA4-3E58-4D88-8829-A10F8F07CDC0</t>
  </si>
  <si>
    <t>3205334305980002</t>
  </si>
  <si>
    <t>SITI SAROH</t>
  </si>
  <si>
    <t>0AC7958B-34D5-47BC-95B7-9C4400A23802</t>
  </si>
  <si>
    <t>3205334407860005</t>
  </si>
  <si>
    <t>469BBF17-546C-4BD3-AA0E-9D62D4B7F7F6</t>
  </si>
  <si>
    <t>3205330402760002</t>
  </si>
  <si>
    <t>D676BB76-DCE5-4233-B830-9E60EE93DD8B</t>
  </si>
  <si>
    <t>3205330708620002</t>
  </si>
  <si>
    <t>6D13591A-7BC7-4412-B14D-A2BF441A28AB</t>
  </si>
  <si>
    <t>3205330508170003</t>
  </si>
  <si>
    <t>3205334112080007</t>
  </si>
  <si>
    <t>EQI NURUL FITRIAH</t>
  </si>
  <si>
    <t>7DE017EB-82E4-4EA0-92BA-975DF5945D06</t>
  </si>
  <si>
    <t>3205335210120002</t>
  </si>
  <si>
    <t>OKTAVANIA PUTRI</t>
  </si>
  <si>
    <t>9EFF3203-7A1D-43C5-B32F-98C0F1068116</t>
  </si>
  <si>
    <t>3205334605880005</t>
  </si>
  <si>
    <t>53AC23EC-2499-4F07-89A0-A1F4384863D0</t>
  </si>
  <si>
    <t>3205330803030005</t>
  </si>
  <si>
    <t>AB126881-9579-4CE9-9F77-9E864B26C4AB</t>
  </si>
  <si>
    <t>3205331210640006</t>
  </si>
  <si>
    <t>D804483B-CA52-4E69-9A04-9E87254E9D03</t>
  </si>
  <si>
    <t>E364D15D-23C4-4ACF-9DD2-9D9307850E05</t>
  </si>
  <si>
    <t>3205335411180001</t>
  </si>
  <si>
    <t>JIHAN NAORA SABIYAN</t>
  </si>
  <si>
    <t>56BEACAF-A01C-4D19-83D9-A1FC46C2BC57</t>
  </si>
  <si>
    <t>3205332406130003</t>
  </si>
  <si>
    <t>MUHAMAD RIFKI</t>
  </si>
  <si>
    <t>4D3392B3-B02D-4F67-9B70-A394DF8AA07D</t>
  </si>
  <si>
    <t>3205335503000002</t>
  </si>
  <si>
    <t>DWI HAPIPAH</t>
  </si>
  <si>
    <t>IIS ATIKAH</t>
  </si>
  <si>
    <t>4F49038A-659F-4218-9E8E-A0E588B0509A</t>
  </si>
  <si>
    <t>3205330603540001</t>
  </si>
  <si>
    <t>5CF637DE-252D-438D-AB76-A3A0C1A463CE</t>
  </si>
  <si>
    <t>3205334609010003</t>
  </si>
  <si>
    <t>AI IIS</t>
  </si>
  <si>
    <t>82ADC4B5-3048-46E6-98D4-A2E39DB1FDCF</t>
  </si>
  <si>
    <t>3205331010580001</t>
  </si>
  <si>
    <t>MARTONO</t>
  </si>
  <si>
    <t>8F8B15CC-EF40-4FDE-ACDB-A2356E83895F</t>
  </si>
  <si>
    <t>3205332103080004</t>
  </si>
  <si>
    <t>DERI RAHMAYADI</t>
  </si>
  <si>
    <t>3B0DCD30-E6B5-4825-9614-A9874E5D6296</t>
  </si>
  <si>
    <t>3205334107870119</t>
  </si>
  <si>
    <t>F892B696-D264-488F-BE13-A3CC18E8591C</t>
  </si>
  <si>
    <t>3205335810980001</t>
  </si>
  <si>
    <t>DDD8C781-D7F4-4A7A-9592-A249DA374325</t>
  </si>
  <si>
    <t>3205335403680001</t>
  </si>
  <si>
    <t>DD55D947-CEEF-472C-B6F6-9D0DFAEB814D</t>
  </si>
  <si>
    <t>3205332206160002</t>
  </si>
  <si>
    <t>IQBAL LULKHOER</t>
  </si>
  <si>
    <t>6969C5D2-95B9-4213-BF8D-98487B7E2D1E</t>
  </si>
  <si>
    <t>3205334209030003</t>
  </si>
  <si>
    <t>951AC4A4-4CEE-4116-B6C8-980C3D0B3A7B</t>
  </si>
  <si>
    <t>3205335005690003</t>
  </si>
  <si>
    <t>4464A966-0327-49CD-AE78-A294736C5265</t>
  </si>
  <si>
    <t>3205331604040002</t>
  </si>
  <si>
    <t>6CCA13D3-90C9-49E5-98DA-9EFBB3BFEDC4</t>
  </si>
  <si>
    <t>3205333110170007</t>
  </si>
  <si>
    <t>3205335806450001</t>
  </si>
  <si>
    <t>A272CC85-908C-4F51-AFC7-A36FD32C185D</t>
  </si>
  <si>
    <t>WINDI NOPIANTI AGUSTIN</t>
  </si>
  <si>
    <t>4CB36395-B3C0-473E-BE70-9F4F2F2FB3ED</t>
  </si>
  <si>
    <t>3205335203700002</t>
  </si>
  <si>
    <t>5135B486-8EC8-4803-9D83-9FD797A37798</t>
  </si>
  <si>
    <t>3205335711060001</t>
  </si>
  <si>
    <t>CCF134C3-CE35-4EF7-83BB-A1C2FAB999EA</t>
  </si>
  <si>
    <t>3205332601170001</t>
  </si>
  <si>
    <t>3205335004870006</t>
  </si>
  <si>
    <t>00474198-E6BE-4FA9-8462-A1D01ACE887E</t>
  </si>
  <si>
    <t>3205334607770006</t>
  </si>
  <si>
    <t>9EE2CDA3-1251-419C-BEED-A48E18C83E8E</t>
  </si>
  <si>
    <t>3205332207150003</t>
  </si>
  <si>
    <t>ALDO SAPUTRA</t>
  </si>
  <si>
    <t>696372D6-32E4-4CF7-B481-A2F60325B5F9</t>
  </si>
  <si>
    <t>3205334810060004</t>
  </si>
  <si>
    <t>FITRI RAHMAYANI</t>
  </si>
  <si>
    <t>6F34B928-886B-49C9-870C-A1F123CDCAA3</t>
  </si>
  <si>
    <t>3205336012090003</t>
  </si>
  <si>
    <t>FAA6EA1B-4286-4CDE-BF1C-9DE2A63A970F</t>
  </si>
  <si>
    <t>3205337005120002</t>
  </si>
  <si>
    <t>ZAHRA RAZAILA</t>
  </si>
  <si>
    <t>22899BF4-76D3-4F8B-8F1B-A4B17D745030</t>
  </si>
  <si>
    <t>ADE SOLIHIN</t>
  </si>
  <si>
    <t>F7ECF5A3-C7CC-470D-ADB0-99376792B730</t>
  </si>
  <si>
    <t>3205334107920127</t>
  </si>
  <si>
    <t>AI TATI RAHMAYATI</t>
  </si>
  <si>
    <t>7C137BF3-0B22-4006-BA88-9FB9CC54B424</t>
  </si>
  <si>
    <t>3205330407050014</t>
  </si>
  <si>
    <t>RAHMAN NURFADILAH</t>
  </si>
  <si>
    <t>4D411478-5FA9-43CA-8F14-A05F26B502BC</t>
  </si>
  <si>
    <t>3205331805790001</t>
  </si>
  <si>
    <t>IIP SAEPULOH</t>
  </si>
  <si>
    <t>1851F4AC-2F2E-45C8-AF89-A07E51F9CABF</t>
  </si>
  <si>
    <t>3205331912070328</t>
  </si>
  <si>
    <t>3205330102680003</t>
  </si>
  <si>
    <t>3EC4D5FD-FCE8-4F4B-AA15-A37BE62159F9</t>
  </si>
  <si>
    <t>3205334910720001</t>
  </si>
  <si>
    <t>DA478441-FBD3-4499-BCC0-A2BFA176130D</t>
  </si>
  <si>
    <t>3205331612071782</t>
  </si>
  <si>
    <t>3205331207550001</t>
  </si>
  <si>
    <t>UEB</t>
  </si>
  <si>
    <t>DEA40649-37AE-41FE-9040-AAB757A9325C</t>
  </si>
  <si>
    <t>3205331104100001</t>
  </si>
  <si>
    <t>MESYA ARDIYANA</t>
  </si>
  <si>
    <t>9E0E89E1-90BA-4585-9862-9ED5A3B7A44C</t>
  </si>
  <si>
    <t>3205331004940006</t>
  </si>
  <si>
    <t>4A2BD933-CFE9-43CE-97BD-9A45EB7C775B</t>
  </si>
  <si>
    <t>3205330208550003</t>
  </si>
  <si>
    <t>KOMAD</t>
  </si>
  <si>
    <t>C1E1420F-AD39-4CCA-B3F4-9951481D1C5A</t>
  </si>
  <si>
    <t>3205335704150002</t>
  </si>
  <si>
    <t>NIDA FAIDA AZMI</t>
  </si>
  <si>
    <t>IIS N</t>
  </si>
  <si>
    <t>F7E9C993-C21E-4986-97AE-A4645334D659</t>
  </si>
  <si>
    <t>3205334408770005</t>
  </si>
  <si>
    <t>D75F84EC-B9DB-40B4-8AC4-A285A658C116</t>
  </si>
  <si>
    <t>3205335106770003</t>
  </si>
  <si>
    <t>7E39E8A2-A635-4F8B-B069-A0518DFDF215</t>
  </si>
  <si>
    <t>3205330708130002</t>
  </si>
  <si>
    <t>RIZKI MUBAROK</t>
  </si>
  <si>
    <t>C3785B75-9DD1-489D-99A8-99F975432919</t>
  </si>
  <si>
    <t>3205334407880002</t>
  </si>
  <si>
    <t>341C757C-F4AD-4FD3-A4A9-A07F22F675C2</t>
  </si>
  <si>
    <t>3205334911650003</t>
  </si>
  <si>
    <t>A188E873-CB8E-4C0D-A88A-A42901BB01BC</t>
  </si>
  <si>
    <t>3205336611900002</t>
  </si>
  <si>
    <t>DEDE ADAWIAH</t>
  </si>
  <si>
    <t>1710D576-E33F-4822-A00A-A5CE1B8C6C49</t>
  </si>
  <si>
    <t>3205331102050006</t>
  </si>
  <si>
    <t>ANDIK FIRMANSYAH</t>
  </si>
  <si>
    <t>2804AC87-5C86-439C-9E7F-9EB9CEFC643C</t>
  </si>
  <si>
    <t>3205332306030001</t>
  </si>
  <si>
    <t>39169398-2282-4FBB-8950-9A2983930681</t>
  </si>
  <si>
    <t>RISKI APANDI</t>
  </si>
  <si>
    <t>F8382450-E01F-4766-A2C8-A366E97F4A6A</t>
  </si>
  <si>
    <t>3205330101750016</t>
  </si>
  <si>
    <t>7A8E0DD8-FBE3-400D-B65D-A4A6A1ACB538</t>
  </si>
  <si>
    <t>3205332010150004</t>
  </si>
  <si>
    <t>B8F533EF-0580-43D2-8CFC-A4CE29E1807C</t>
  </si>
  <si>
    <t>3205335502070002</t>
  </si>
  <si>
    <t>2843C548-E096-4ED1-8D85-99F174DB6EC7</t>
  </si>
  <si>
    <t>3205330101620004</t>
  </si>
  <si>
    <t>C090C103-CE24-416B-B2D8-AB9840F83C7B</t>
  </si>
  <si>
    <t>3205334107770153</t>
  </si>
  <si>
    <t>CF89FAFC-D552-4E6F-821E-ABACF2D567EE</t>
  </si>
  <si>
    <t>3205330505200003</t>
  </si>
  <si>
    <t>RIZWAN RAMDANI</t>
  </si>
  <si>
    <t>B6D1B87D-3FC5-4220-B4F6-9A115552400D</t>
  </si>
  <si>
    <t>3205336302000005</t>
  </si>
  <si>
    <t>AI ROSANTI</t>
  </si>
  <si>
    <t>9DE4AEED-BB8E-4866-8E37-9FE164EB69D2</t>
  </si>
  <si>
    <t>3205330410830005</t>
  </si>
  <si>
    <t>F890BBBF-7B24-4BA3-B644-A0FAFACE7C59</t>
  </si>
  <si>
    <t>3205330103960004</t>
  </si>
  <si>
    <t>F7898B4B-52CE-46D3-84C8-9F3CB66A5EE0</t>
  </si>
  <si>
    <t>3205335209660001</t>
  </si>
  <si>
    <t>B8073EA4-8880-4E11-980A-A1E00F7E97B6</t>
  </si>
  <si>
    <t>3205332408990002</t>
  </si>
  <si>
    <t>INSA ANSORI</t>
  </si>
  <si>
    <t>B4E26601-EE35-4978-AB39-9A2CC36ECB1B</t>
  </si>
  <si>
    <t>3205334809020003</t>
  </si>
  <si>
    <t>5393A8ED-7E5B-4439-AE19-A631C5A55BB0</t>
  </si>
  <si>
    <t>3205331609110003</t>
  </si>
  <si>
    <t>FAHRI HAIKAL</t>
  </si>
  <si>
    <t>E4A1F6EC-F8E7-4290-8F45-A13E79F74ED5</t>
  </si>
  <si>
    <t>3205330708170002</t>
  </si>
  <si>
    <t>3205334804050001</t>
  </si>
  <si>
    <t>NAILA NURAZIJAH</t>
  </si>
  <si>
    <t>TITIN NURLAELANI HASANAH</t>
  </si>
  <si>
    <t>F3DB62E8-2B4D-491B-A51B-A5221E571148</t>
  </si>
  <si>
    <t>3205334608950008</t>
  </si>
  <si>
    <t>FB8686F6-63F3-4A3B-9725-A410DE616B0D</t>
  </si>
  <si>
    <t>3205330906160002</t>
  </si>
  <si>
    <t>AZKA ARDIAN RAMADHANI</t>
  </si>
  <si>
    <t>78702D6D-03EC-489E-8950-A13DB28CEE2D</t>
  </si>
  <si>
    <t>3326111112630022</t>
  </si>
  <si>
    <t>DA4A26F6-4F56-4F9B-853E-9A5C12522FCC</t>
  </si>
  <si>
    <t>3205331304100007</t>
  </si>
  <si>
    <t>3205334510840002</t>
  </si>
  <si>
    <t>90C28CEA-2633-4957-9B1A-ABF3FB8E1CB8</t>
  </si>
  <si>
    <t>3205335310690003</t>
  </si>
  <si>
    <t>F74D325F-8E47-40E8-BB8E-9B6BB09FE949</t>
  </si>
  <si>
    <t>3205334107000210</t>
  </si>
  <si>
    <t>324B1AE5-8BD8-46F1-B4F2-A44E3F7A03AF</t>
  </si>
  <si>
    <t>AGUNG PRATAMA</t>
  </si>
  <si>
    <t>E8334EB6-0872-4407-AFCC-A69020043D95</t>
  </si>
  <si>
    <t>3205334207830008</t>
  </si>
  <si>
    <t>3167C1F4-F7CE-4D8F-A917-A26BE06CCCD0</t>
  </si>
  <si>
    <t>RAHAYU</t>
  </si>
  <si>
    <t>3207342801080041</t>
  </si>
  <si>
    <t>3205334607750012</t>
  </si>
  <si>
    <t>67000785-47F6-448B-BEF7-AC4F3173AEF1</t>
  </si>
  <si>
    <t>3205330505050006</t>
  </si>
  <si>
    <t>C3742FFE-2B31-4663-9553-A1CE99CE1146</t>
  </si>
  <si>
    <t>F0C7EEE8-688F-4C9B-8874-A5902179CD09</t>
  </si>
  <si>
    <t>3205310205020010</t>
  </si>
  <si>
    <t>JUHERMAN</t>
  </si>
  <si>
    <t>DCC235DD-E28E-44F7-8E5E-9BE3A3F3C110</t>
  </si>
  <si>
    <t>3205330410860001</t>
  </si>
  <si>
    <t>0297530C-2E4B-4CAB-9890-A4187B61AF29</t>
  </si>
  <si>
    <t>3205335003030012</t>
  </si>
  <si>
    <t>D78A39B1-FC8F-45DE-A734-9AFAD58338D0</t>
  </si>
  <si>
    <t>3205331109140010</t>
  </si>
  <si>
    <t>3205335212050004</t>
  </si>
  <si>
    <t>2584456A-5300-41AD-9607-A0D527D9DCC7</t>
  </si>
  <si>
    <t xml:space="preserve">KP. KIBESI                                        </t>
  </si>
  <si>
    <t xml:space="preserve">3205330408170022    </t>
  </si>
  <si>
    <t>3205335008670002</t>
  </si>
  <si>
    <t>D5B5E085-0C83-4B4E-9EBF-9FFEFAF84569</t>
  </si>
  <si>
    <t>3205331605930004</t>
  </si>
  <si>
    <t>ERIS SUTISNA</t>
  </si>
  <si>
    <t>7DDE1262-0D31-478A-B0E1-A5CC492DD3A9</t>
  </si>
  <si>
    <t>3205330109990009</t>
  </si>
  <si>
    <t>IRA PURWANDI</t>
  </si>
  <si>
    <t>30BB834F-C151-48CC-84FA-A4828647B281</t>
  </si>
  <si>
    <t>3205330405820002</t>
  </si>
  <si>
    <t>C2392774-D05B-4349-9F26-9B52F7158EFE</t>
  </si>
  <si>
    <t>3205331210510001</t>
  </si>
  <si>
    <t>47623803-E42C-46C3-AAC1-A506A93CACCE</t>
  </si>
  <si>
    <t>3205334808000006</t>
  </si>
  <si>
    <t>ERITA FISTA DEWI</t>
  </si>
  <si>
    <t>53100A6A-3EB5-4E55-A32F-9C74DDB19374</t>
  </si>
  <si>
    <t>3205332512100002</t>
  </si>
  <si>
    <t>ROBI ALMAROGI</t>
  </si>
  <si>
    <t>42AED5D9-5E4D-4D08-986A-A757E58BEBB1</t>
  </si>
  <si>
    <t>KP MEKARSARI RT 04 RW 02</t>
  </si>
  <si>
    <t>88F20267-0CD8-4025-8843-A04AEAB98DDB</t>
  </si>
  <si>
    <t>3205332211900002</t>
  </si>
  <si>
    <t>836EE127-6C71-4009-86FB-A6476F2BF132</t>
  </si>
  <si>
    <t>3205330307940009</t>
  </si>
  <si>
    <t>SAIK SUTANDI</t>
  </si>
  <si>
    <t>31774908-7810-43AD-AFA9-A775136C6AAB</t>
  </si>
  <si>
    <t>3205330211720002</t>
  </si>
  <si>
    <t>DC24B541-32CA-45BD-96A0-A357B98DD2AA</t>
  </si>
  <si>
    <t>3205334708690002</t>
  </si>
  <si>
    <t>56E1D133-849A-486D-8B35-9BB2815210E1</t>
  </si>
  <si>
    <t>RIFKI HERMANTO</t>
  </si>
  <si>
    <t>4D39C21E-8090-4B32-8CB9-A2D13507A8BB</t>
  </si>
  <si>
    <t>3205330711700003</t>
  </si>
  <si>
    <t>BC1381C1-A332-4D1E-AEA8-A17228076FF8</t>
  </si>
  <si>
    <t>3205335806170001</t>
  </si>
  <si>
    <t>SILVIANI AZAHRA</t>
  </si>
  <si>
    <t>50515B24-0EE7-4B72-90A2-A17298137F02</t>
  </si>
  <si>
    <t>3205334205990001</t>
  </si>
  <si>
    <t>ULPA IDA</t>
  </si>
  <si>
    <t>C8C4FACD-8535-44C4-BCD5-9BC11DD6FA5E</t>
  </si>
  <si>
    <t>3205336012180002</t>
  </si>
  <si>
    <t>6F2558D7-AC8D-4F2C-92D8-A55BD6984333</t>
  </si>
  <si>
    <t>3205332012070567</t>
  </si>
  <si>
    <t>3205334511870001</t>
  </si>
  <si>
    <t>D8505859-8CFC-45C3-8FD4-A66D845789C8</t>
  </si>
  <si>
    <t>3205332007020001</t>
  </si>
  <si>
    <t>C15938DC-7EAD-493F-B3C6-A2BC41BD7526</t>
  </si>
  <si>
    <t>3205334507650007</t>
  </si>
  <si>
    <t>49D7D785-8CC2-4336-B986-AD3595F17084</t>
  </si>
  <si>
    <t>3205331206400001</t>
  </si>
  <si>
    <t>ONYAR</t>
  </si>
  <si>
    <t>39CBFC2B-EBF1-4A81-A89B-A2CB5A017820</t>
  </si>
  <si>
    <t>3205331403900007</t>
  </si>
  <si>
    <t>RIPKI RISWANDI</t>
  </si>
  <si>
    <t>ENAY KOMALASARI</t>
  </si>
  <si>
    <t>4AA6DA73-707F-4E26-B10D-A582A65BFF62</t>
  </si>
  <si>
    <t>3205336408880001</t>
  </si>
  <si>
    <t>9518F1FD-C3DD-41A1-A619-A3ACA6E992B1</t>
  </si>
  <si>
    <t>3205334412770001</t>
  </si>
  <si>
    <t>64C6A96D-CD06-4C51-B0CD-9CB1C4AAFF38</t>
  </si>
  <si>
    <t>3205335912600001</t>
  </si>
  <si>
    <t>9D1F9ED3-23DC-4B03-8957-A0C916208BC1</t>
  </si>
  <si>
    <t>3205331712130005</t>
  </si>
  <si>
    <t>3205331203040004</t>
  </si>
  <si>
    <t>RESTU.Z. ARIPIN</t>
  </si>
  <si>
    <t>75C7AED0-66A9-43BC-9B26-9BDC14349E4D</t>
  </si>
  <si>
    <t>3205330403810001</t>
  </si>
  <si>
    <t>816C9E81-3CA7-4AF1-81E3-A5BE42E1D0CF</t>
  </si>
  <si>
    <t>3205330107800173</t>
  </si>
  <si>
    <t>95FFA635-E861-4736-B5F9-9C17C522E54C</t>
  </si>
  <si>
    <t>3205330503050308</t>
  </si>
  <si>
    <t>B8CCA0EA-E5DF-4A4C-A897-A3EADB9B39CC</t>
  </si>
  <si>
    <t>3205335708780002</t>
  </si>
  <si>
    <t>2F50A87F-BEF6-41FD-97AA-A6E98C950199</t>
  </si>
  <si>
    <t>3205331506000010</t>
  </si>
  <si>
    <t>4A3ABA3E-1D0F-4B5B-BEA9-A206D8054EF7</t>
  </si>
  <si>
    <t>3205334208000004</t>
  </si>
  <si>
    <t>E2033F41-0436-42C8-A07D-9C50B0DAF62B</t>
  </si>
  <si>
    <t>3205331605190006</t>
  </si>
  <si>
    <t>3205330304960009</t>
  </si>
  <si>
    <t>DEDE ROSADI</t>
  </si>
  <si>
    <t>C851831E-D748-45E9-919E-A365A3745E41</t>
  </si>
  <si>
    <t>3205330603750009</t>
  </si>
  <si>
    <t>875F113B-90D0-4455-AB4E-A6D444CBDC63</t>
  </si>
  <si>
    <t>3205331811110014</t>
  </si>
  <si>
    <t>3205335105570002</t>
  </si>
  <si>
    <t>86F9FE6D-8ED2-4CA8-B107-A57125FAB2B7</t>
  </si>
  <si>
    <t>3205334103710002</t>
  </si>
  <si>
    <t>B3C7DA39-A299-4EA6-A80B-A30DF5C8CF97</t>
  </si>
  <si>
    <t>3205334410680001</t>
  </si>
  <si>
    <t>F18FE0C3-AC9D-4169-96F0-9C5F87D73B4C</t>
  </si>
  <si>
    <t>3205331608580002</t>
  </si>
  <si>
    <t>EFFEEF31-8182-4F86-9BA7-A21EF348CAA6</t>
  </si>
  <si>
    <t>3205335102170003</t>
  </si>
  <si>
    <t>ELSA SAKINAH</t>
  </si>
  <si>
    <t>666C34B4-C96F-451E-8018-A1416A586951</t>
  </si>
  <si>
    <t>3205332809670001</t>
  </si>
  <si>
    <t>B0901B4B-EDBB-4C1B-8000-A62782CACED3</t>
  </si>
  <si>
    <t>3205336305170001</t>
  </si>
  <si>
    <t>ZAIDA KHAIRA</t>
  </si>
  <si>
    <t>RITA ANGGARENI</t>
  </si>
  <si>
    <t>7C612A97-AE9F-42FD-9316-9CBF01A51ADB</t>
  </si>
  <si>
    <t>3205331803190002</t>
  </si>
  <si>
    <t>3205131202890002</t>
  </si>
  <si>
    <t>NANDAR SUKANDAR</t>
  </si>
  <si>
    <t>70634A65-D61B-4780-B013-9CD3517E8316</t>
  </si>
  <si>
    <t>3205331108120004</t>
  </si>
  <si>
    <t>M. ALBY RIZKY A.R</t>
  </si>
  <si>
    <t>94BA6220-359B-4F3E-BC67-A88DA05FBDFC</t>
  </si>
  <si>
    <t>3205334212120002</t>
  </si>
  <si>
    <t>ED316616-8B42-41E8-AA2B-A75C1ABF22EC</t>
  </si>
  <si>
    <t>3205331907130005</t>
  </si>
  <si>
    <t>3205330202850006</t>
  </si>
  <si>
    <t>C666CD68-2B69-4924-8E0E-A17794A79150</t>
  </si>
  <si>
    <t>3205330708760001</t>
  </si>
  <si>
    <t>ETIM</t>
  </si>
  <si>
    <t>B96A028B-516E-440B-9D32-9CF09DB873DC</t>
  </si>
  <si>
    <t>3205336105130001</t>
  </si>
  <si>
    <t>SRI DIA PUTRI</t>
  </si>
  <si>
    <t>97EC69C4-A634-44D7-B96B-A18EF399940D</t>
  </si>
  <si>
    <t>3205335508160001</t>
  </si>
  <si>
    <t>RENIAWATI</t>
  </si>
  <si>
    <t>7EDF8756-6A05-40C5-A68D-A42B38CFCDE7</t>
  </si>
  <si>
    <t>3205335008050004</t>
  </si>
  <si>
    <t>SINDI YULIA TAMI</t>
  </si>
  <si>
    <t>060B9E37-0042-41B2-BD0E-9DFF08D92E50</t>
  </si>
  <si>
    <t>3205331612071661</t>
  </si>
  <si>
    <t>3205330701660001</t>
  </si>
  <si>
    <t>D6317E21-49DE-416D-A209-A4F4464964C4</t>
  </si>
  <si>
    <t>3205334207080002</t>
  </si>
  <si>
    <t>66A3C55B-2BB7-467E-AEB7-9E27813E787F</t>
  </si>
  <si>
    <t>3205330511060002</t>
  </si>
  <si>
    <t>95E38BB4-5205-470F-8566-9D446D0E184D</t>
  </si>
  <si>
    <t>3205335504060004</t>
  </si>
  <si>
    <t>5D319F8C-3529-4A93-B609-9D47C0B0EB7C</t>
  </si>
  <si>
    <t>E8597135-FF67-4A36-8390-A7EA4ACDE027</t>
  </si>
  <si>
    <t>3205335809680002</t>
  </si>
  <si>
    <t>DCC140F3-0C9D-4E3C-B735-AEE50E514EF4</t>
  </si>
  <si>
    <t>3205334308080003</t>
  </si>
  <si>
    <t>575B411D-9298-49E7-BA56-9E54C2B0AD63</t>
  </si>
  <si>
    <t>3205334708570003</t>
  </si>
  <si>
    <t>E406407F-A324-425F-8F78-A49BE5A95BAD</t>
  </si>
  <si>
    <t>3205331209590002</t>
  </si>
  <si>
    <t>D5DC2F73-B12A-46DD-9F0E-9D92121ABFC1</t>
  </si>
  <si>
    <t>3205332205200001</t>
  </si>
  <si>
    <t>HAFIZ ROMADHON AL BAROKAH</t>
  </si>
  <si>
    <t>82D211BE-0FB4-419C-981C-9DA0343F668A</t>
  </si>
  <si>
    <t>3205330708820003</t>
  </si>
  <si>
    <t>IWAN IRAMA</t>
  </si>
  <si>
    <t>658AF870-6A7B-445E-99BA-A4B40B8AB31F</t>
  </si>
  <si>
    <t>3205331412690001</t>
  </si>
  <si>
    <t>EER RUSTAMAN</t>
  </si>
  <si>
    <t>9FC8C180-CD64-4BFC-BF72-A761B363499E</t>
  </si>
  <si>
    <t>3205330108970005</t>
  </si>
  <si>
    <t>194B31EF-0AF9-495B-8D7A-A4C4D0DC2C3F</t>
  </si>
  <si>
    <t>3205332107690001</t>
  </si>
  <si>
    <t>ADE RIJWAN</t>
  </si>
  <si>
    <t>370BA063-0320-4204-91E7-9DB178DA00A3</t>
  </si>
  <si>
    <t>3205330808170027</t>
  </si>
  <si>
    <t>3205330705160004</t>
  </si>
  <si>
    <t>61086282-C4F1-44E6-B6E2-9DEC20C08CDA</t>
  </si>
  <si>
    <t>3205336106090003</t>
  </si>
  <si>
    <t>CA761550-2AE5-46AD-B6F0-A864AA625C6F</t>
  </si>
  <si>
    <t>3205331501190008</t>
  </si>
  <si>
    <t>3205336301940001</t>
  </si>
  <si>
    <t>FD4AB956-EED7-4CB7-BD5E-A50AEBFB533E</t>
  </si>
  <si>
    <t>3205334701090005</t>
  </si>
  <si>
    <t>HISNI KAISA AGUSTIN</t>
  </si>
  <si>
    <t>94660D55-D3FF-4475-9D57-A9ACB1E876AC</t>
  </si>
  <si>
    <t>3205330709770006</t>
  </si>
  <si>
    <t>ISAH AISAH</t>
  </si>
  <si>
    <t>F94D44AF-6039-4701-8498-A865AB2FE306</t>
  </si>
  <si>
    <t>3205330208890006</t>
  </si>
  <si>
    <t>DEBY ANUGRAH</t>
  </si>
  <si>
    <t>96D02C16-4BBA-4DDC-95F5-A5261A137DB1</t>
  </si>
  <si>
    <t>3205331306700002</t>
  </si>
  <si>
    <t>1D4C7EA6-8F60-4BA3-9C04-9E3B172C632A</t>
  </si>
  <si>
    <t>D62C8523-DE8A-4A3A-B036-A3DD78E55408</t>
  </si>
  <si>
    <t>3205332202080002</t>
  </si>
  <si>
    <t>RIJKI SUTIAWAN</t>
  </si>
  <si>
    <t>72DE1ED1-472F-4FB4-9A65-A8987F28A147</t>
  </si>
  <si>
    <t>3205335607020002</t>
  </si>
  <si>
    <t>SIPA RAMDANI</t>
  </si>
  <si>
    <t>1ECDC7FC-2969-419B-BB75-A72DA275AAD5</t>
  </si>
  <si>
    <t>3211154607000012</t>
  </si>
  <si>
    <t>192E8F5F-6B3B-4DF4-B423-9F2F0CD1043D</t>
  </si>
  <si>
    <t>3205336804020002</t>
  </si>
  <si>
    <t>SRI MELINDA</t>
  </si>
  <si>
    <t>BEE2F139-A1C6-4911-9999-AA0AAB4AA1A1</t>
  </si>
  <si>
    <t>3205334201060002</t>
  </si>
  <si>
    <t>581A1D64-9924-4C54-A149-9F6DFBD6D104</t>
  </si>
  <si>
    <t>3205330608180007</t>
  </si>
  <si>
    <t>BE20A9B2-BBBC-4623-90F9-AA36FD46D2E5</t>
  </si>
  <si>
    <t>3205334107740063</t>
  </si>
  <si>
    <t>D7989AB3-8607-4300-BC89-A925E6C81076</t>
  </si>
  <si>
    <t>3205330302460001</t>
  </si>
  <si>
    <t>61CB383C-977C-4FD5-AA70-A5BCDFA39958</t>
  </si>
  <si>
    <t>KP .GUNUNG WAYANG</t>
  </si>
  <si>
    <t>3205331608170029</t>
  </si>
  <si>
    <t>3205334103110001</t>
  </si>
  <si>
    <t>AZKIA PUTRI TZANIA</t>
  </si>
  <si>
    <t>WIWIN SRI WAHYUNI</t>
  </si>
  <si>
    <t>4B98A998-8FDF-4D06-8D9A-A919C3FFE495</t>
  </si>
  <si>
    <t>3205335007850005</t>
  </si>
  <si>
    <t>8CA99237-4C7C-48AC-B221-A55E154435D0</t>
  </si>
  <si>
    <t>3205331002810002</t>
  </si>
  <si>
    <t>52859591-E5E6-48D6-BABD-A938520A2D3F</t>
  </si>
  <si>
    <t>3205335705070001</t>
  </si>
  <si>
    <t>RIA AMELIA</t>
  </si>
  <si>
    <t>B5ADB243-07F6-4A33-B419-A57107B42A56</t>
  </si>
  <si>
    <t>3205335402430004</t>
  </si>
  <si>
    <t>D15FD963-B659-46BA-B969-A8BEB3BB5B42</t>
  </si>
  <si>
    <t>3205331408170030</t>
  </si>
  <si>
    <t>3205334508900001</t>
  </si>
  <si>
    <t>DABE9172-019C-41C3-B2C2-A58B1BFC94CD</t>
  </si>
  <si>
    <t>3205330808060003</t>
  </si>
  <si>
    <t>A25052F1-DF0B-44E0-8F01-A496EDE367C4</t>
  </si>
  <si>
    <t>3205335410150002</t>
  </si>
  <si>
    <t>REPA OKTOPIANTI</t>
  </si>
  <si>
    <t>C704550A-76F1-4D89-9063-A7BD21378A16</t>
  </si>
  <si>
    <t>3205331811070001</t>
  </si>
  <si>
    <t>CBEE6203-F378-499D-887C-9EDC0268636C</t>
  </si>
  <si>
    <t>5C1CC6A5-BB42-4204-9042-A03FE0F5CCE0</t>
  </si>
  <si>
    <t>3205336104120002</t>
  </si>
  <si>
    <t>NURUL APRILIANI</t>
  </si>
  <si>
    <t>2ABEA945-C9DF-4F79-BAE7-B0A843880A1C</t>
  </si>
  <si>
    <t>3205334706050011</t>
  </si>
  <si>
    <t>49A38240-131E-49EE-A57F-B0AB67A4CC1F</t>
  </si>
  <si>
    <t>3205330804720001</t>
  </si>
  <si>
    <t>UUD</t>
  </si>
  <si>
    <t>01B2148F-B5F5-4CA5-AD45-A6406D0779FB</t>
  </si>
  <si>
    <t>AEC965BC-8A44-4230-9878-A6B29D7B56E4</t>
  </si>
  <si>
    <t>3205336603980003</t>
  </si>
  <si>
    <t>DDC03D87-9AA3-42A3-88EA-A3B2E6563B98</t>
  </si>
  <si>
    <t>3205335002721007</t>
  </si>
  <si>
    <t>NINGISH</t>
  </si>
  <si>
    <t>ACB306E3-00FA-4945-B303-A64D0292180D</t>
  </si>
  <si>
    <t>3205332909130002</t>
  </si>
  <si>
    <t>WAIZ HAMIZAN</t>
  </si>
  <si>
    <t>AEFAE19A-3743-4CE4-A844-9F39CC388FB2</t>
  </si>
  <si>
    <t>3205336707930004</t>
  </si>
  <si>
    <t>300A9B7D-F3F0-4C58-AE15-A9C061DD4D13</t>
  </si>
  <si>
    <t>3205332309140005</t>
  </si>
  <si>
    <t>3205330603730008</t>
  </si>
  <si>
    <t>021A53AB-F716-4AD8-A578-9F6C0FB91C00</t>
  </si>
  <si>
    <t>KP. NAGRAK RT 002 RW 001</t>
  </si>
  <si>
    <t>3205335410820005</t>
  </si>
  <si>
    <t>21F996BE-A6D0-45B1-8B5A-A5F694A2FD77</t>
  </si>
  <si>
    <t>3205337012090003</t>
  </si>
  <si>
    <t>NAILA HESTIANA</t>
  </si>
  <si>
    <t>0CCAFF55-2A62-42AE-8C05-9F799D1C3CE4</t>
  </si>
  <si>
    <t>3205334107900154</t>
  </si>
  <si>
    <t>DAC8DFEE-8826-43D4-91AA-A500F2732AA2</t>
  </si>
  <si>
    <t>3205334510670001</t>
  </si>
  <si>
    <t>3416808E-F97A-4091-8E8D-A9EE6DDA3EA8</t>
  </si>
  <si>
    <t>3205332202890001</t>
  </si>
  <si>
    <t>0685F552-B635-4817-944F-A0A933C5C2C4</t>
  </si>
  <si>
    <t>3205335809020003</t>
  </si>
  <si>
    <t>8FF1396E-B638-4C77-8C02-AA4906C51CF5</t>
  </si>
  <si>
    <t>3205332012070020</t>
  </si>
  <si>
    <t>3205336008620001</t>
  </si>
  <si>
    <t>AC2E3B17-2944-44A1-B780-A6255E8F6456</t>
  </si>
  <si>
    <t>3205336509830001</t>
  </si>
  <si>
    <t>9F5ADBAC-E25B-4A18-8C55-A0A6AB866BA2</t>
  </si>
  <si>
    <t>3205335005730001</t>
  </si>
  <si>
    <t>DEDE MARYAM</t>
  </si>
  <si>
    <t>D38A5E3A-1057-46B6-8CCC-A42686AD5024</t>
  </si>
  <si>
    <t>3205331403990004</t>
  </si>
  <si>
    <t>DUDIN</t>
  </si>
  <si>
    <t>A7695B23-35CF-4BD1-8B3F-9F56C5F76688</t>
  </si>
  <si>
    <t>3205330308710001</t>
  </si>
  <si>
    <t>10FE15CF-1069-4894-B321-A6F6E4A33953</t>
  </si>
  <si>
    <t>3211155106790013</t>
  </si>
  <si>
    <t>34EB0595-1D72-4664-A632-9FC38D333B70</t>
  </si>
  <si>
    <t>3205334703780003</t>
  </si>
  <si>
    <t>DCA8A1DC-93C5-4B50-8777-A589D70C91B6</t>
  </si>
  <si>
    <t>3205331107690001</t>
  </si>
  <si>
    <t>AJUD</t>
  </si>
  <si>
    <t>EF2D323C-A82A-463C-A9FE-A9C52F315243</t>
  </si>
  <si>
    <t>3205331812072205</t>
  </si>
  <si>
    <t>3205337001600002</t>
  </si>
  <si>
    <t>72EF9135-94C1-40B1-B9B0-9F84DB99C4E8</t>
  </si>
  <si>
    <t>3205334703750010</t>
  </si>
  <si>
    <t>E9E98E7F-F2DE-494A-B79B-A0FB3AD0BEBA</t>
  </si>
  <si>
    <t>7250B14E-BF0E-4DDE-9AD0-A471272F07D5</t>
  </si>
  <si>
    <t>3205331812072177</t>
  </si>
  <si>
    <t>3205330708680003</t>
  </si>
  <si>
    <t>7CC13EA8-9EB1-4E66-844F-A012A84ED565</t>
  </si>
  <si>
    <t>3205334207870005</t>
  </si>
  <si>
    <t>0524F6E6-A100-41A1-B152-B1A638FAA72D</t>
  </si>
  <si>
    <t>3205330410160016</t>
  </si>
  <si>
    <t>3205332008830004</t>
  </si>
  <si>
    <t>SAEHUDIN AHMAD</t>
  </si>
  <si>
    <t>78CF3831-CD15-4EF2-9611-ABC5CA83A6C7</t>
  </si>
  <si>
    <t>3205331710000001</t>
  </si>
  <si>
    <t>ANDI SOPYAN</t>
  </si>
  <si>
    <t>A758B1A4-BEA3-4C15-BE7D-AA842DD483A5</t>
  </si>
  <si>
    <t>3205336912000003</t>
  </si>
  <si>
    <t>4F105940-CDFD-4C2F-BF71-A6A4B255A9B5</t>
  </si>
  <si>
    <t>3205336003870004</t>
  </si>
  <si>
    <t>A8B84EE2-DD74-4F77-8774-A14A1ADA0CCA</t>
  </si>
  <si>
    <t>3205331212090003</t>
  </si>
  <si>
    <t>62412EF2-0691-40F7-95DC-A6C285A4127E</t>
  </si>
  <si>
    <t>3205331612071805</t>
  </si>
  <si>
    <t>3205331707730001</t>
  </si>
  <si>
    <t>OSIM</t>
  </si>
  <si>
    <t>1F1BAFC5-3F2A-4B63-BAAA-A4BCD37B64A3</t>
  </si>
  <si>
    <t>3205332303990004</t>
  </si>
  <si>
    <t>KEMAL SULISTIANA</t>
  </si>
  <si>
    <t>A2F1B166-18AD-4B75-B161-A90C5E15EA58</t>
  </si>
  <si>
    <t>3205330107700046</t>
  </si>
  <si>
    <t>47E2BCE9-B4C9-4386-91D6-AB10DA990224</t>
  </si>
  <si>
    <t>3205330802030001</t>
  </si>
  <si>
    <t>ARDIANA ALI LASMANA</t>
  </si>
  <si>
    <t>092AEA53-179D-46D3-B00C-A05C9121E835</t>
  </si>
  <si>
    <t>3205330306040003</t>
  </si>
  <si>
    <t>46D67293-AB9C-45C2-BE3C-A6064A495E65</t>
  </si>
  <si>
    <t>3205335508770004</t>
  </si>
  <si>
    <t>7C910B48-27AD-418F-8A42-A18DDCC1FDCD</t>
  </si>
  <si>
    <t>3205331609140006</t>
  </si>
  <si>
    <t>3205335806150001</t>
  </si>
  <si>
    <t>NIDYA ZAHRA AZIZA</t>
  </si>
  <si>
    <t>9092256A-4C66-4E88-905E-A1A199EB1BC9</t>
  </si>
  <si>
    <t>3205335201020003</t>
  </si>
  <si>
    <t>92D4ADE9-C371-4C84-BD9C-AC6428629D4D</t>
  </si>
  <si>
    <t>822E3499-4D6C-4FB4-BA13-A0B114B7C9CA</t>
  </si>
  <si>
    <t>3205335508100001</t>
  </si>
  <si>
    <t>714D4E6E-1528-4436-BA87-A663F6148814</t>
  </si>
  <si>
    <t>3205334709090004</t>
  </si>
  <si>
    <t>3BB9FECF-12FC-444E-9F19-AB8CF2CB2E1C</t>
  </si>
  <si>
    <t>3205334212730003</t>
  </si>
  <si>
    <t>561F1196-FC8E-4398-B80E-AC7793B6ED20</t>
  </si>
  <si>
    <t>3205330709030002</t>
  </si>
  <si>
    <t>HILSAN</t>
  </si>
  <si>
    <t>6E223864-00E2-4CEC-8E87-A976ABD56BCF</t>
  </si>
  <si>
    <t>3205330606950005</t>
  </si>
  <si>
    <t>97BF05FA-B937-4594-880A-AAAB450DCF88</t>
  </si>
  <si>
    <t>3205335006800003</t>
  </si>
  <si>
    <t>8B828598-858F-431A-9CF4-AAB5A3A7BA8C</t>
  </si>
  <si>
    <t>3205331411870002</t>
  </si>
  <si>
    <t>ASEP SAEPUL MULDANA</t>
  </si>
  <si>
    <t>593A4342-E6FE-4733-882F-A1D6A37D4EA1</t>
  </si>
  <si>
    <t>3205335105750007</t>
  </si>
  <si>
    <t>79D34042-BE25-435E-802E-ABC626ABF180</t>
  </si>
  <si>
    <t>3205331112170003</t>
  </si>
  <si>
    <t>NABIHAN AMRI ATTAUHID</t>
  </si>
  <si>
    <t>3CFBBE0E-101B-4B09-B92B-A0E861A8F01F</t>
  </si>
  <si>
    <t>3205332012070769</t>
  </si>
  <si>
    <t>3205335705540001</t>
  </si>
  <si>
    <t>111585A3-9BDD-44B4-8FAE-ABCEAE2F46A5</t>
  </si>
  <si>
    <t>3205334107730016</t>
  </si>
  <si>
    <t>37334888-8966-4006-B80E-B268FAE91DE2</t>
  </si>
  <si>
    <t>KP.PASIRLANGU RT 004 RW 01</t>
  </si>
  <si>
    <t>3205331010950001</t>
  </si>
  <si>
    <t>RIJAL PAISAL</t>
  </si>
  <si>
    <t>292E7610-D525-49FA-BB94-A09E9D5175D6</t>
  </si>
  <si>
    <t>3205335904110002</t>
  </si>
  <si>
    <t>BAFFC32B-9883-4CFF-9E54-A2221F0E8490</t>
  </si>
  <si>
    <t>3205332611990002</t>
  </si>
  <si>
    <t>93BC0C6D-35F6-4C56-AD04-A24D99F3571B</t>
  </si>
  <si>
    <t>3205334107860031</t>
  </si>
  <si>
    <t>22C1F73F-F20D-4D49-8290-A5C1D374CE86</t>
  </si>
  <si>
    <t>3205336106850001</t>
  </si>
  <si>
    <t>687CD74A-D99C-4768-A577-A7913182F25A</t>
  </si>
  <si>
    <t>3205331406750003</t>
  </si>
  <si>
    <t>1F251C8B-55C5-4834-B7A1-ABC9A4365349</t>
  </si>
  <si>
    <t>3205335803990002</t>
  </si>
  <si>
    <t>ROSIDA</t>
  </si>
  <si>
    <t>99D1D7E7-1B62-42CD-B1BE-AD244DC288DB</t>
  </si>
  <si>
    <t>3205331310380001</t>
  </si>
  <si>
    <t>6244BE7E-40D7-4019-83BF-A1699D743494</t>
  </si>
  <si>
    <t>3205330107140001</t>
  </si>
  <si>
    <t>8DF307A3-3673-4C71-A14E-A29EF60F797B</t>
  </si>
  <si>
    <t>3205330204640005</t>
  </si>
  <si>
    <t>CBC4D702-C650-49E5-8277-A5F2F9BCD986</t>
  </si>
  <si>
    <t>3205330107000265</t>
  </si>
  <si>
    <t>TONI GUNAWAN</t>
  </si>
  <si>
    <t>8E1E69D4-9F12-440C-B193-A7233CA26672</t>
  </si>
  <si>
    <t>3205331610090005</t>
  </si>
  <si>
    <t>AHMAD FAJAR</t>
  </si>
  <si>
    <t>63799AE0-C3E9-4036-83F8-B2CE3F05B5F2</t>
  </si>
  <si>
    <t>3205331912071547</t>
  </si>
  <si>
    <t>3205330712990001</t>
  </si>
  <si>
    <t>4DFBDCD4-422C-4B05-A730-A1B279B0BC77</t>
  </si>
  <si>
    <t>KP PASIRLANGU RW 01 RT 003</t>
  </si>
  <si>
    <t>32050501801191301</t>
  </si>
  <si>
    <t>3205330704130001</t>
  </si>
  <si>
    <t>3A27C8F4-AFCF-4602-8F68-1274207AF108</t>
  </si>
  <si>
    <t>3205330809880001</t>
  </si>
  <si>
    <t>JOJON SURYANA</t>
  </si>
  <si>
    <t>4E4F6CA5-2C1A-4B12-A7DD-A7EEC9163964</t>
  </si>
  <si>
    <t>3205335709120003</t>
  </si>
  <si>
    <t>EE1EB9C4-3A90-4552-AF29-A2E36113C8F4</t>
  </si>
  <si>
    <t>3205330107420001</t>
  </si>
  <si>
    <t>D53F6E1F-A689-4F63-9CF7-B2ED77342E85</t>
  </si>
  <si>
    <t>3205330612900006</t>
  </si>
  <si>
    <t>DEDE SUPRIADI</t>
  </si>
  <si>
    <t>TASIKMLAYA</t>
  </si>
  <si>
    <t>JARONAH</t>
  </si>
  <si>
    <t>06B97F10-391C-47C2-B405-A93C9FE40358</t>
  </si>
  <si>
    <t>3205331812070572</t>
  </si>
  <si>
    <t>3205336111740001</t>
  </si>
  <si>
    <t>E01C7291-E64C-4726-814C-A7645A3A03C5</t>
  </si>
  <si>
    <t>3205334107020135</t>
  </si>
  <si>
    <t>SISKA OKTAPIA</t>
  </si>
  <si>
    <t>C2E6C838-B3FF-40DF-8304-A16D5A105FAF</t>
  </si>
  <si>
    <t>3205330101900006</t>
  </si>
  <si>
    <t>C16C4A53-2B85-4EDE-AE69-A173DA12B79E</t>
  </si>
  <si>
    <t>3205331909090004</t>
  </si>
  <si>
    <t>RESTU RUSDIANA</t>
  </si>
  <si>
    <t>157E432C-AEBC-49BB-A073-AA87BE0066C3</t>
  </si>
  <si>
    <t>3205335203500005</t>
  </si>
  <si>
    <t>0BE44490-DDB2-4518-9F74-A189F1CB364B</t>
  </si>
  <si>
    <t>3205331010990006</t>
  </si>
  <si>
    <t>66B9477D-587E-4620-A4D8-ABCF7D8B4A77</t>
  </si>
  <si>
    <t>3205330505950003</t>
  </si>
  <si>
    <t>1F5722E7-281E-46DB-8E7A-B32D99694C3F</t>
  </si>
  <si>
    <t>3205330205020006</t>
  </si>
  <si>
    <t>D2BE14F1-0D5F-4255-A058-A1BE113740A1</t>
  </si>
  <si>
    <t>3205330104020002</t>
  </si>
  <si>
    <t>UJANG SURYANA</t>
  </si>
  <si>
    <t>E1AB2285-FCBF-416D-8614-ACA3F4928614</t>
  </si>
  <si>
    <t>3205330312190013</t>
  </si>
  <si>
    <t>3203234604000009</t>
  </si>
  <si>
    <t>SINTA NURLAELA</t>
  </si>
  <si>
    <t>288C6EE7-C229-4422-833A-A34D4100F9FA</t>
  </si>
  <si>
    <t>3205334803110002</t>
  </si>
  <si>
    <t>238FC4C7-0BE4-4972-9E64-A3411985E754</t>
  </si>
  <si>
    <t>3205330203720015</t>
  </si>
  <si>
    <t>B77B02E3-F3AF-42AD-B8F1-AE05C8023031</t>
  </si>
  <si>
    <t>3205330201040004</t>
  </si>
  <si>
    <t>RESTU FAUZI</t>
  </si>
  <si>
    <t>844788C4-9DBD-492E-B194-A95E095E6C41</t>
  </si>
  <si>
    <t>3205335003840002</t>
  </si>
  <si>
    <t>A6F22C6B-DDDF-423B-A8A5-AC36FCD0CC3E</t>
  </si>
  <si>
    <t>3205330112090001</t>
  </si>
  <si>
    <t>HELMI SOPIAN</t>
  </si>
  <si>
    <t>D91D5937-5EED-4D70-B760-B382EB4FBC92</t>
  </si>
  <si>
    <t>3205331712072243</t>
  </si>
  <si>
    <t>3205335302700001</t>
  </si>
  <si>
    <t>51CFE775-0C74-4110-9782-A9730CF8756F</t>
  </si>
  <si>
    <t>3205332802130004</t>
  </si>
  <si>
    <t>MUHAMAD EKA ALFARES</t>
  </si>
  <si>
    <t>084CFC6A-B52F-4F99-9585-A21FDDDBD541</t>
  </si>
  <si>
    <t>3205334312070001</t>
  </si>
  <si>
    <t>1359D8D4-9D1D-4AE6-BDB1-A9D0769C56B4</t>
  </si>
  <si>
    <t>3205334709860003</t>
  </si>
  <si>
    <t>AB919859-A2D0-4920-AB51-ACE356DAA43A</t>
  </si>
  <si>
    <t>3205331509770002</t>
  </si>
  <si>
    <t>E4BFE23D-AF7A-4552-8316-A8CA8283CDF6</t>
  </si>
  <si>
    <t>3205336401100001</t>
  </si>
  <si>
    <t>SILMIA</t>
  </si>
  <si>
    <t>41C54979-18BF-4783-8A1D-B39DAFF13B79</t>
  </si>
  <si>
    <t>3205336605090003</t>
  </si>
  <si>
    <t>4F11579E-BD1F-4C61-9BAF-A9AB7D2601D3</t>
  </si>
  <si>
    <t>3205330811100002</t>
  </si>
  <si>
    <t>CF278747-22BE-439C-B680-B3CBF4DF5FAE</t>
  </si>
  <si>
    <t>3205332710170001</t>
  </si>
  <si>
    <t>FAOZAN FIRDANSAH</t>
  </si>
  <si>
    <t>8828A50A-37A1-4924-B656-A2D7A346EED9</t>
  </si>
  <si>
    <t>3205330103990005</t>
  </si>
  <si>
    <t>26FDC941-03D8-4735-951F-A3B5117016A7</t>
  </si>
  <si>
    <t>3205331612072122</t>
  </si>
  <si>
    <t>MUNIROH</t>
  </si>
  <si>
    <t>3597B05C-D92D-4942-BE88-A3E01318A62F</t>
  </si>
  <si>
    <t>43FE0BF6-379C-440E-BC04-A405646F22A0</t>
  </si>
  <si>
    <t>3205334508730006</t>
  </si>
  <si>
    <t>AAM. A</t>
  </si>
  <si>
    <t>AA206650-770B-44B7-B2BE-AE881EADDBA5</t>
  </si>
  <si>
    <t>3205332203780001</t>
  </si>
  <si>
    <t>18D02384-369F-4454-8F10-A9F9436ABEE1</t>
  </si>
  <si>
    <t>3205332805120010</t>
  </si>
  <si>
    <t>3205331604200001</t>
  </si>
  <si>
    <t>MUHAMAD HAPIDZ AL-PATIH</t>
  </si>
  <si>
    <t>754E2875-09C1-4354-95F9-A8A773ACF067</t>
  </si>
  <si>
    <t>3205334902000004</t>
  </si>
  <si>
    <t>D2FE8D64-59E7-40DF-AABE-ABAD9480C2BF</t>
  </si>
  <si>
    <t>KP,SINGKUR</t>
  </si>
  <si>
    <t>3205331304100001</t>
  </si>
  <si>
    <t>3205331110170002</t>
  </si>
  <si>
    <t>MALIK FAIZ HASBI</t>
  </si>
  <si>
    <t>459C9764-2AFE-42A0-A605-A437CA6DE811</t>
  </si>
  <si>
    <t>CF057F1E-5D8E-44EA-B813-1285BDC23F18</t>
  </si>
  <si>
    <t>KP LEBAK SETI RT 01 RW 04</t>
  </si>
  <si>
    <t>3205334207740001</t>
  </si>
  <si>
    <t>A762377A-9954-4FA0-ADE3-ADC9A3D8CEA8</t>
  </si>
  <si>
    <t>3205336705840001</t>
  </si>
  <si>
    <t>FD2AA62D-261E-439F-8E7B-B416629F6832</t>
  </si>
  <si>
    <t>3205330202980008</t>
  </si>
  <si>
    <t>ALIT MUNAWAR</t>
  </si>
  <si>
    <t>BFFCCA39-311F-42AF-9B3B-ADFD56276380</t>
  </si>
  <si>
    <t>3205332709790001</t>
  </si>
  <si>
    <t>F0E65E30-46D5-40A2-8A39-AA4F76E2A338</t>
  </si>
  <si>
    <t>3205331102200021</t>
  </si>
  <si>
    <t>3205334503020007</t>
  </si>
  <si>
    <t>7A7D89A0-0C50-483E-9F89-A46DD5D1376C</t>
  </si>
  <si>
    <t>3205331712070632</t>
  </si>
  <si>
    <t>3205335710500001</t>
  </si>
  <si>
    <t>1C66A691-BA85-45EA-9220-A784E1A37753</t>
  </si>
  <si>
    <t>3205334104730005</t>
  </si>
  <si>
    <t>6DA50EE1-60ED-4AA2-BAF1-A91305667C28</t>
  </si>
  <si>
    <t>3205334101000021</t>
  </si>
  <si>
    <t>FBB87002-9AEF-4D5E-BCB6-AD29F489DE25</t>
  </si>
  <si>
    <t>3205330203570001</t>
  </si>
  <si>
    <t>E78884F4-C01C-42F9-9779-AAD5787381F5</t>
  </si>
  <si>
    <t>MUHAMAD RISKI AL-GIFARI</t>
  </si>
  <si>
    <t>0D086091-8EE0-4EB5-9AA0-A3DBFAD85B20</t>
  </si>
  <si>
    <t>3205330211580001</t>
  </si>
  <si>
    <t>8935A31F-62D1-4E64-B484-B443B5A9F2DD</t>
  </si>
  <si>
    <t>3205334405500009</t>
  </si>
  <si>
    <t>A792AD7F-B658-42D8-A8D9-A4B5A7AC2B17</t>
  </si>
  <si>
    <t>3205331404720003</t>
  </si>
  <si>
    <t>PATAH</t>
  </si>
  <si>
    <t>0D7D71D7-9A33-489A-BECA-A4C86062C74C</t>
  </si>
  <si>
    <t>3205330405150021</t>
  </si>
  <si>
    <t>3205332412930002</t>
  </si>
  <si>
    <t>C0375B50-4344-4746-A466-A7D33A48564D</t>
  </si>
  <si>
    <t>3205330703950005</t>
  </si>
  <si>
    <t>35F88CF3-8C55-49C6-A3FD-AC4760535B7E</t>
  </si>
  <si>
    <t>3205334411880003</t>
  </si>
  <si>
    <t>06AD6240-C54D-4159-B0DE-AA8FC424B0D9</t>
  </si>
  <si>
    <t>3205332106160004</t>
  </si>
  <si>
    <t>3205330504840007</t>
  </si>
  <si>
    <t>JAJA JAENUDIN</t>
  </si>
  <si>
    <t>B6D384F4-4022-440E-83C7-ADEEDBD0F1D4</t>
  </si>
  <si>
    <t>3205336707620001</t>
  </si>
  <si>
    <t>INDEUNG</t>
  </si>
  <si>
    <t>6427369B-1381-47DF-8924-AF282421EE79</t>
  </si>
  <si>
    <t>3205330412200002</t>
  </si>
  <si>
    <t>M. BILAL FIRDAUS FAISAL</t>
  </si>
  <si>
    <t>53C30530-7D9D-4731-B618-A4E5A62C454E</t>
  </si>
  <si>
    <t>3211155708940007</t>
  </si>
  <si>
    <t>CF5B1F7D-562F-4F3A-8097-AB0F3B57FDB5</t>
  </si>
  <si>
    <t>3205330909200005</t>
  </si>
  <si>
    <t>3205336808200001</t>
  </si>
  <si>
    <t>KHANZA ADELIA NAIFAH</t>
  </si>
  <si>
    <t>D25FCD5F-B00D-4B11-AA06-AB411D581D13</t>
  </si>
  <si>
    <t>CAE34291-B07D-4F37-9813-A985B42148F0</t>
  </si>
  <si>
    <t>3205331512071910</t>
  </si>
  <si>
    <t>3205337108890001</t>
  </si>
  <si>
    <t>4261E9D6-8A4B-4190-A883-A339E7F78740</t>
  </si>
  <si>
    <t>3205334112080004</t>
  </si>
  <si>
    <t>ALYA SANI SALUYU</t>
  </si>
  <si>
    <t>CB3CEF44-A363-46E9-9FE3-A81592278C9B</t>
  </si>
  <si>
    <t>3205330810840001</t>
  </si>
  <si>
    <t>30F6650A-3557-48DD-93E7-AC9B7123898D</t>
  </si>
  <si>
    <t>3205335606070004</t>
  </si>
  <si>
    <t>D3D10C53-EC5E-42E5-BDF6-ACA3D415C1FB</t>
  </si>
  <si>
    <t>3205330803170007</t>
  </si>
  <si>
    <t>3205334107540021</t>
  </si>
  <si>
    <t>C3F751DD-F67B-4135-BA5C-A35D6451C0B3</t>
  </si>
  <si>
    <t>3205331710180026</t>
  </si>
  <si>
    <t>3205334609980002</t>
  </si>
  <si>
    <t>SUHENAH</t>
  </si>
  <si>
    <t>D8750307-A04B-4B52-8092-A99BFF6AE22B</t>
  </si>
  <si>
    <t>RIFKI HAMBALI</t>
  </si>
  <si>
    <t>ECBE100D-7DA1-4EE3-8317-AEAEB2863E48</t>
  </si>
  <si>
    <t>3205336205880001</t>
  </si>
  <si>
    <t>EUIS NURPARIPAH</t>
  </si>
  <si>
    <t>A27FA663-4D0F-4F1B-86EC-AE546EEB7529</t>
  </si>
  <si>
    <t>3205331203690003</t>
  </si>
  <si>
    <t>9D838844-66E3-44B8-9EA4-ACD8956DA742</t>
  </si>
  <si>
    <t>3205336503690001</t>
  </si>
  <si>
    <t>67FA0EDB-533F-4E2A-8C3F-ABA4516EB2FB</t>
  </si>
  <si>
    <t>B61D0BCC-2115-42BE-8E16-ABAADDBC2F29</t>
  </si>
  <si>
    <t>3205330703160016</t>
  </si>
  <si>
    <t>3205334606950006</t>
  </si>
  <si>
    <t>6354E307-22A1-449C-87FD-B511801884A8</t>
  </si>
  <si>
    <t>ROBIUL SHANI</t>
  </si>
  <si>
    <t>B4B8D0A1-F229-417A-A4FD-A8820C0E232A</t>
  </si>
  <si>
    <t>3205335205190003</t>
  </si>
  <si>
    <t>TAZKIA NAYLA PUTRI</t>
  </si>
  <si>
    <t>B6DDADDE-A921-474E-B91F-AA9713FF9CFB</t>
  </si>
  <si>
    <t>3205332009710001</t>
  </si>
  <si>
    <t>DA846C76-567F-4499-84F5-AA0E06AF217D</t>
  </si>
  <si>
    <t>3205332208130004</t>
  </si>
  <si>
    <t>1C20D9DB-FB6B-4A69-9E2A-AEAFCD1DF9A3</t>
  </si>
  <si>
    <t>IIP ARIPIN</t>
  </si>
  <si>
    <t>AC2AA5F4-4B70-46D9-B4AB-A89AE11B4C63</t>
  </si>
  <si>
    <t>3205331512800003</t>
  </si>
  <si>
    <t>BUDI RUSTANDI</t>
  </si>
  <si>
    <t>2053F9E7-3621-459E-BE48-A89B7518EDCC</t>
  </si>
  <si>
    <t>3205335203730002</t>
  </si>
  <si>
    <t>46414DE5-8D2C-4746-9077-A8C03D66AD91</t>
  </si>
  <si>
    <t>3205335306820012</t>
  </si>
  <si>
    <t>C5B52F70-1FDE-4FB7-A01B-A8C6C79F9AF2</t>
  </si>
  <si>
    <t>3205334305800010</t>
  </si>
  <si>
    <t>927BD54B-1B0F-437C-9DD0-AB7D3D7AE67E</t>
  </si>
  <si>
    <t>3205336302090002</t>
  </si>
  <si>
    <t>05789F91-8EF6-4865-A730-A3DFA637EBA4</t>
  </si>
  <si>
    <t>BAGJA ZIAN AKBAR</t>
  </si>
  <si>
    <t>47AA4249-01BB-4D94-95AF-AF2A75CCDCA9</t>
  </si>
  <si>
    <t>3205330805940005</t>
  </si>
  <si>
    <t>A. ROJAK</t>
  </si>
  <si>
    <t>0F41FFEF-1FB1-4E1C-8D98-A4E21446503A</t>
  </si>
  <si>
    <t>3205334805050005</t>
  </si>
  <si>
    <t>SITI NURKOIMAH</t>
  </si>
  <si>
    <t>C099FAB1-1A1D-4BCF-A5AF-AE6FE0F9A71F</t>
  </si>
  <si>
    <t>3205331812072178</t>
  </si>
  <si>
    <t>3205334107860001</t>
  </si>
  <si>
    <t>EE88C9BE-9D24-4925-B43E-AC354ED7A286</t>
  </si>
  <si>
    <t>3205336908060004</t>
  </si>
  <si>
    <t>PANI NURYANTI</t>
  </si>
  <si>
    <t>234F4041-C15E-4243-B5B8-AF4550CEB1FF</t>
  </si>
  <si>
    <t>3205330106280001</t>
  </si>
  <si>
    <t>RA I</t>
  </si>
  <si>
    <t>8388EC9D-7BB6-4D07-9DA0-A40F62A5ABE0</t>
  </si>
  <si>
    <t>3205330204840002</t>
  </si>
  <si>
    <t>B9B382D9-81AE-4721-BDC6-A5FDD434EC41</t>
  </si>
  <si>
    <t>3205330607790003</t>
  </si>
  <si>
    <t>5B62A375-6A0C-4DC9-97DA-AD5E7D7E7D3C</t>
  </si>
  <si>
    <t>3205332109650003</t>
  </si>
  <si>
    <t>IWAN RUKINDA</t>
  </si>
  <si>
    <t>DC2036D8-3E02-4F4F-827E-A426FCEBE149</t>
  </si>
  <si>
    <t>3205332011050003</t>
  </si>
  <si>
    <t>2D2C7EB2-851F-4186-8208-AF92708A303D</t>
  </si>
  <si>
    <t>159251CF-D6A3-4B0D-9AFA-AF9472F729EF</t>
  </si>
  <si>
    <t>3205330707850003</t>
  </si>
  <si>
    <t>558E2BCD-3350-4D60-9E42-AF44974794CD</t>
  </si>
  <si>
    <t>3205334603030003</t>
  </si>
  <si>
    <t>SILVI SUSANTI</t>
  </si>
  <si>
    <t>58113262-D6B8-4C2D-8EC3-AC0736EB72A9</t>
  </si>
  <si>
    <t>3205336004140003</t>
  </si>
  <si>
    <t>MARINKA AFRIANI</t>
  </si>
  <si>
    <t>F640DBC2-798A-44FC-B09D-AC7D9B077292</t>
  </si>
  <si>
    <t>3205335505060009</t>
  </si>
  <si>
    <t>TIARA APRIANI</t>
  </si>
  <si>
    <t>PULO LAWAN</t>
  </si>
  <si>
    <t>4F27D6A4-2E50-4D89-B7B6-A57F074BFEA6</t>
  </si>
  <si>
    <t>3205331405000003</t>
  </si>
  <si>
    <t>DEDE ARIPIN</t>
  </si>
  <si>
    <t>DF11C1D9-FCC8-4331-9F4E-ADC493E7630D</t>
  </si>
  <si>
    <t>3205334811900005</t>
  </si>
  <si>
    <t>6711938D-AF3E-4951-9A09-AAD4AE09AEA7</t>
  </si>
  <si>
    <t>3205332401180013</t>
  </si>
  <si>
    <t>3205334805450001</t>
  </si>
  <si>
    <t>ENUK</t>
  </si>
  <si>
    <t>4F96273A-B7F1-42F3-8B6D-AAE9FE85DD73</t>
  </si>
  <si>
    <t>3205330908040008</t>
  </si>
  <si>
    <t>ACEP RISWANDA WIJAYA</t>
  </si>
  <si>
    <t>1D39A3FD-A30A-4E00-A4A7-A99C48640868</t>
  </si>
  <si>
    <t>3205334306040002</t>
  </si>
  <si>
    <t>320BC992-2464-461E-8AC3-B0B6CBAAF43D</t>
  </si>
  <si>
    <t>3205331702480001</t>
  </si>
  <si>
    <t>CAEAB286-14EF-4A93-8D3E-A496D13A77D5</t>
  </si>
  <si>
    <t>3205331205400001</t>
  </si>
  <si>
    <t>EF523C04-CFA5-4C0E-8E8B-AC55120F9466</t>
  </si>
  <si>
    <t>3205334202120005</t>
  </si>
  <si>
    <t>7668B741-DA27-4CF2-91C0-B01314992191</t>
  </si>
  <si>
    <t>3205334408030001</t>
  </si>
  <si>
    <t>MUHAMAD HELMI PANGESTU</t>
  </si>
  <si>
    <t>4886F8BF-89DB-41CC-9C80-A5D7189FEDB0</t>
  </si>
  <si>
    <t>3205330107700042</t>
  </si>
  <si>
    <t>PAMAL</t>
  </si>
  <si>
    <t>C8A4B9B8-F76F-436D-A15B-AB131FD96C93</t>
  </si>
  <si>
    <t>3205332006070002</t>
  </si>
  <si>
    <t>DINA .ZR</t>
  </si>
  <si>
    <t>A7A7DE7F-DA33-45D7-BE6B-A9C96C567FBD</t>
  </si>
  <si>
    <t>3205334407880003</t>
  </si>
  <si>
    <t>AB9305B8-72A7-4408-9E26-ACEE4D5FDCBC</t>
  </si>
  <si>
    <t>3205332310170005</t>
  </si>
  <si>
    <t>3205337012000002</t>
  </si>
  <si>
    <t>SUSI SUTIAMAH</t>
  </si>
  <si>
    <t>B2092600-0CE9-4E67-860F-B02501191490</t>
  </si>
  <si>
    <t>3205330603620003</t>
  </si>
  <si>
    <t>426B6C8A-C59E-4819-8A84-AB239E440F27</t>
  </si>
  <si>
    <t>3205331502830002</t>
  </si>
  <si>
    <t>TETENG JUANDI</t>
  </si>
  <si>
    <t>3F84BAB4-70D6-42BE-B1A3-A4C836A466DC</t>
  </si>
  <si>
    <t>3205331009140008</t>
  </si>
  <si>
    <t>7F58F909-EAC1-40D1-A717-AB32AD364286</t>
  </si>
  <si>
    <t>3205332012070785</t>
  </si>
  <si>
    <t>3205335003850005</t>
  </si>
  <si>
    <t>691815DA-C3C0-4B7E-A563-ABDD9E35DD49</t>
  </si>
  <si>
    <t>3205330311160013</t>
  </si>
  <si>
    <t>3205332708960004</t>
  </si>
  <si>
    <t>INYI</t>
  </si>
  <si>
    <t>048DFE7C-2CAC-48C5-A5E2-AF545F270D02</t>
  </si>
  <si>
    <t>3205330704670002</t>
  </si>
  <si>
    <t>ABDAL</t>
  </si>
  <si>
    <t>C71D472B-7579-41E6-B8AC-A6CEBCFF83E1</t>
  </si>
  <si>
    <t>AI WIDIAWATI</t>
  </si>
  <si>
    <t>A1468F9C-16E3-4AF4-9F92-AFE2FEEED51C</t>
  </si>
  <si>
    <t>3205330208930003</t>
  </si>
  <si>
    <t>KUNIRAH</t>
  </si>
  <si>
    <t>A079E997-D0DB-4831-BEF4-AB69504021D0</t>
  </si>
  <si>
    <t>3205334309930006</t>
  </si>
  <si>
    <t>D14165C8-F9F5-4807-8A20-B13C977B9953</t>
  </si>
  <si>
    <t>3205330603740002</t>
  </si>
  <si>
    <t>ENPAT</t>
  </si>
  <si>
    <t>43FE2629-5272-4E01-B3F3-AB83415CF4E6</t>
  </si>
  <si>
    <t>3205334604100005</t>
  </si>
  <si>
    <t>ROSA ROSIYANTI</t>
  </si>
  <si>
    <t>DCBB1703-BDEF-4302-8A5B-AFB11DA12080</t>
  </si>
  <si>
    <t>3205334507760002</t>
  </si>
  <si>
    <t>C608E045-6594-4D09-B4B7-B65E6201054B</t>
  </si>
  <si>
    <t>BC14C859-AC9D-467B-9E5B-AD0892E2DFCD</t>
  </si>
  <si>
    <t>3205334307190001</t>
  </si>
  <si>
    <t>RENGGANIS</t>
  </si>
  <si>
    <t>2F6EE6FE-1B7B-4F61-B60F-AA41BD8DE97D</t>
  </si>
  <si>
    <t>3205335505750002</t>
  </si>
  <si>
    <t>5F15491B-FCF7-44C0-9AA7-AD1567F380B4</t>
  </si>
  <si>
    <t>3205336906810001</t>
  </si>
  <si>
    <t>613273D5-CA18-45AA-9EF2-AD2D5BD5DA08</t>
  </si>
  <si>
    <t>3205330406100002</t>
  </si>
  <si>
    <t>RAZI FIRMANSYAH</t>
  </si>
  <si>
    <t>CB2FD466-8BE5-4C57-8ED4-B01E78AA1137</t>
  </si>
  <si>
    <t>3205336909160001</t>
  </si>
  <si>
    <t>ALFI RUHILATUN NIDA</t>
  </si>
  <si>
    <t>C3E4992D-B8A1-4767-A7DB-B67EDC86A598</t>
  </si>
  <si>
    <t>3205335605070002</t>
  </si>
  <si>
    <t>WIDI MARSA NAUDI</t>
  </si>
  <si>
    <t>AAEC0EE8-B255-4FD4-B0E8-B0ABEF893F51</t>
  </si>
  <si>
    <t>3205335909900002</t>
  </si>
  <si>
    <t>55718916-E5FC-4311-AB28-ABC5407277EF</t>
  </si>
  <si>
    <t>3205331812070148</t>
  </si>
  <si>
    <t>3205330206450002</t>
  </si>
  <si>
    <t>D7AC85B8-AAEA-4593-A170-A6E744D8D66A</t>
  </si>
  <si>
    <t>3205332412030001</t>
  </si>
  <si>
    <t>C654CC9C-97FB-40FF-B09A-ABF1E431270B</t>
  </si>
  <si>
    <t>3205342810900002</t>
  </si>
  <si>
    <t>A8736080-1E9D-4561-B863-B1D51F5069E8</t>
  </si>
  <si>
    <t>3205334802980003</t>
  </si>
  <si>
    <t>A2A58CC9-9083-4FEA-85E9-B0E44EF6E645</t>
  </si>
  <si>
    <t>3205330708850011</t>
  </si>
  <si>
    <t>A3EC5187-D970-4509-9C64-ADB8B809CB17</t>
  </si>
  <si>
    <t>3205330802190010</t>
  </si>
  <si>
    <t>3205334406660004</t>
  </si>
  <si>
    <t>71816C81-D3CE-4339-8DB9-A72E4BC0C896</t>
  </si>
  <si>
    <t>3205330612080003</t>
  </si>
  <si>
    <t>C9F916FC-D20E-4A72-BF00-B05679AD4951</t>
  </si>
  <si>
    <t>3205331301890003</t>
  </si>
  <si>
    <t>TATANG SUHENDI</t>
  </si>
  <si>
    <t>79A1D109-2E7F-46A8-9DE6-AF27E6E0B435</t>
  </si>
  <si>
    <t>3205331109050004</t>
  </si>
  <si>
    <t>IQBAL RAMDANI</t>
  </si>
  <si>
    <t>0A5FEA6D-7E32-418D-9688-B1FE3723B3BC</t>
  </si>
  <si>
    <t>3205330411450003</t>
  </si>
  <si>
    <t>C5F6DD6E-F9D1-48B6-986D-A7BB6257F6D4</t>
  </si>
  <si>
    <t>3205331201800003</t>
  </si>
  <si>
    <t>578580AF-A684-40AC-89A0-AAF94FA2E485</t>
  </si>
  <si>
    <t>3205335206050002</t>
  </si>
  <si>
    <t>630FD1E0-9695-45A7-88A6-AAFDAFAD6A14</t>
  </si>
  <si>
    <t>3205331103880003</t>
  </si>
  <si>
    <t>49A29C1A-FBF7-4411-A2BE-A77966401EA6</t>
  </si>
  <si>
    <t>3205330512900001</t>
  </si>
  <si>
    <t>EA48638A-6A50-4D77-9658-B2348C9BC48D</t>
  </si>
  <si>
    <t>3205330307690005</t>
  </si>
  <si>
    <t>CA9A9CC7-FC18-41F5-B5DA-AB15BC279F51</t>
  </si>
  <si>
    <t>3205332609110008</t>
  </si>
  <si>
    <t>3205331009990007</t>
  </si>
  <si>
    <t>31A5154E-745C-4709-8AA4-A79232F1B3E2</t>
  </si>
  <si>
    <t>3205331006150010</t>
  </si>
  <si>
    <t>3205331505880002</t>
  </si>
  <si>
    <t>ISAK ISKANDAR</t>
  </si>
  <si>
    <t>DB66C3F9-8FBB-4D28-98CF-AE00ABB94791</t>
  </si>
  <si>
    <t>3205330101300003</t>
  </si>
  <si>
    <t>MADI</t>
  </si>
  <si>
    <t>406E09D5-7547-4934-8C7D-A84D4B19A17B</t>
  </si>
  <si>
    <t>3205331812070150</t>
  </si>
  <si>
    <t>3205331407420001</t>
  </si>
  <si>
    <t>68370885-B256-4405-AE6C-AE7B4A71E27A</t>
  </si>
  <si>
    <t>3205331005150020</t>
  </si>
  <si>
    <t>3205335101800001</t>
  </si>
  <si>
    <t>585772D7-5A21-4503-84CB-AB71AF7F426A</t>
  </si>
  <si>
    <t>3205336703080004</t>
  </si>
  <si>
    <t>LUSI SUSANTI</t>
  </si>
  <si>
    <t>SITI ISMAYA</t>
  </si>
  <si>
    <t>CF3EB7F6-C1FA-49B6-B926-AE1285F77DE5</t>
  </si>
  <si>
    <t>3205331912071646</t>
  </si>
  <si>
    <t>3205331403470001</t>
  </si>
  <si>
    <t>SUKMI</t>
  </si>
  <si>
    <t>7C5BC29B-C530-44B0-8A35-A6400D27A53D</t>
  </si>
  <si>
    <t>3205336306921002</t>
  </si>
  <si>
    <t>617DE201-03C7-4374-BCB4-AB927F6C56F9</t>
  </si>
  <si>
    <t>3205330502560001</t>
  </si>
  <si>
    <t>69ECA668-E1A8-40B5-81E4-AFDEDA70873F</t>
  </si>
  <si>
    <t>3205335207580001</t>
  </si>
  <si>
    <t>RI'OT</t>
  </si>
  <si>
    <t>3803B03D-8336-49EB-8C1D-ABA2239ADCA5</t>
  </si>
  <si>
    <t>26B08166-FD91-4D0A-B4AF-B2C624967224</t>
  </si>
  <si>
    <t>KP. CIGOLEDANG</t>
  </si>
  <si>
    <t>3205330709130005</t>
  </si>
  <si>
    <t>3205335209800008</t>
  </si>
  <si>
    <t>D8A8FEF1-0A09-4698-82CB-AD0952B02BD6</t>
  </si>
  <si>
    <t>3205335012810001</t>
  </si>
  <si>
    <t>75B9BC2C-E2FA-4EFB-9420-ABC3435C64A7</t>
  </si>
  <si>
    <t>3205332307200008</t>
  </si>
  <si>
    <t>3205334501870001</t>
  </si>
  <si>
    <t>8D155378-12AA-4BA8-B438-A80CB5C8400B</t>
  </si>
  <si>
    <t>3205330103190002</t>
  </si>
  <si>
    <t>ARDIANSYAH ADITYA</t>
  </si>
  <si>
    <t>50B54B76-2791-4452-BE74-A81E68BB8C0B</t>
  </si>
  <si>
    <t>3205334206910009</t>
  </si>
  <si>
    <t>EA797B22-EC60-4BE4-870C-B1FF79779FD6</t>
  </si>
  <si>
    <t>3205334104950003</t>
  </si>
  <si>
    <t>A5659D4E-6A38-49EA-B20E-B1511DC4753C</t>
  </si>
  <si>
    <t>3205331805060002</t>
  </si>
  <si>
    <t>DAB6B39A-BCB9-441F-9BD4-B2E0EA073108</t>
  </si>
  <si>
    <t>3205334502170001</t>
  </si>
  <si>
    <t>LUTFI FAUZIAH</t>
  </si>
  <si>
    <t>C067E5FD-5603-4925-B2A9-AD9E7F01A006</t>
  </si>
  <si>
    <t>3205330509170013</t>
  </si>
  <si>
    <t>3205334205300001</t>
  </si>
  <si>
    <t>F9F10150-9B63-49B2-AB87-B20513228D49</t>
  </si>
  <si>
    <t>3205330907150006</t>
  </si>
  <si>
    <t>3205334811340001</t>
  </si>
  <si>
    <t>319E1A74-A1EF-4A6B-9A82-B03EDF8BFE07</t>
  </si>
  <si>
    <t>3205331812070554</t>
  </si>
  <si>
    <t>3205330501580001</t>
  </si>
  <si>
    <t>RODI</t>
  </si>
  <si>
    <t>70E2CD39-3C0B-4B81-8D90-ABFB00CAF952</t>
  </si>
  <si>
    <t>3205330307850009</t>
  </si>
  <si>
    <t>7053B417-7978-4368-8B59-A7034F1B978E</t>
  </si>
  <si>
    <t>3205331409020004</t>
  </si>
  <si>
    <t>SONI SOPARI</t>
  </si>
  <si>
    <t>A554BABA-7B22-49B9-973B-ADA84C806661</t>
  </si>
  <si>
    <t>3205331808790001</t>
  </si>
  <si>
    <t>C7E7C956-FE1B-4013-B97C-A8C9E0021FBD</t>
  </si>
  <si>
    <t>3205334111580003</t>
  </si>
  <si>
    <t>D2691513-3949-42F6-B2D8-B287604F2A4D</t>
  </si>
  <si>
    <t>3205331804160023</t>
  </si>
  <si>
    <t>3205332502870003</t>
  </si>
  <si>
    <t>SEHAD BUDIN</t>
  </si>
  <si>
    <t>ADE SUMARNI</t>
  </si>
  <si>
    <t>D34A464B-7179-4830-BBE3-A9819748FC46</t>
  </si>
  <si>
    <t>3205335501890001</t>
  </si>
  <si>
    <t>EUIS SADIAH</t>
  </si>
  <si>
    <t>B04FE7A4-1122-498A-919B-A8EE7319D78C</t>
  </si>
  <si>
    <t>3205330412150001</t>
  </si>
  <si>
    <t>1F41ADD7-8AE4-4DCA-8229-B80A33ED6875</t>
  </si>
  <si>
    <t>3205335408610001</t>
  </si>
  <si>
    <t>3DE73809-382D-49C9-BE7B-B029A51EA30C</t>
  </si>
  <si>
    <t>3205332109140003</t>
  </si>
  <si>
    <t>DENRI PUTRA PRATAMA</t>
  </si>
  <si>
    <t>874DAF77-9AE6-48D9-943E-AA426A6EFD89</t>
  </si>
  <si>
    <t>3205332011850001</t>
  </si>
  <si>
    <t>2006E674-C01E-4168-A75B-AEA5561F2579</t>
  </si>
  <si>
    <t>3205336806920002</t>
  </si>
  <si>
    <t>28F851C9-FB8B-4AB8-AB4E-AD22F72DE6B4</t>
  </si>
  <si>
    <t>3205331912071629</t>
  </si>
  <si>
    <t>3205331403610001</t>
  </si>
  <si>
    <t>9E1A36B7-6B00-499F-B484-AD4E219BDF21</t>
  </si>
  <si>
    <t>3205330205670003</t>
  </si>
  <si>
    <t>4F1E6A70-2678-4CA3-B32D-AD514FD406D3</t>
  </si>
  <si>
    <t>3205331504880001</t>
  </si>
  <si>
    <t>EF53837C-73E8-411E-9670-B1B914CEA043</t>
  </si>
  <si>
    <t>3205336702040002</t>
  </si>
  <si>
    <t>DIPA</t>
  </si>
  <si>
    <t>31D976E1-0E26-4930-B49F-B1B99AA307AC</t>
  </si>
  <si>
    <t>3205334404800004</t>
  </si>
  <si>
    <t>5ECC621F-A2E5-481F-8491-AED271945BEC</t>
  </si>
  <si>
    <t>ABDUL RAHMAN ALFARIZI</t>
  </si>
  <si>
    <t>A442EF09-5006-4035-8502-B41BE872A6A2</t>
  </si>
  <si>
    <t>3205334308870001</t>
  </si>
  <si>
    <t>7F07EF5C-F5A9-4D34-83CB-B01D109F984A</t>
  </si>
  <si>
    <t>3205330708670002</t>
  </si>
  <si>
    <t>ADE KOSASIH</t>
  </si>
  <si>
    <t>066E9E40-D583-43FE-A8E3-B385048792E7</t>
  </si>
  <si>
    <t>EA605646-0389-42E0-9B54-B1C52AED188E</t>
  </si>
  <si>
    <t>3205335012970002</t>
  </si>
  <si>
    <t>129258C8-9AA7-4E82-8DF6-B44CCC85FC33</t>
  </si>
  <si>
    <t>76C394AF-0CD6-45C6-B01E-AF1059B83D18</t>
  </si>
  <si>
    <t>3205331207020008</t>
  </si>
  <si>
    <t>DEDE ABDUL ROHMAN</t>
  </si>
  <si>
    <t>857ED4DE-DFD7-443D-8601-B3BA024BADEC</t>
  </si>
  <si>
    <t>3205330811680001</t>
  </si>
  <si>
    <t>RAHMAT HANAPI</t>
  </si>
  <si>
    <t>123F3F13-08D8-48B6-8B94-B0553E62ED71</t>
  </si>
  <si>
    <t>3205336710130004</t>
  </si>
  <si>
    <t>NADIA ALPIATUL MARHAMAH</t>
  </si>
  <si>
    <t>273ADE0D-828C-4145-80F3-B1314AF57454</t>
  </si>
  <si>
    <t>3205334110900005</t>
  </si>
  <si>
    <t>9A256726-BFC7-4E38-93AE-A890BC3D4F95</t>
  </si>
  <si>
    <t>3205330408090004</t>
  </si>
  <si>
    <t>MUHAMAD FAHRI ALFARES</t>
  </si>
  <si>
    <t>72D9540C-3658-4480-8362-B0A8DFE46C98</t>
  </si>
  <si>
    <t>3205330706650001</t>
  </si>
  <si>
    <t>SOMADIN</t>
  </si>
  <si>
    <t>C0AE4A1A-CDB4-455A-AB8E-AA1F6D4EAFA3</t>
  </si>
  <si>
    <t>3205331005180023</t>
  </si>
  <si>
    <t>3205334906940001</t>
  </si>
  <si>
    <t>1B6F8844-EEAD-4F22-9CDC-B147F5FED0A7</t>
  </si>
  <si>
    <t>RANDI PANGGALILA</t>
  </si>
  <si>
    <t>C24951BB-15D3-4038-961C-A9A12D670DD7</t>
  </si>
  <si>
    <t>3205335705890006</t>
  </si>
  <si>
    <t>A316DD14-5129-495F-85A3-B36982C7EA7F</t>
  </si>
  <si>
    <t>3205332012070845</t>
  </si>
  <si>
    <t>3205334604650002</t>
  </si>
  <si>
    <t>9176A2E6-FB48-4CA9-B77C-B49F59BB34D2</t>
  </si>
  <si>
    <t>3205334707970007</t>
  </si>
  <si>
    <t>99152786-3A01-408A-B0DC-AF7169E82A73</t>
  </si>
  <si>
    <t>3205330805170017</t>
  </si>
  <si>
    <t>3205331604900001</t>
  </si>
  <si>
    <t>ALYAH</t>
  </si>
  <si>
    <t>3DDFBFE1-A884-4F73-9C5E-B37394C1BA27</t>
  </si>
  <si>
    <t>3205334504741005</t>
  </si>
  <si>
    <t>321BB3FC-3153-4A36-AA27-B42100B4DB37</t>
  </si>
  <si>
    <t>3205334107730015</t>
  </si>
  <si>
    <t>SUKAMAH</t>
  </si>
  <si>
    <t>A134FD0A-B0E8-4D2C-8F93-B427EF272907</t>
  </si>
  <si>
    <t>3205330707870015</t>
  </si>
  <si>
    <t>AIM KOMARUDIN</t>
  </si>
  <si>
    <t>8763907E-9025-40FF-B5FF-B0FB3BD0D8C3</t>
  </si>
  <si>
    <t>3205331404000004</t>
  </si>
  <si>
    <t>RESA ISAN RAJASA</t>
  </si>
  <si>
    <t>D6A643DF-3088-4F63-851F-B18E00AF507D</t>
  </si>
  <si>
    <t>3205332712180003</t>
  </si>
  <si>
    <t>3205311007680001</t>
  </si>
  <si>
    <t>DEDI SADILI</t>
  </si>
  <si>
    <t>1D1E05D9-F2C3-4829-AD36-AA77CA5BEB81</t>
  </si>
  <si>
    <t>3205331907060002</t>
  </si>
  <si>
    <t>TOMI KURNIAWAN</t>
  </si>
  <si>
    <t>F4E1AD09-5697-4093-9274-B3AFDF5CA7C1</t>
  </si>
  <si>
    <t>3205332006050005</t>
  </si>
  <si>
    <t>RINRA KURNIAWAN</t>
  </si>
  <si>
    <t>2217C5CF-CB01-4632-A1E7-B3D405585752</t>
  </si>
  <si>
    <t>3205335605770003</t>
  </si>
  <si>
    <t>85D4E65A-82D6-4529-B2E1-AFBD9008DD9D</t>
  </si>
  <si>
    <t>3205334601210001</t>
  </si>
  <si>
    <t>NADIRA NUR HAFIZAH</t>
  </si>
  <si>
    <t>D5BF6408-109A-40B7-9B93-AFC2B36D082C</t>
  </si>
  <si>
    <t>3205225809920006</t>
  </si>
  <si>
    <t>D3303072-FAF1-4C66-822B-B477F08FBA4F</t>
  </si>
  <si>
    <t>3205331511990002</t>
  </si>
  <si>
    <t>ARDIYANA</t>
  </si>
  <si>
    <t>A3366DFF-E1D4-4B4A-A006-AAA2AACBB356</t>
  </si>
  <si>
    <t>3205335001000001</t>
  </si>
  <si>
    <t>5DD305A6-66EA-44B8-A59C-B3E3F396873C</t>
  </si>
  <si>
    <t>3205332501170021</t>
  </si>
  <si>
    <t>3205335706950001</t>
  </si>
  <si>
    <t>DBC086B3-890A-4E2B-B45F-AFD22166AA19</t>
  </si>
  <si>
    <t>3205330305000004</t>
  </si>
  <si>
    <t>B8C3FC58-C8F5-4214-9EC1-AA22FC740799</t>
  </si>
  <si>
    <t>3205315004950002</t>
  </si>
  <si>
    <t>E1C499BD-866D-465A-8568-B3F9FDE80E7D</t>
  </si>
  <si>
    <t>3205330409010005</t>
  </si>
  <si>
    <t>2A35BF12-0B14-4135-8122-B9B9BA6DB869</t>
  </si>
  <si>
    <t>3205331402920001</t>
  </si>
  <si>
    <t>0DE30AA6-868C-4209-935E-B2E212FB5ABD</t>
  </si>
  <si>
    <t>KP. PASIRLANGU 1</t>
  </si>
  <si>
    <t>3205330807170004</t>
  </si>
  <si>
    <t>3205335506760005</t>
  </si>
  <si>
    <t>79925EAA-46BE-4FF3-9CDA-AA54550E6308</t>
  </si>
  <si>
    <t>3205330706940001</t>
  </si>
  <si>
    <t>61DA44F7-32A4-4F54-9D7C-B2EF04C150E1</t>
  </si>
  <si>
    <t>3205332705090001</t>
  </si>
  <si>
    <t>A93C551A-A553-4610-9AF5-B9DA45DE0C9B</t>
  </si>
  <si>
    <t>3205331612071796</t>
  </si>
  <si>
    <t>3205332010650002</t>
  </si>
  <si>
    <t>B14110B8-8723-4570-9797-B19773B495A0</t>
  </si>
  <si>
    <t>3205331709040003</t>
  </si>
  <si>
    <t>4E306685-E4C2-4CE1-8AD5-B076AE5DCB7C</t>
  </si>
  <si>
    <t>3205334107840038</t>
  </si>
  <si>
    <t>6715B63B-6367-4E0A-ADB5-AB4EB51169BE</t>
  </si>
  <si>
    <t>3205332411130001</t>
  </si>
  <si>
    <t>MUHAMAD ABI LUTPI</t>
  </si>
  <si>
    <t>D2379D22-2625-4120-AC0F-BA2B5E1819BB</t>
  </si>
  <si>
    <t>BEEC6B2F-52B8-4CCA-9ABA-B503AB7A3F9D</t>
  </si>
  <si>
    <t>3205331512071914</t>
  </si>
  <si>
    <t>3205335206660001</t>
  </si>
  <si>
    <t>8CD2163A-8503-44A9-A244-AADF994510F1</t>
  </si>
  <si>
    <t>3205334907660001</t>
  </si>
  <si>
    <t>A12EB706-B490-42CD-995B-B0B4F2D44534</t>
  </si>
  <si>
    <t>3205331612072073</t>
  </si>
  <si>
    <t>3205335003680001</t>
  </si>
  <si>
    <t>2BE3C566-7E26-4BA5-B566-B53D2147E6F7</t>
  </si>
  <si>
    <t>3205334901040002</t>
  </si>
  <si>
    <t>PAHMI MAOLANI</t>
  </si>
  <si>
    <t>2B9BE791-6D45-4A89-820B-B5408DFF712F</t>
  </si>
  <si>
    <t>3205335105030001</t>
  </si>
  <si>
    <t>BEA2C308-E4AF-426A-BE35-B46BB09647CA</t>
  </si>
  <si>
    <t>3205334906831001</t>
  </si>
  <si>
    <t>8550302A-C694-4EA6-8773-B4A0783174EB</t>
  </si>
  <si>
    <t>3205330501920002</t>
  </si>
  <si>
    <t>A7EA8F6E-1AF4-4EE3-AE93-B4AFF16BFA53</t>
  </si>
  <si>
    <t>3205332208920004</t>
  </si>
  <si>
    <t>AGUS SALIM</t>
  </si>
  <si>
    <t>2AB1FAED-B419-4957-8667-B1050052FE5F</t>
  </si>
  <si>
    <t>3205331612071618</t>
  </si>
  <si>
    <t>3205331208920002</t>
  </si>
  <si>
    <t>2F35A1E2-0A35-4912-8149-B48977E362B2</t>
  </si>
  <si>
    <t>3205334508480002</t>
  </si>
  <si>
    <t>E6971C7C-479E-495D-ABE3-BAA9DFB37730</t>
  </si>
  <si>
    <t>3205331004870008</t>
  </si>
  <si>
    <t>A1E9483A-041D-4B83-8FB1-B2624E6ED5B1</t>
  </si>
  <si>
    <t>3205333005160013</t>
  </si>
  <si>
    <t>3205334505840008</t>
  </si>
  <si>
    <t>A0732A71-DEBC-487F-9208-AC94A5B12296</t>
  </si>
  <si>
    <t>3205335303820003</t>
  </si>
  <si>
    <t>F613A376-7E7F-446C-AA72-B5F579BCEB98</t>
  </si>
  <si>
    <t>EGA MUSTIKA</t>
  </si>
  <si>
    <t>D0ACC7A0-015C-49C6-BF58-B15D11F5DEE8</t>
  </si>
  <si>
    <t>3205330204770007</t>
  </si>
  <si>
    <t>B7F21BFA-AD0A-44D6-BAD4-B3F2E77F1C04</t>
  </si>
  <si>
    <t>3205331612072113</t>
  </si>
  <si>
    <t>3205332103380001</t>
  </si>
  <si>
    <t>7F4528B9-9C47-42A0-A738-AFAB20241272</t>
  </si>
  <si>
    <t>3205334709800002</t>
  </si>
  <si>
    <t>FC48E5A8-54F5-4F9B-94AA-AB77476F3795</t>
  </si>
  <si>
    <t>8A168DF0-051C-493F-B8A4-B186907CED20</t>
  </si>
  <si>
    <t>3205330412110001</t>
  </si>
  <si>
    <t>EF984E6F-365C-4421-9EF5-B42B192803A9</t>
  </si>
  <si>
    <t>3205334107801147</t>
  </si>
  <si>
    <t>A635FBF1-9A4D-4F80-A314-BAFF85F626C5</t>
  </si>
  <si>
    <t>3205330111170008</t>
  </si>
  <si>
    <t>3205331803930004</t>
  </si>
  <si>
    <t>6409895E-69C1-4AD5-95C8-B2643417137A</t>
  </si>
  <si>
    <t>3205334106810008</t>
  </si>
  <si>
    <t>FAC10789-86B8-4EAA-B041-B54054ADC109</t>
  </si>
  <si>
    <t>3205337105160001</t>
  </si>
  <si>
    <t>LISDA NURHASANAH SYA'DIAH</t>
  </si>
  <si>
    <t>29964E35-5CAB-45BB-9866-B2814ABBEC70</t>
  </si>
  <si>
    <t>3205334412060001</t>
  </si>
  <si>
    <t>RIDA PRATAMI</t>
  </si>
  <si>
    <t>C1A59C25-D231-4422-A8B9-B2D9A338C48A</t>
  </si>
  <si>
    <t>3205334306050003</t>
  </si>
  <si>
    <t>AI NENTI</t>
  </si>
  <si>
    <t>CC644175-C715-4FC4-879F-B1B46E182396</t>
  </si>
  <si>
    <t>3205336106890002</t>
  </si>
  <si>
    <t>DEA09712-C615-4DF8-990D-B4712F7F765B</t>
  </si>
  <si>
    <t>3205332210160001</t>
  </si>
  <si>
    <t>GHIANSAH</t>
  </si>
  <si>
    <t>75345355-B78E-4AE8-B0AC-B56C33BCBAB2</t>
  </si>
  <si>
    <t>3205331204190014</t>
  </si>
  <si>
    <t>3205334807000006</t>
  </si>
  <si>
    <t>SILVI IRMAYANTI</t>
  </si>
  <si>
    <t>146CC9EF-A35B-4157-B58D-BB2D6E005879</t>
  </si>
  <si>
    <t>3205333107120002</t>
  </si>
  <si>
    <t>111C5959-BA69-4BE8-BF13-AC8EFE53672A</t>
  </si>
  <si>
    <t>3205335101120001</t>
  </si>
  <si>
    <t>SANDY OLIVIA SAFA'ANUR</t>
  </si>
  <si>
    <t>07480912-ADE9-4591-9E50-AB1D2440A800</t>
  </si>
  <si>
    <t>3205332911190005</t>
  </si>
  <si>
    <t>3205335705010002</t>
  </si>
  <si>
    <t>KARISMA</t>
  </si>
  <si>
    <t>002FEEE8-6090-4985-A1B3-B59F50B1E942</t>
  </si>
  <si>
    <t>3205330705990002</t>
  </si>
  <si>
    <t>C2833B30-E7C3-4190-AE8E-BB8B5FBA60F5</t>
  </si>
  <si>
    <t>3205331007740002</t>
  </si>
  <si>
    <t>UDEP SUPIANA</t>
  </si>
  <si>
    <t>390AE0E8-5027-45CB-BDD5-B639240382B6</t>
  </si>
  <si>
    <t>RIZKI DESTIAN</t>
  </si>
  <si>
    <t>507208A0-5056-4153-AABC-B5EAF88858DF</t>
  </si>
  <si>
    <t>3205334902200003</t>
  </si>
  <si>
    <t>AQILA ALMAHIRA DELISA</t>
  </si>
  <si>
    <t>6489D6FF-5F0F-424A-ABD2-AB67CF7F7D33</t>
  </si>
  <si>
    <t>3205330510160009</t>
  </si>
  <si>
    <t>3205332404910003</t>
  </si>
  <si>
    <t>34F8D45A-D123-4744-8247-B22E993871DF</t>
  </si>
  <si>
    <t>3205331808170002</t>
  </si>
  <si>
    <t>3205330110950001</t>
  </si>
  <si>
    <t>A2B2947A-F271-4C16-B4CC-B08D060E1D56</t>
  </si>
  <si>
    <t>3205330303420001</t>
  </si>
  <si>
    <t>YANA SUJANA</t>
  </si>
  <si>
    <t>E2A52F5E-044C-47A2-B30F-B356E041D922</t>
  </si>
  <si>
    <t>3205334901700001</t>
  </si>
  <si>
    <t>9EC08F83-E610-4B82-A842-B273F4E28C4F</t>
  </si>
  <si>
    <t>3205331607040008</t>
  </si>
  <si>
    <t>FERDY FERIJAL</t>
  </si>
  <si>
    <t>177C0DD7-BE1B-4103-8743-AC67261E6BC8</t>
  </si>
  <si>
    <t>3205331304550003</t>
  </si>
  <si>
    <t>4D152002-DA9A-4607-996E-B2470BFA5595</t>
  </si>
  <si>
    <t>3205330409980001</t>
  </si>
  <si>
    <t>9BC14339-BEE2-4CBC-AB67-B61358500C47</t>
  </si>
  <si>
    <t>3205334803050004</t>
  </si>
  <si>
    <t>FB7C864B-0EC3-4DE2-B267-B73E418CEEA5</t>
  </si>
  <si>
    <t>3205334808120003</t>
  </si>
  <si>
    <t>ALIFIA RAMDHANI</t>
  </si>
  <si>
    <t>4E31150C-D1A8-43AB-B465-B535D5FF11C8</t>
  </si>
  <si>
    <t>3205114909950005</t>
  </si>
  <si>
    <t>ANI SUMARTINI</t>
  </si>
  <si>
    <t>FD5BD8EB-7406-4829-BFC4-B645D25B0B8C</t>
  </si>
  <si>
    <t>3205331002070001</t>
  </si>
  <si>
    <t>KOSIM IZAZI</t>
  </si>
  <si>
    <t>42352347-139F-4F31-9E59-B54BDEAD1CC5</t>
  </si>
  <si>
    <t>3205331108980004</t>
  </si>
  <si>
    <t>E2F1F75E-F1C2-486F-B947-AE60A9E021D3</t>
  </si>
  <si>
    <t>3205334404820003</t>
  </si>
  <si>
    <t>623E5E43-D823-4C34-BF3E-AD542A7E1D0B</t>
  </si>
  <si>
    <t>3205335008710001</t>
  </si>
  <si>
    <t>C77BA54C-4E5B-4065-9A95-B699F150A64C</t>
  </si>
  <si>
    <t>3205334307850005</t>
  </si>
  <si>
    <t>F959D4CA-F125-45C0-8C71-B3CFD5E26BAD</t>
  </si>
  <si>
    <t>KOKO KOMARUDIN</t>
  </si>
  <si>
    <t>04485826-28C2-483C-B418-AC01666A2EAC</t>
  </si>
  <si>
    <t>3205334412810001</t>
  </si>
  <si>
    <t>E3428165-D12E-408C-8609-B2F8AE9D83B2</t>
  </si>
  <si>
    <t>3205334508780003</t>
  </si>
  <si>
    <t>EDFB1CA6-8340-49ED-993D-B339E6BD49E7</t>
  </si>
  <si>
    <t>3205334402600001</t>
  </si>
  <si>
    <t>E381DF97-D7CF-4DFA-B6F4-B714E61E947D</t>
  </si>
  <si>
    <t>3205334108930001</t>
  </si>
  <si>
    <t>IKA KARTIKA SARI</t>
  </si>
  <si>
    <t>7509DB67-160D-4FA6-A179-B6CAF40CFCD1</t>
  </si>
  <si>
    <t>3205332707120001</t>
  </si>
  <si>
    <t>MOHAMAD PIKRI ROMADON</t>
  </si>
  <si>
    <t>FE66C6E3-F661-40EF-9666-B6F8D63EEAAB</t>
  </si>
  <si>
    <t>3205330308870004</t>
  </si>
  <si>
    <t>F5C040E4-0C84-4A62-B1B9-B72510FE0A87</t>
  </si>
  <si>
    <t>3205330105970002</t>
  </si>
  <si>
    <t>82573D77-78AD-4221-912D-B725CA409D66</t>
  </si>
  <si>
    <t>3205336609980003</t>
  </si>
  <si>
    <t>DIDA HASANUDIN</t>
  </si>
  <si>
    <t>1001D42B-1B6F-4C61-BDDD-B7E4A8C09D6B</t>
  </si>
  <si>
    <t>KP, RAHAYU</t>
  </si>
  <si>
    <t>3205332801180001</t>
  </si>
  <si>
    <t>3206115508870003</t>
  </si>
  <si>
    <t>EVA SAPUTRI</t>
  </si>
  <si>
    <t>4EE4C4CE-536C-445A-8D5D-B412381E3602</t>
  </si>
  <si>
    <t>3205330707170002</t>
  </si>
  <si>
    <t>M. ZULFAN AL-GHAZALI</t>
  </si>
  <si>
    <t>3F7D3782-8B8F-4268-9FF5-B71BD9F0ABC9</t>
  </si>
  <si>
    <t>3205331407070004</t>
  </si>
  <si>
    <t>RISKI AYU ANGGRAENI</t>
  </si>
  <si>
    <t>D67AD5CC-DF89-4D41-8D76-B1B25FDB1C68</t>
  </si>
  <si>
    <t>3205330708080004</t>
  </si>
  <si>
    <t>3205334507510002</t>
  </si>
  <si>
    <t>3C699AFB-C153-4AC0-B868-AC74AB210FC5</t>
  </si>
  <si>
    <t>3205330403750001</t>
  </si>
  <si>
    <t>0026BEF6-DF57-42EF-80C4-BCE69A468831</t>
  </si>
  <si>
    <t>3205334809720002</t>
  </si>
  <si>
    <t>B6E748FC-DFF7-4022-8BFA-B5DEB1554DD7</t>
  </si>
  <si>
    <t>3205331705760001</t>
  </si>
  <si>
    <t>CEB614C1-AA0B-4218-9E7F-B5EB041062FE</t>
  </si>
  <si>
    <t>3205334104010001</t>
  </si>
  <si>
    <t>RIFA ABDUL MALIK</t>
  </si>
  <si>
    <t>92742BD0-C2AC-4FEC-81C0-B5EB84E2A2F1</t>
  </si>
  <si>
    <t>3205332210110005</t>
  </si>
  <si>
    <t>097A2C52-7CD7-40E5-B3A4-ACCFBD565E3A</t>
  </si>
  <si>
    <t>3205334812990003</t>
  </si>
  <si>
    <t>04512783-97DD-4560-8ADD-B2612E7F256F</t>
  </si>
  <si>
    <t>3205336106570001</t>
  </si>
  <si>
    <t>7E90C4C9-C58B-4F33-8661-AE066462269B</t>
  </si>
  <si>
    <t>3205335601120002</t>
  </si>
  <si>
    <t>AYU LIDIYAWATI</t>
  </si>
  <si>
    <t>8A794BFE-528D-4920-BB7A-B7DCC9B5B007</t>
  </si>
  <si>
    <t>3205330205700010</t>
  </si>
  <si>
    <t>76CC0E1C-0E70-4907-82A3-B42126D3B4B4</t>
  </si>
  <si>
    <t>3205335302130004</t>
  </si>
  <si>
    <t>E6988457-59F5-44DB-B037-B7F73A173509</t>
  </si>
  <si>
    <t>3205332502170001</t>
  </si>
  <si>
    <t>ARKAN LUKMANUL HAKIM</t>
  </si>
  <si>
    <t>043A5EFA-9CC9-4402-A328-B29603F6A509</t>
  </si>
  <si>
    <t>3205335402790002</t>
  </si>
  <si>
    <t>E317DF7E-A33F-4B44-B271-B5064804DC7B</t>
  </si>
  <si>
    <t>3205330303770007</t>
  </si>
  <si>
    <t>MAHPUD</t>
  </si>
  <si>
    <t>7C732DE3-53F0-422B-8E9F-B45BB7F518D7</t>
  </si>
  <si>
    <t>3205335302030003</t>
  </si>
  <si>
    <t>BE6B3BE7-35BB-4FAD-8E01-AEBAB8D25E16</t>
  </si>
  <si>
    <t>3205330507070007</t>
  </si>
  <si>
    <t>SOPIAN ABDUL AZIZ</t>
  </si>
  <si>
    <t>D99FD6EA-9450-439F-9D1A-B85A4D5C19A1</t>
  </si>
  <si>
    <t>3205331512071471</t>
  </si>
  <si>
    <t>3205330107510001</t>
  </si>
  <si>
    <t>IBU T</t>
  </si>
  <si>
    <t>F8F36498-553C-44D4-971C-B96B2B6502E2</t>
  </si>
  <si>
    <t>3205330309690002</t>
  </si>
  <si>
    <t>ADE ENAN</t>
  </si>
  <si>
    <t>59C62AAA-D5F2-4AF0-8B76-B97B9C4ED61E</t>
  </si>
  <si>
    <t>3205331504850003</t>
  </si>
  <si>
    <t>135BC046-FA19-44BE-99B2-B86A6B5B6FFE</t>
  </si>
  <si>
    <t>3205334304700009</t>
  </si>
  <si>
    <t>B2526488-70B5-4A5B-A4BF-B489B09C6460</t>
  </si>
  <si>
    <t>3205334708640007</t>
  </si>
  <si>
    <t>2D25265D-7C80-4DD0-8E62-B87586C23458</t>
  </si>
  <si>
    <t>3205334408740002</t>
  </si>
  <si>
    <t>F269D8C9-06DA-44E6-AD18-B6DA0479ABD0</t>
  </si>
  <si>
    <t>3205335412110004</t>
  </si>
  <si>
    <t>2931B9FD-F008-4E2D-8B69-B49141DBDC57</t>
  </si>
  <si>
    <t>3205330302050010</t>
  </si>
  <si>
    <t>8B3F063D-A49F-428B-ACCC-B8814BAB7E1E</t>
  </si>
  <si>
    <t>3205331612072104</t>
  </si>
  <si>
    <t>3205335303800002</t>
  </si>
  <si>
    <t>15BBFC9F-D975-422B-8972-BE0F31EEFCE4</t>
  </si>
  <si>
    <t>3205330909140011</t>
  </si>
  <si>
    <t>3205330701800010</t>
  </si>
  <si>
    <t>760FB759-F6AC-4D61-817E-B56B655CCD9E</t>
  </si>
  <si>
    <t>3205337009990007</t>
  </si>
  <si>
    <t>8C855898-C713-457C-87F7-B59AF4E04379</t>
  </si>
  <si>
    <t>3205331612070157</t>
  </si>
  <si>
    <t>3205331703590001</t>
  </si>
  <si>
    <t>C48BF008-D01C-4EE5-947D-B4D752872D99</t>
  </si>
  <si>
    <t>3205336812200002</t>
  </si>
  <si>
    <t>VIZKA AULIA</t>
  </si>
  <si>
    <t>427301BD-9155-4413-918E-BA041DBB4D39</t>
  </si>
  <si>
    <t>3205335607060006</t>
  </si>
  <si>
    <t>7CF5D9E6-1C40-43D7-A4A4-BA06AD435DF0</t>
  </si>
  <si>
    <t>3205335107110005</t>
  </si>
  <si>
    <t>SRI NURJANAH</t>
  </si>
  <si>
    <t>5F5C1986-5C82-4EB9-9F2B-AE5A9B535CCB</t>
  </si>
  <si>
    <t>3205330109130002</t>
  </si>
  <si>
    <t>95E0405E-1549-419A-B4FD-BE979E8E0817</t>
  </si>
  <si>
    <t>3205334703320001</t>
  </si>
  <si>
    <t>JUMSI</t>
  </si>
  <si>
    <t>59CFCFFD-9383-468C-AA0C-B0DF2FB9CDF4</t>
  </si>
  <si>
    <t>3205330307710005</t>
  </si>
  <si>
    <t>010D4805-6E42-4F9D-8628-AFC6656A4B95</t>
  </si>
  <si>
    <t>3205331109170017</t>
  </si>
  <si>
    <t>3205334107730099</t>
  </si>
  <si>
    <t>3BB6569C-71AE-4512-999B-B92C6BF451FF</t>
  </si>
  <si>
    <t>3205334701760005</t>
  </si>
  <si>
    <t>NURSIDAH</t>
  </si>
  <si>
    <t>5535528B-7AF4-4287-AA0A-B54625426367</t>
  </si>
  <si>
    <t>3205334903900005</t>
  </si>
  <si>
    <t>3E57E564-D7BB-45B5-80EB-B9570E64D573</t>
  </si>
  <si>
    <t>3205330205970005</t>
  </si>
  <si>
    <t>SAMSUL MARIP</t>
  </si>
  <si>
    <t>4F57F78E-3555-4CD4-B701-B43620F9564E</t>
  </si>
  <si>
    <t>3205336312920001</t>
  </si>
  <si>
    <t>IIS LATIPAH</t>
  </si>
  <si>
    <t>E5BE7770-BB2F-478F-8FD2-BA785EB6A01F</t>
  </si>
  <si>
    <t>3205331910160008</t>
  </si>
  <si>
    <t>3205331404980001</t>
  </si>
  <si>
    <t>YUSNI ABDUL FALAH</t>
  </si>
  <si>
    <t>98C5D901-107D-44A8-B522-AEE71AD12B31</t>
  </si>
  <si>
    <t>3205330602600001</t>
  </si>
  <si>
    <t>WARDI</t>
  </si>
  <si>
    <t>DC696270-51B6-4B69-B956-B15A88D37888</t>
  </si>
  <si>
    <t>3205331812070589</t>
  </si>
  <si>
    <t>3205336709990001</t>
  </si>
  <si>
    <t>AINUN NALA RATIH</t>
  </si>
  <si>
    <t>2D282390-0C9C-401C-97EB-B5B20799935F</t>
  </si>
  <si>
    <t>3205330609030004</t>
  </si>
  <si>
    <t>ALI AHMAD FAUZI</t>
  </si>
  <si>
    <t>DC173887-0F29-482A-BA8B-B993A488CF67</t>
  </si>
  <si>
    <t>3205332310150007</t>
  </si>
  <si>
    <t>3205330911910002</t>
  </si>
  <si>
    <t>INDRA SUGANDA</t>
  </si>
  <si>
    <t>ADE WARI</t>
  </si>
  <si>
    <t>B6FC96E2-429F-4F32-B14B-B16A63E957E2</t>
  </si>
  <si>
    <t>3205330705950013</t>
  </si>
  <si>
    <t>YAZID MUBAROK</t>
  </si>
  <si>
    <t>279E174E-A98C-4EAA-B8C4-AF20224855F3</t>
  </si>
  <si>
    <t>3205332111920004</t>
  </si>
  <si>
    <t>ISAM SAMSUDIN</t>
  </si>
  <si>
    <t>3DB05855-6ABD-4578-99B3-B5EA0000F791</t>
  </si>
  <si>
    <t>3205331202870001</t>
  </si>
  <si>
    <t>ATEN</t>
  </si>
  <si>
    <t>C4339201-D40F-483B-B605-B6D9736D618D</t>
  </si>
  <si>
    <t>3205330812700003</t>
  </si>
  <si>
    <t>12F1C1A3-7E80-4465-8623-BAEDDD30460C</t>
  </si>
  <si>
    <t>3205331612071810</t>
  </si>
  <si>
    <t>3205334301710001</t>
  </si>
  <si>
    <t>EC6C3862-E5B0-437A-85CA-B19CF0DDDC3C</t>
  </si>
  <si>
    <t>3205330505980005</t>
  </si>
  <si>
    <t>A482388C-0DE1-4993-9BCF-B9E1AC23B937</t>
  </si>
  <si>
    <t>280440D5-2A05-460E-9323-B56F14E96FE4</t>
  </si>
  <si>
    <t>3205334305790004</t>
  </si>
  <si>
    <t>635B9400-855F-472A-A6F8-B4E11CFBC433</t>
  </si>
  <si>
    <t>3205332307930001</t>
  </si>
  <si>
    <t>35BE39DC-C501-40CF-892E-BA51F416BFD6</t>
  </si>
  <si>
    <t>3205332011150001</t>
  </si>
  <si>
    <t>YUDI PRATAMA</t>
  </si>
  <si>
    <t>B87E5D3F-785F-4BA3-B3B4-B65825BF0585</t>
  </si>
  <si>
    <t>3205334309880001</t>
  </si>
  <si>
    <t>869D940B-D8EB-430F-AA8D-B9568DAA2948</t>
  </si>
  <si>
    <t>3205332600680000</t>
  </si>
  <si>
    <t>3A4FB78C-3517-4F2E-8380-BFEADA79D59D</t>
  </si>
  <si>
    <t>3205331702990003</t>
  </si>
  <si>
    <t>ARI NURJAMAN</t>
  </si>
  <si>
    <t>FAB81182-F2A4-4565-9FC6-BA74C7D67231</t>
  </si>
  <si>
    <t>3205330612870003</t>
  </si>
  <si>
    <t>C5DD3C71-E8A9-4451-86FE-BA7919435973</t>
  </si>
  <si>
    <t>3205331806780002</t>
  </si>
  <si>
    <t>AAAB1261-35B5-46D5-ABB2-B00AB8518BE5</t>
  </si>
  <si>
    <t>3205331507120005</t>
  </si>
  <si>
    <t>M. VAREL</t>
  </si>
  <si>
    <t>4C15A4C0-408D-4B96-9275-B5B933FC69DB</t>
  </si>
  <si>
    <t>KP. CIIRNU</t>
  </si>
  <si>
    <t>3205330107500096</t>
  </si>
  <si>
    <t>ODON</t>
  </si>
  <si>
    <t>8B793B3A-3921-4787-A652-BA7D467C0C09</t>
  </si>
  <si>
    <t>3205334704800003</t>
  </si>
  <si>
    <t>20911523-E8EA-4A76-8009-B790A9B22968</t>
  </si>
  <si>
    <t>3205334805900006</t>
  </si>
  <si>
    <t>F7C6F969-5552-42E1-84BD-BBE0A340E44E</t>
  </si>
  <si>
    <t>3205331110180021</t>
  </si>
  <si>
    <t>3205334204990004</t>
  </si>
  <si>
    <t>NENDEN HOPIPAH</t>
  </si>
  <si>
    <t>00C9D9FB-0E3B-43BD-9E6F-B93E6FEC1A0F</t>
  </si>
  <si>
    <t>INDRA RIJKI ADITIA</t>
  </si>
  <si>
    <t>A2D3EE9B-7441-457A-B4F3-BAE471F3F9F0</t>
  </si>
  <si>
    <t>3205334711690003</t>
  </si>
  <si>
    <t>A8433611-4D33-4E22-9682-B6EDCB4AE9F2</t>
  </si>
  <si>
    <t>3205344104960001</t>
  </si>
  <si>
    <t>DETI NUR ANGGRAENI</t>
  </si>
  <si>
    <t>DEDE NURHAYATI</t>
  </si>
  <si>
    <t>64C39DF1-23AE-4C82-B3AB-B289572E8A51</t>
  </si>
  <si>
    <t>3205332810100003</t>
  </si>
  <si>
    <t>16C1C4AF-088D-4915-8B9E-B9A77F773A1D</t>
  </si>
  <si>
    <t>3205331104980003</t>
  </si>
  <si>
    <t>5618A607-695F-40ED-B8F5-B718FD62D4B7</t>
  </si>
  <si>
    <t>3205334907000010</t>
  </si>
  <si>
    <t>RESAL</t>
  </si>
  <si>
    <t>A24EB54F-55A3-4E09-BEA2-B08D9A2B4698</t>
  </si>
  <si>
    <t>3205335012800010</t>
  </si>
  <si>
    <t>970E3BD8-D49F-4BB5-9D64-BAE2287E11A0</t>
  </si>
  <si>
    <t>3205335903770002</t>
  </si>
  <si>
    <t>EF30F876-E547-4C3D-A46C-B9BC52F8A9E2</t>
  </si>
  <si>
    <t>3205332103190002</t>
  </si>
  <si>
    <t>MUHAMMAD GIBRAN</t>
  </si>
  <si>
    <t>BD7A866D-EC99-435B-8628-B9D3192AE9E1</t>
  </si>
  <si>
    <t>3205335008130003</t>
  </si>
  <si>
    <t>NAJWA LAELANI</t>
  </si>
  <si>
    <t>EC8B2205-2FF9-46DE-8F96-B7532241B11A</t>
  </si>
  <si>
    <t>3205335505100001</t>
  </si>
  <si>
    <t>A86192F0-17FC-4274-ADA1-C100A06A5E8E</t>
  </si>
  <si>
    <t>3205332111190006</t>
  </si>
  <si>
    <t>3205332012940003</t>
  </si>
  <si>
    <t>JAKA SURYANA</t>
  </si>
  <si>
    <t>1BE4BCA5-5C0E-4718-AE39-B832E1C26A65</t>
  </si>
  <si>
    <t>3205335505900006</t>
  </si>
  <si>
    <t>29D65ACF-7EF6-4807-99E6-BB55E357BD15</t>
  </si>
  <si>
    <t>3205330907950003</t>
  </si>
  <si>
    <t>2B4179F5-2A6D-4BF7-BDDA-B7820849892C</t>
  </si>
  <si>
    <t>3205334312570001</t>
  </si>
  <si>
    <t>647D70E2-8661-4B73-8C4B-B76B577DA0CE</t>
  </si>
  <si>
    <t>3205334107560024</t>
  </si>
  <si>
    <t>9F10163C-F9D4-4A8C-9E95-B17C26AEB6B1</t>
  </si>
  <si>
    <t>3205332705790001</t>
  </si>
  <si>
    <t>D1EBFC70-C1C0-457C-95EF-BA30D81CBAE5</t>
  </si>
  <si>
    <t>3205334805040002</t>
  </si>
  <si>
    <t>SINDI NURAENI</t>
  </si>
  <si>
    <t>EBAD0F6F-465A-4524-8214-C172DB68F6D8</t>
  </si>
  <si>
    <t>C7A19D5D-F9EE-49DE-923B-BD3FB9454F42</t>
  </si>
  <si>
    <t>3205336307120004</t>
  </si>
  <si>
    <t>SALSA DEA PUTRI</t>
  </si>
  <si>
    <t>041BB384-0235-4D1D-AD5D-BA4D06D600DD</t>
  </si>
  <si>
    <t>3205334107050048</t>
  </si>
  <si>
    <t>F08312EC-F52D-40E3-BB80-BA6C418815A3</t>
  </si>
  <si>
    <t>3205334706920005</t>
  </si>
  <si>
    <t>72D7F287-AA17-4B06-BB64-BBE9130CFFF3</t>
  </si>
  <si>
    <t>3205205802010003</t>
  </si>
  <si>
    <t>ABE7189B-CCBF-40AC-A1BD-B1C7F70620F0</t>
  </si>
  <si>
    <t>3205336207080001</t>
  </si>
  <si>
    <t>SANSAH YULIYANI</t>
  </si>
  <si>
    <t>56D7468A-8CF8-4469-BC65-B133667ADB52</t>
  </si>
  <si>
    <t>3205332209890001</t>
  </si>
  <si>
    <t>SANIAH</t>
  </si>
  <si>
    <t>327F7A75-A18B-43A6-8D9A-B677F01944D4</t>
  </si>
  <si>
    <t>3205330406080003</t>
  </si>
  <si>
    <t>5376CE15-FE3E-4C05-8F98-B815C48370FD</t>
  </si>
  <si>
    <t>3205332111890002</t>
  </si>
  <si>
    <t>JAJANG ROHIMAT</t>
  </si>
  <si>
    <t>8CB9247C-3511-4F0F-8E27-BAA304E5C8FA</t>
  </si>
  <si>
    <t>3205331812070562</t>
  </si>
  <si>
    <t>3205330405600002</t>
  </si>
  <si>
    <t>AE7CB7F6-A864-48DC-B43F-BAB621DA136B</t>
  </si>
  <si>
    <t>3205330105830001</t>
  </si>
  <si>
    <t>2343F70F-0E78-45A7-950F-B68AA8AA795A</t>
  </si>
  <si>
    <t>3205330107790023</t>
  </si>
  <si>
    <t>69ED1498-977F-46C6-A7F1-B175B27EDEA2</t>
  </si>
  <si>
    <t>3205332312070222</t>
  </si>
  <si>
    <t>3205338504910002</t>
  </si>
  <si>
    <t>1EB70915-BC50-4D16-B5ED-B3E6217007DC</t>
  </si>
  <si>
    <t>3205330107090024</t>
  </si>
  <si>
    <t>WIBIANSYAH</t>
  </si>
  <si>
    <t>E23902C6-A23B-4BD3-8065-B8C2D8631719</t>
  </si>
  <si>
    <t>3205334107930119</t>
  </si>
  <si>
    <t>570A37B9-53AC-4FF9-BF77-BC7B34DA0B67</t>
  </si>
  <si>
    <t>3205331807780003</t>
  </si>
  <si>
    <t>BC81B9EE-E40D-49C4-8A66-BC954B41D231</t>
  </si>
  <si>
    <t>D0EED197-B04F-4592-9CB3-BE2A89AA9A32</t>
  </si>
  <si>
    <t>3205331601170009</t>
  </si>
  <si>
    <t>3205336007940008</t>
  </si>
  <si>
    <t>4A7683D3-C3AE-4166-BD3D-BCC43665E8DA</t>
  </si>
  <si>
    <t>3205330406490001</t>
  </si>
  <si>
    <t>410518CA-1B5E-469F-9A6E-B1B2F5374AAD</t>
  </si>
  <si>
    <t>3205335209100005</t>
  </si>
  <si>
    <t>ALISA</t>
  </si>
  <si>
    <t>BE1BBBB6-B485-4C50-85FF-BCC7C099C5E3</t>
  </si>
  <si>
    <t>3205330704680001</t>
  </si>
  <si>
    <t>E5BDDCB0-7B71-4FAB-BFC0-B1CB7D7FDF87</t>
  </si>
  <si>
    <t>3205331612071493</t>
  </si>
  <si>
    <t>3205334405830006</t>
  </si>
  <si>
    <t>1897AB7A-E5DE-4192-8088-B1E0A8B42027</t>
  </si>
  <si>
    <t>3205330708850015</t>
  </si>
  <si>
    <t>760A051A-0772-4531-8D6E-B742F72EA02A</t>
  </si>
  <si>
    <t>KP. SAWAHROAY</t>
  </si>
  <si>
    <t>3205332106120006</t>
  </si>
  <si>
    <t>3205334208880005</t>
  </si>
  <si>
    <t>DDCEE3D7-3E5F-47D8-8274-B74501BFFD57</t>
  </si>
  <si>
    <t>3205332507750005</t>
  </si>
  <si>
    <t>SUYUD AKBAR</t>
  </si>
  <si>
    <t>32C2ACB8-A15E-42C8-8537-B9592962F788</t>
  </si>
  <si>
    <t>3205330412660001</t>
  </si>
  <si>
    <t>7E33A58C-6A55-46C8-B6C1-BECBEB423CD0</t>
  </si>
  <si>
    <t>3205335210550001</t>
  </si>
  <si>
    <t>BF94877B-8AFA-4E71-9335-B4AA246831D2</t>
  </si>
  <si>
    <t>3205330504980005</t>
  </si>
  <si>
    <t>BEBEN SAHRUL ARIFIN</t>
  </si>
  <si>
    <t>10008EDF-A566-4679-8776-C2B4FFB11FF6</t>
  </si>
  <si>
    <t>3205336108170004</t>
  </si>
  <si>
    <t>SASKIA ZAILA ZALFA</t>
  </si>
  <si>
    <t>B15C2D89-A11F-4F93-886B-B9CF91CED2AA</t>
  </si>
  <si>
    <t>3205335008030003</t>
  </si>
  <si>
    <t>SITI KAMILA</t>
  </si>
  <si>
    <t>9ACAD8F1-E8BF-4FC6-A459-BD2B8475BD6D</t>
  </si>
  <si>
    <t>3205334708970001</t>
  </si>
  <si>
    <t>PIRMAN PIRDAUS</t>
  </si>
  <si>
    <t>F3283932-DB81-43F6-830D-BD6FB842BEEE</t>
  </si>
  <si>
    <t>3205334108500002</t>
  </si>
  <si>
    <t>E093494C-D68D-4658-9F77-B4F4AD22188C</t>
  </si>
  <si>
    <t>3205336006960007</t>
  </si>
  <si>
    <t>E6BB20A1-D548-4FCD-B219-B7EF54FF8F7B</t>
  </si>
  <si>
    <t>3205335906190001</t>
  </si>
  <si>
    <t>SELA SILVIANI PUTRI</t>
  </si>
  <si>
    <t>285B0054-AAC8-44C7-A60B-BF26CF84C5CC</t>
  </si>
  <si>
    <t>3205334107560023</t>
  </si>
  <si>
    <t>1512701B-112C-43DC-A5CB-B9FC9324499D</t>
  </si>
  <si>
    <t>3205336104190001</t>
  </si>
  <si>
    <t>HANIFAH HASYA HASYIBAH</t>
  </si>
  <si>
    <t>AC08F2A4-6ACB-4307-9BCC-BF3A93228D61</t>
  </si>
  <si>
    <t>3205330910190002</t>
  </si>
  <si>
    <t>3205334107940040</t>
  </si>
  <si>
    <t>AMALIA RIFATULATIPAH</t>
  </si>
  <si>
    <t>30FC9976-13A7-405C-9389-BC349803B076</t>
  </si>
  <si>
    <t>3205330912160002</t>
  </si>
  <si>
    <t>HILMI FAUZI</t>
  </si>
  <si>
    <t>2632ABF8-1A68-4298-800A-B7A413E7A854</t>
  </si>
  <si>
    <t>3205334105690007</t>
  </si>
  <si>
    <t>3D391B48-DF9E-4085-AE11-B3C1D71885CD</t>
  </si>
  <si>
    <t>3205331005810005</t>
  </si>
  <si>
    <t>4AA7E0E8-3564-4B2C-9964-144E2055340F</t>
  </si>
  <si>
    <t>3205331912071421</t>
  </si>
  <si>
    <t>3205330202600003</t>
  </si>
  <si>
    <t>ASRO</t>
  </si>
  <si>
    <t>CE6E98B3-D5DF-4C3F-8D64-BDB843918553</t>
  </si>
  <si>
    <t>3205330107010145</t>
  </si>
  <si>
    <t>YOGI SUGARA</t>
  </si>
  <si>
    <t>A69579D8-90A4-4377-9BD8-B84DB2CF4866</t>
  </si>
  <si>
    <t>3205335205600004</t>
  </si>
  <si>
    <t>DCAD8F1C-9D4C-4796-843F-BF5281C07A63</t>
  </si>
  <si>
    <t>3205331012060006</t>
  </si>
  <si>
    <t>96ED3000-7440-46FC-8ED6-B2696B2261C4</t>
  </si>
  <si>
    <t>3205330101020010</t>
  </si>
  <si>
    <t>TEDI MULYADI</t>
  </si>
  <si>
    <t>48D6C5FF-A4AF-41C7-B3F0-BDD207BF4E59</t>
  </si>
  <si>
    <t>3205330405930004</t>
  </si>
  <si>
    <t>0D663E87-53FB-4FA3-80E8-B8B4A07F51E5</t>
  </si>
  <si>
    <t>3205330507000007</t>
  </si>
  <si>
    <t>08BBF2DA-4B31-4C1E-8DC1-BDF6A33464A4</t>
  </si>
  <si>
    <t>3205331808931001</t>
  </si>
  <si>
    <t>TENI SULTAN</t>
  </si>
  <si>
    <t>58E9223B-BC2D-4DAB-A8AC-B7F918E310C8</t>
  </si>
  <si>
    <t>3205331403000002</t>
  </si>
  <si>
    <t>5068DE45-2C50-4FFB-8AD6-BFBE17C2A5D9</t>
  </si>
  <si>
    <t>3205331107130019</t>
  </si>
  <si>
    <t>3205334504400002</t>
  </si>
  <si>
    <t>EDF9FECB-4B1F-4D94-AF44-B8C17B557173</t>
  </si>
  <si>
    <t>3205335011810005</t>
  </si>
  <si>
    <t>AI S</t>
  </si>
  <si>
    <t>C63F2D17-8EF2-4D1E-B1C5-BCB07A2212E0</t>
  </si>
  <si>
    <t>3205330304020009</t>
  </si>
  <si>
    <t>RIDWAN ABDUL MALIK</t>
  </si>
  <si>
    <t>58719DED-067C-4970-9329-B8D8F0B15E3C</t>
  </si>
  <si>
    <t>ASEP SAEPULMILAH</t>
  </si>
  <si>
    <t>409B6978-0B8B-4EE9-8CE7-C3BE6BB5D504</t>
  </si>
  <si>
    <t>3205330704070001</t>
  </si>
  <si>
    <t>C11EFEF0-41BE-4225-BF46-BFD53C30A079</t>
  </si>
  <si>
    <t>3205334711600002</t>
  </si>
  <si>
    <t>4E54234F-7E60-4DE7-A14F-BCC245D03C9E</t>
  </si>
  <si>
    <t>20A8AB06-B430-4C9B-8AFE-BA940830AD25</t>
  </si>
  <si>
    <t>3205335411120003</t>
  </si>
  <si>
    <t>NAIRA HAKI KATU WILDAWATI</t>
  </si>
  <si>
    <t>2DC2FE64-C821-4EEE-8640-B90A79F1B594</t>
  </si>
  <si>
    <t>3205330802970006</t>
  </si>
  <si>
    <t>ABDUL SALAM</t>
  </si>
  <si>
    <t>4B187981-958B-4E3E-87E1-B2AE5A6A3506</t>
  </si>
  <si>
    <t>3205334608040003</t>
  </si>
  <si>
    <t>5E3F9D35-2582-4AAB-9259-BEF42905A74D</t>
  </si>
  <si>
    <t>3205330107600021</t>
  </si>
  <si>
    <t>D0FDAEE6-AD6E-4E90-8FF6-BEF44A3F15B4</t>
  </si>
  <si>
    <t>3205332505900002</t>
  </si>
  <si>
    <t>MUHAMAD DEDI SAHBUDIN</t>
  </si>
  <si>
    <t>5080675A-6C7F-4919-B4E5-C04CBB7104E6</t>
  </si>
  <si>
    <t>3205330606020004</t>
  </si>
  <si>
    <t>4A2E0AC7-5E59-455B-BD81-BC13224D054C</t>
  </si>
  <si>
    <t>3205330406360005</t>
  </si>
  <si>
    <t>90686BBB-ECFE-436C-ADF0-B4C6B51B5A30</t>
  </si>
  <si>
    <t>3205330503700007</t>
  </si>
  <si>
    <t>B98C3C69-BF41-4FD9-B9D5-BD1255FACEF2</t>
  </si>
  <si>
    <t>3205330603730006</t>
  </si>
  <si>
    <t>DURAHMAN</t>
  </si>
  <si>
    <t>2E800D3D-CD77-46AB-8F86-BB2AC4F8C3FD</t>
  </si>
  <si>
    <t>3205335907820003</t>
  </si>
  <si>
    <t>C3EA872F-3880-4357-9707-B94CA19D9265</t>
  </si>
  <si>
    <t>8B226E68-2DE1-4416-A489-B9290D030B7F</t>
  </si>
  <si>
    <t>3205330107890137</t>
  </si>
  <si>
    <t>1EC97F38-4A0D-45AD-ACF5-B93156D45341</t>
  </si>
  <si>
    <t>3205332912140003</t>
  </si>
  <si>
    <t>MUHAMAD ZAKI ISKANDAR</t>
  </si>
  <si>
    <t>EF48A30E-453A-4F13-A9FA-BB6F5686F863</t>
  </si>
  <si>
    <t>3205334906090006</t>
  </si>
  <si>
    <t>MUTIARA RISMAYANTI</t>
  </si>
  <si>
    <t>CAA066C2-1B66-427B-AD49-B52FCEDF2469</t>
  </si>
  <si>
    <t>3205330706700009</t>
  </si>
  <si>
    <t>9C5E17B2-795E-448F-9717-B8C90E353CCA</t>
  </si>
  <si>
    <t>3205334802850003</t>
  </si>
  <si>
    <t>3325821E-372A-4608-B25A-C48276ED057A</t>
  </si>
  <si>
    <t>3205330808170032</t>
  </si>
  <si>
    <t>3205330603450003</t>
  </si>
  <si>
    <t>ENEB</t>
  </si>
  <si>
    <t>24C30AD2-AAAD-42C3-A59D-B9D6C90544E8</t>
  </si>
  <si>
    <t>3205334101940004</t>
  </si>
  <si>
    <t>INA SINTIA</t>
  </si>
  <si>
    <t>F5EE6920-B909-4032-B379-BDA78D1E6944</t>
  </si>
  <si>
    <t>3205334301700002</t>
  </si>
  <si>
    <t>04F73AEE-B267-402A-B4E1-BF7E94582AB7</t>
  </si>
  <si>
    <t>3205331512071918</t>
  </si>
  <si>
    <t>3205334107940138</t>
  </si>
  <si>
    <t>545B2C5D-D0CD-43CD-BF0C-BBD3EE4F5E84</t>
  </si>
  <si>
    <t xml:space="preserve">KP. SINGKUR                                       </t>
  </si>
  <si>
    <t xml:space="preserve">3205331712072382    </t>
  </si>
  <si>
    <t>3205334506540001</t>
  </si>
  <si>
    <t>9A4A51E9-6277-47C7-B301-B9FB7289A884</t>
  </si>
  <si>
    <t>031BAF6D-7E9A-4384-AB78-BA08676048EF</t>
  </si>
  <si>
    <t>3205331402730004</t>
  </si>
  <si>
    <t>BASUNI HASANUDIN</t>
  </si>
  <si>
    <t>1810AE2E-AE97-4853-988E-B938350560B2</t>
  </si>
  <si>
    <t>3205330706040005</t>
  </si>
  <si>
    <t>2456B5B4-EE15-4DE1-A573-B37E7FED59E3</t>
  </si>
  <si>
    <t>8C9FDEE5-42CC-4E98-ABA9-B9B9C212FC48</t>
  </si>
  <si>
    <t>3205332912130004</t>
  </si>
  <si>
    <t>AGRIS MOCHAMAD DAFA</t>
  </si>
  <si>
    <t>C172F0DC-F711-4182-A8BA-C4CF03FDDB73</t>
  </si>
  <si>
    <t>3205332204530001</t>
  </si>
  <si>
    <t>189F54C8-4744-4F14-8740-B9418D66F762</t>
  </si>
  <si>
    <t>3205330107690008</t>
  </si>
  <si>
    <t>3F2ED23A-3B60-412A-9B09-BFDAD703B729</t>
  </si>
  <si>
    <t>3205336008120003</t>
  </si>
  <si>
    <t>LAILA FITRIYANI</t>
  </si>
  <si>
    <t>TETI SUNARTI</t>
  </si>
  <si>
    <t>B1E4A06A-C8BC-452F-97A2-BA4A02E76DAD</t>
  </si>
  <si>
    <t>3205335209730002</t>
  </si>
  <si>
    <t>DDF58677-2243-4914-8086-B48E0B30376F</t>
  </si>
  <si>
    <t>3205331712072247</t>
  </si>
  <si>
    <t>3205330205610002</t>
  </si>
  <si>
    <t>11B79796-D360-4B58-A542-C516026493FB</t>
  </si>
  <si>
    <t>3205330304090002</t>
  </si>
  <si>
    <t>TEGUH GUMELAR</t>
  </si>
  <si>
    <t>BCCA1E1E-B3E1-481F-A1B5-B9F36A2F051E</t>
  </si>
  <si>
    <t>3205331712070446</t>
  </si>
  <si>
    <t>3205330107450014</t>
  </si>
  <si>
    <t>85C7E4A5-7DC0-4229-8BF6-C19E1BB65CC5</t>
  </si>
  <si>
    <t>3205336312160002</t>
  </si>
  <si>
    <t>C147F2F6-0744-465B-A62C-B99A55EB9918</t>
  </si>
  <si>
    <t>3205331404200022</t>
  </si>
  <si>
    <t>3205331707940003</t>
  </si>
  <si>
    <t>9349EE07-C0EE-4DC7-8F40-BE798599F338</t>
  </si>
  <si>
    <t>3205334707750002</t>
  </si>
  <si>
    <t>MAJRIAH</t>
  </si>
  <si>
    <t>09E03B99-3CA5-4D46-A3CB-B4E9EAE0EB32</t>
  </si>
  <si>
    <t>3205336509980003</t>
  </si>
  <si>
    <t>EB80A0A3-B47C-4399-8046-BE8DCCF3D37A</t>
  </si>
  <si>
    <t>3205330604850007</t>
  </si>
  <si>
    <t>DEDE DEO</t>
  </si>
  <si>
    <t>688903EF-711B-46BC-8391-C07B78C69714</t>
  </si>
  <si>
    <t>3211154405690008</t>
  </si>
  <si>
    <t>CE3428B5-06D6-4187-869F-B5014A0D46A2</t>
  </si>
  <si>
    <t>3205335010860008</t>
  </si>
  <si>
    <t>2CE7E4BA-EA7F-4479-885F-B51907325C6D</t>
  </si>
  <si>
    <t>3205331612071460</t>
  </si>
  <si>
    <t>3205335202980001</t>
  </si>
  <si>
    <t>SITI NURBAYA</t>
  </si>
  <si>
    <t>346639D8-83A6-42E7-B855-BC233BEFA561</t>
  </si>
  <si>
    <t>3205342702150001</t>
  </si>
  <si>
    <t>ABDUL AZIZ SAEPUL MILAH</t>
  </si>
  <si>
    <t>E0450353-F284-44A7-A9FD-BA6FD5FA8D5A</t>
  </si>
  <si>
    <t>3205331107990004</t>
  </si>
  <si>
    <t>E60ABBC2-513D-4F16-A8C5-B774B6C0274A</t>
  </si>
  <si>
    <t>3205331601130005</t>
  </si>
  <si>
    <t>3205332903130003</t>
  </si>
  <si>
    <t>RAFA ADITIA</t>
  </si>
  <si>
    <t>58708076-FC02-434B-B4A7-C0AD03D6067C</t>
  </si>
  <si>
    <t>3205331601010001</t>
  </si>
  <si>
    <t>RANDI MUHTAR</t>
  </si>
  <si>
    <t>E8E26106-E163-4C4C-B924-B52651B8AA35</t>
  </si>
  <si>
    <t>3205334205720003</t>
  </si>
  <si>
    <t>ETING</t>
  </si>
  <si>
    <t>15E27BA1-1D2D-4266-8246-B6635D20D3B2</t>
  </si>
  <si>
    <t>3205334309520001</t>
  </si>
  <si>
    <t>FFC9B169-8967-42A2-9D33-BCFCA1209D5B</t>
  </si>
  <si>
    <t>3205337007960001</t>
  </si>
  <si>
    <t>B5CB4862-5F82-4276-BC42-BFF0D5D76681</t>
  </si>
  <si>
    <t>3205335412090004</t>
  </si>
  <si>
    <t>SINDI NURHAYATI</t>
  </si>
  <si>
    <t>5F1AD256-B1D7-4842-923E-BD36F0666F97</t>
  </si>
  <si>
    <t>3205330909150001</t>
  </si>
  <si>
    <t>ALENDRA GUMILAR</t>
  </si>
  <si>
    <t>C63EF9C1-1A14-4BBC-9260-BA99D8CB8C91</t>
  </si>
  <si>
    <t>3205335310820004</t>
  </si>
  <si>
    <t>7F25B561-957C-4971-8D77-C23815BABE2E</t>
  </si>
  <si>
    <t>3205175502990006</t>
  </si>
  <si>
    <t>SOPI SOPIAH</t>
  </si>
  <si>
    <t>5168CB9A-F4D5-4D77-A847-B577CA1C100C</t>
  </si>
  <si>
    <t>3205334901170001</t>
  </si>
  <si>
    <t>KHADIJAH NUR AKHWAT</t>
  </si>
  <si>
    <t>5715719B-EBC5-47D1-AABE-B7D0D42FD48F</t>
  </si>
  <si>
    <t>3205331409100003</t>
  </si>
  <si>
    <t>REPANDI REDIANSYAH</t>
  </si>
  <si>
    <t>99702A16-FE4E-4A94-BCDE-BD7FAFA41777</t>
  </si>
  <si>
    <t>3205330707020003</t>
  </si>
  <si>
    <t>76AB81EA-3A96-4DFF-AFFF-B5B429121D4E</t>
  </si>
  <si>
    <t>3205330908170001</t>
  </si>
  <si>
    <t>THORIQ MUHAMAD AFFAN</t>
  </si>
  <si>
    <t>190E34D4-4A5C-4C49-A5A2-C15153060B5B</t>
  </si>
  <si>
    <t>3205330506850006</t>
  </si>
  <si>
    <t>2D0B482B-E12E-41F4-A3E5-BF5C918A730E</t>
  </si>
  <si>
    <t>3205334302110002</t>
  </si>
  <si>
    <t>VINA AMANAH PEBRIANI</t>
  </si>
  <si>
    <t>93E237DF-0DCA-4FF8-A6B6-C06B99EF59C2</t>
  </si>
  <si>
    <t>3205334910100004</t>
  </si>
  <si>
    <t>D5667834-C4B7-4D55-9CD9-B7234D1CA4F7</t>
  </si>
  <si>
    <t>3205331603180001</t>
  </si>
  <si>
    <t>RIPKI RIPALDI</t>
  </si>
  <si>
    <t>D5464A11-AED9-402F-AA0F-BF8EB25CF44C</t>
  </si>
  <si>
    <t>3205331005150018</t>
  </si>
  <si>
    <t>3205335511680002</t>
  </si>
  <si>
    <t>5E00BA06-0B27-4199-8D51-C1C4A24A7B07</t>
  </si>
  <si>
    <t>3205334708130002</t>
  </si>
  <si>
    <t>AGNIA ALIPIA FUTRI</t>
  </si>
  <si>
    <t>72B94014-9414-4BE3-B212-B8811E711400</t>
  </si>
  <si>
    <t>3205333010120003</t>
  </si>
  <si>
    <t>REPALDI ANDRA SAPUTRA</t>
  </si>
  <si>
    <t>9BCAB7CE-F67F-4FB7-A906-B642C01CEF4D</t>
  </si>
  <si>
    <t>3205330501390001</t>
  </si>
  <si>
    <t>DAA96DA5-3C0F-417A-8EB7-BD327F8256C9</t>
  </si>
  <si>
    <t>3205330708740001</t>
  </si>
  <si>
    <t>3ABE6645-7672-4063-857E-B65EFEDEDA71</t>
  </si>
  <si>
    <t>3205330904200008</t>
  </si>
  <si>
    <t>3205330104990002</t>
  </si>
  <si>
    <t>0A4CE388-9B1F-4FE1-BE64-C0E263EA9617</t>
  </si>
  <si>
    <t>3205334808630001</t>
  </si>
  <si>
    <t>CE1E34A1-C4E1-42B5-99E7-B68EC7377A1C</t>
  </si>
  <si>
    <t>3205335308130003</t>
  </si>
  <si>
    <t>DENADA SITI FATHMA</t>
  </si>
  <si>
    <t>C4DDF3BB-1F69-49FC-BD37-BB94F6ED7072</t>
  </si>
  <si>
    <t>3205332608710001</t>
  </si>
  <si>
    <t>SOFYAN</t>
  </si>
  <si>
    <t>5E5AE694-6364-427E-87FB-BE9D8A9B9492</t>
  </si>
  <si>
    <t>3205331801980004</t>
  </si>
  <si>
    <t>ALI HAYUN</t>
  </si>
  <si>
    <t>8C6BDD35-4ACF-4D1C-B944-C2139C5C62D4</t>
  </si>
  <si>
    <t>3205330701860002</t>
  </si>
  <si>
    <t>351DC906-7588-4971-B053-B7F1DC24B802</t>
  </si>
  <si>
    <t>3205336803130002</t>
  </si>
  <si>
    <t>AI MAWAR SRI NURLIANA</t>
  </si>
  <si>
    <t>67071C09-DCB1-4A52-A6F5-BB7C24C976F1</t>
  </si>
  <si>
    <t>3205335709930006</t>
  </si>
  <si>
    <t>348EBB4A-E3BA-4B18-880E-B6CBC14BF159</t>
  </si>
  <si>
    <t>3205334604800002</t>
  </si>
  <si>
    <t>B8C4896D-EAA3-487D-9047-C06A4FFA8550</t>
  </si>
  <si>
    <t>3205336507150005</t>
  </si>
  <si>
    <t>NAZILA WAFIQ ALIYAH</t>
  </si>
  <si>
    <t>AC062856-0F78-4DAD-ABC0-C1657BCDF7D3</t>
  </si>
  <si>
    <t>FC9479A6-1079-44C6-8CCE-C7C0AB4FCEC0</t>
  </si>
  <si>
    <t>3205330506890016</t>
  </si>
  <si>
    <t>8FD53FCB-9D7B-4A2E-86F8-BBF08734D9A2</t>
  </si>
  <si>
    <t>3205336905050001</t>
  </si>
  <si>
    <t>ALIA REVALINA</t>
  </si>
  <si>
    <t>1BCE231A-D50F-44D5-B33A-BDC2255EBE2E</t>
  </si>
  <si>
    <t>3205330511650002</t>
  </si>
  <si>
    <t>C17799BF-6056-43CC-B263-B6EED63F01F6</t>
  </si>
  <si>
    <t>3205334101860003</t>
  </si>
  <si>
    <t>37DD4379-3C94-4BB3-B9FD-BF230B23DFA2</t>
  </si>
  <si>
    <t>3205330106650003</t>
  </si>
  <si>
    <t>C0568182-E71C-45F7-9704-BCCA287EDF16</t>
  </si>
  <si>
    <t>3205334701760002</t>
  </si>
  <si>
    <t>3FCEB1B5-3E9A-4EF8-A3C0-B83E2A2F0179</t>
  </si>
  <si>
    <t>3205336303050002</t>
  </si>
  <si>
    <t>WATI NINGSIH</t>
  </si>
  <si>
    <t>B9FD7812-629C-47E6-9C29-C80E276A2805</t>
  </si>
  <si>
    <t>3205331511980004</t>
  </si>
  <si>
    <t>C2E1A84A-C93E-4CF3-9F1C-BDF4DCAC600D</t>
  </si>
  <si>
    <t>3205336303050004</t>
  </si>
  <si>
    <t>MELINDA HELMALIA PUTRI</t>
  </si>
  <si>
    <t>042F7545-198A-41AA-AF01-BD152436304B</t>
  </si>
  <si>
    <t>3205332110200002</t>
  </si>
  <si>
    <t>ALVI ANDARA PUTRA</t>
  </si>
  <si>
    <t>8035999D-5F48-49C8-871A-BF72B0089589</t>
  </si>
  <si>
    <t>3205335307090002</t>
  </si>
  <si>
    <t>SUSI AMELIA PUTRI</t>
  </si>
  <si>
    <t>0D4A59AF-CB3E-4AE6-B5DE-C854BB4108FE</t>
  </si>
  <si>
    <t>3205330803190007</t>
  </si>
  <si>
    <t>3205330108990001</t>
  </si>
  <si>
    <t>C1DA92AA-D304-4B28-9367-C41EA4B74FDF</t>
  </si>
  <si>
    <t>3205330307440001</t>
  </si>
  <si>
    <t>4B772F98-A977-4E3E-A1A1-C89E400A7829</t>
  </si>
  <si>
    <t>3205330409110002</t>
  </si>
  <si>
    <t>SAID RAHMAT AKMALUDIN</t>
  </si>
  <si>
    <t>6EB899B6-096B-44CE-AB50-BE558478BF10</t>
  </si>
  <si>
    <t>3205332904190010</t>
  </si>
  <si>
    <t>1605120505960003</t>
  </si>
  <si>
    <t>AHMAD ANDI</t>
  </si>
  <si>
    <t>B141F48C-FB04-4558-B46E-C33D6ECE373B</t>
  </si>
  <si>
    <t>3205335110050004</t>
  </si>
  <si>
    <t>ISMI KHOERUNISA</t>
  </si>
  <si>
    <t>D190EF7C-98D8-475A-85A3-BCBD3DC1581C</t>
  </si>
  <si>
    <t>8A2DB4C9-8C2E-4058-BBD1-C45BA7884CA4</t>
  </si>
  <si>
    <t>3205335009090003</t>
  </si>
  <si>
    <t>TRISNA</t>
  </si>
  <si>
    <t>F9D000F5-77E6-4354-A468-BE8541F61853</t>
  </si>
  <si>
    <t>3205334507780008</t>
  </si>
  <si>
    <t>1A655D06-9CA6-4942-B093-C10B920155DC</t>
  </si>
  <si>
    <t>3205330810620001</t>
  </si>
  <si>
    <t>B4780284-8175-4C4E-9FCF-D1D10DD49551</t>
  </si>
  <si>
    <t>549CE998-2D7E-4A74-8A93-C02579E7325C</t>
  </si>
  <si>
    <t>3205330405820005</t>
  </si>
  <si>
    <t>D5882CBD-C1EF-43CB-B789-BD8BBD22531B</t>
  </si>
  <si>
    <t>3205365507910002</t>
  </si>
  <si>
    <t>90D755A0-83C5-492A-B3C2-B7D67C2A9FB9</t>
  </si>
  <si>
    <t>3205330706800003</t>
  </si>
  <si>
    <t>81C47F68-143F-48CC-A1FC-C1554D7A5BB9</t>
  </si>
  <si>
    <t>3205330110090008</t>
  </si>
  <si>
    <t>89CEB36E-588E-47B4-9A00-BFE9B549A40D</t>
  </si>
  <si>
    <t>3205336508060001</t>
  </si>
  <si>
    <t>TASA AMELIA PUTRI</t>
  </si>
  <si>
    <t>1D9040C1-83DA-45DE-B5DA-BA5C0E86E048</t>
  </si>
  <si>
    <t>3205335607060005</t>
  </si>
  <si>
    <t>RESA AULIA</t>
  </si>
  <si>
    <t>E324A90F-4A5D-4A76-8BB9-BC999F08A083</t>
  </si>
  <si>
    <t>3205335302130005</t>
  </si>
  <si>
    <t>778EB7C6-468F-4AFF-92DA-BDFF23B612AC</t>
  </si>
  <si>
    <t>3205331212880007</t>
  </si>
  <si>
    <t>E28FCA22-1260-4976-9BF3-BE0A53674CF7</t>
  </si>
  <si>
    <t>3205334104050007</t>
  </si>
  <si>
    <t>TARISA</t>
  </si>
  <si>
    <t>76670C51-FD60-4795-B7D4-BA0380E57AB6</t>
  </si>
  <si>
    <t>3211150705650008</t>
  </si>
  <si>
    <t>SITI MAKIAH</t>
  </si>
  <si>
    <t>9247FDEF-557A-421C-B100-C3AE9FA815C8</t>
  </si>
  <si>
    <t>3205334207100001</t>
  </si>
  <si>
    <t>TRIANI</t>
  </si>
  <si>
    <t>9B67AA21-B7B7-46F6-B5D0-BAA37E356317</t>
  </si>
  <si>
    <t>3205332406130010</t>
  </si>
  <si>
    <t>3205334306940008</t>
  </si>
  <si>
    <t>CC07F2EA-7F7A-4167-98B9-C090C900248B</t>
  </si>
  <si>
    <t>3205331202180003</t>
  </si>
  <si>
    <t>3205331407950001</t>
  </si>
  <si>
    <t>ASMANUDIN</t>
  </si>
  <si>
    <t>B977D19F-4445-4684-BB7E-C091DC65065F</t>
  </si>
  <si>
    <t>3205330506170003</t>
  </si>
  <si>
    <t>7D98FB5D-F276-486A-9E97-B98EF7FB2D81</t>
  </si>
  <si>
    <t>3205330503080003</t>
  </si>
  <si>
    <t>FAHRI NURDIANSAH</t>
  </si>
  <si>
    <t>RINAN</t>
  </si>
  <si>
    <t>E3BE95C4-D209-4784-9B2D-C55F1B435EA0</t>
  </si>
  <si>
    <t>KP  PASIRLANGU</t>
  </si>
  <si>
    <t>3205331612071305</t>
  </si>
  <si>
    <t>3205335007020009</t>
  </si>
  <si>
    <t>NAZWA AGUSTIANI</t>
  </si>
  <si>
    <t>OOM KOMARIYAH</t>
  </si>
  <si>
    <t>31F3DBA5-1693-4488-B27C-BD1F4D6B783A</t>
  </si>
  <si>
    <t>3205330112090004</t>
  </si>
  <si>
    <t>RENDI FADILAH</t>
  </si>
  <si>
    <t>51DB5031-670E-41B5-BED8-C10A0B284440</t>
  </si>
  <si>
    <t>3205335304010002</t>
  </si>
  <si>
    <t>DF2009C6-3559-4E7C-8DF4-BD3C3002A03E</t>
  </si>
  <si>
    <t>NAHLA FRAGARIA MIKAYLA AHMAD</t>
  </si>
  <si>
    <t>4F29E34B-7B64-4B35-91EC-BFB58143BECE</t>
  </si>
  <si>
    <t>3205330107690076</t>
  </si>
  <si>
    <t>4793FDB7-3442-48CB-97E9-B80ADD9662C3</t>
  </si>
  <si>
    <t>3205331812072317</t>
  </si>
  <si>
    <t>3205334508700003</t>
  </si>
  <si>
    <t>84BA232C-C736-4263-990B-C0B789F732F4</t>
  </si>
  <si>
    <t>3205330508740002</t>
  </si>
  <si>
    <t>U'AH</t>
  </si>
  <si>
    <t>BF993D4B-BE88-43CF-B560-C2375662ED0A</t>
  </si>
  <si>
    <t>3205335005780008</t>
  </si>
  <si>
    <t>NANI SUSANTI</t>
  </si>
  <si>
    <t>8380B2CD-8143-46E3-ACAE-BB9BF2DF7AD7</t>
  </si>
  <si>
    <t>3205330607670003</t>
  </si>
  <si>
    <t>7F97A88A-1A0F-4A9B-A7F2-C34473B6BCF3</t>
  </si>
  <si>
    <t>3205334305510001</t>
  </si>
  <si>
    <t>ANIL</t>
  </si>
  <si>
    <t>71E85DBA-9AB5-45B5-A69E-BFF27FF3F02D</t>
  </si>
  <si>
    <t>859AAC1E-6956-4226-873F-B8231C410FDD</t>
  </si>
  <si>
    <t>3205335408870002</t>
  </si>
  <si>
    <t>6838CCCC-6797-448A-8602-B8FCFE4A8F62</t>
  </si>
  <si>
    <t>3205335002930006</t>
  </si>
  <si>
    <t>265DF608-6EAB-4CD8-B08B-BEB0DB616CCB</t>
  </si>
  <si>
    <t>3205331409150022</t>
  </si>
  <si>
    <t>3205336008820005</t>
  </si>
  <si>
    <t>F45D4DA8-3C60-42DD-AB35-C010BC8EBA80</t>
  </si>
  <si>
    <t>3205336403010004</t>
  </si>
  <si>
    <t>IMAS KHOERIYAH</t>
  </si>
  <si>
    <t>15DEBBAB-C025-4743-9764-C1AAE0FFD699</t>
  </si>
  <si>
    <t>3205334212180001</t>
  </si>
  <si>
    <t>SHEILA AZZAHRA</t>
  </si>
  <si>
    <t>92CBCFA9-1579-4B11-927A-C622CE147FDC</t>
  </si>
  <si>
    <t>3205332809180006</t>
  </si>
  <si>
    <t>3205330508880003</t>
  </si>
  <si>
    <t>2DE2FF7D-D865-4D78-AC6C-C51063D60476</t>
  </si>
  <si>
    <t>3205331308060005</t>
  </si>
  <si>
    <t>ZIHAN MULKI MUNAWAR</t>
  </si>
  <si>
    <t>DEDOH</t>
  </si>
  <si>
    <t>32CCF357-CB27-490D-8981-BA8BC3BD289B</t>
  </si>
  <si>
    <t>3205330211170001</t>
  </si>
  <si>
    <t>RIZKAN HARDIANSYAH</t>
  </si>
  <si>
    <t>197D3DD8-60FE-4910-ADE9-B98E2EBD0826</t>
  </si>
  <si>
    <t>3205332311730002</t>
  </si>
  <si>
    <t>UKAS RUSMANA</t>
  </si>
  <si>
    <t>74F2C807-74E6-46B9-81DB-BE9290DA32CC</t>
  </si>
  <si>
    <t>3205331212100002</t>
  </si>
  <si>
    <t>HUSNI ALFARIK</t>
  </si>
  <si>
    <t>78719437-0D40-41D5-9EDA-C08D6EA9F4CC</t>
  </si>
  <si>
    <t>MUHAMAD RAFFA</t>
  </si>
  <si>
    <t>04DA9419-EB6A-4A3C-AC94-C52C3861DD6A</t>
  </si>
  <si>
    <t>3205332012070023</t>
  </si>
  <si>
    <t>3205330203750003</t>
  </si>
  <si>
    <t>6366DF2D-DF36-48D3-A4CE-14A79208A451</t>
  </si>
  <si>
    <t>3205332505110001</t>
  </si>
  <si>
    <t>MUHAMMAD ANDRA FAZILA</t>
  </si>
  <si>
    <t>AI SITI DARLIAH</t>
  </si>
  <si>
    <t>60E030F8-B299-40EC-8C01-B8C9BEF1C98E</t>
  </si>
  <si>
    <t>3205336304930001</t>
  </si>
  <si>
    <t>58FBE370-1AB6-457C-9AB8-BF1D1D75FB15</t>
  </si>
  <si>
    <t>3205331911060008</t>
  </si>
  <si>
    <t>3205334406000008</t>
  </si>
  <si>
    <t>0B4ADBF9-2486-4A91-A7AF-BF2C3634087D</t>
  </si>
  <si>
    <t>3205332607110013</t>
  </si>
  <si>
    <t>3205330708890006</t>
  </si>
  <si>
    <t>67A805E8-8697-4527-ABAE-B9C1CA217A57</t>
  </si>
  <si>
    <t>3205332405830001</t>
  </si>
  <si>
    <t>YAYA KARIM</t>
  </si>
  <si>
    <t>F6E60B65-EAB4-44B6-A484-C32547B53A71</t>
  </si>
  <si>
    <t>3205334705720003</t>
  </si>
  <si>
    <t>0E18FDE2-40BA-4178-A6A1-B9CF9D6F0B35</t>
  </si>
  <si>
    <t>3205332907840001</t>
  </si>
  <si>
    <t>61F0906D-DA9A-4CEB-9303-C2F8D9E4DBD7</t>
  </si>
  <si>
    <t>3273204409980003</t>
  </si>
  <si>
    <t>RISMA SEPTIAWATI</t>
  </si>
  <si>
    <t>ABA51475-EF90-491C-8E6E-C57F0979733A</t>
  </si>
  <si>
    <t>3205332409150004</t>
  </si>
  <si>
    <t>MUHAMAD TSABIT QEIS</t>
  </si>
  <si>
    <t>B6730D86-294E-4FA7-9A3C-BE45D166538A</t>
  </si>
  <si>
    <t>3205334763440002</t>
  </si>
  <si>
    <t>8563DAD3-26AD-4223-A8AE-C11E1246F450</t>
  </si>
  <si>
    <t>3205334111050002</t>
  </si>
  <si>
    <t>12ED4324-813F-45F7-AA49-C29BAD24977C</t>
  </si>
  <si>
    <t>3205330608990009</t>
  </si>
  <si>
    <t>SUGIMAN</t>
  </si>
  <si>
    <t>56A64842-0972-4E42-AF4A-C3A4B1425CE6</t>
  </si>
  <si>
    <t>ERIKSUTIAWAN</t>
  </si>
  <si>
    <t>06F889B7-C4B9-4D2B-84A2-C44A5DC60CDF</t>
  </si>
  <si>
    <t>3205330803970001</t>
  </si>
  <si>
    <t>B9470BC6-0C09-4A5F-94E8-C2C29E0C4983</t>
  </si>
  <si>
    <t>3205330511830001</t>
  </si>
  <si>
    <t>AJANG H</t>
  </si>
  <si>
    <t>67368EBF-2DB3-4EA1-A825-C3D2D1EB19F0</t>
  </si>
  <si>
    <t>3205336710050001</t>
  </si>
  <si>
    <t>RISKA ERMAYATI</t>
  </si>
  <si>
    <t>3377284D-8627-4215-93C7-B99BC22D18CB</t>
  </si>
  <si>
    <t>3205330811861002</t>
  </si>
  <si>
    <t>82A3612E-7F7B-4122-BC0C-BCFCB02393F3</t>
  </si>
  <si>
    <t>3205331409170005</t>
  </si>
  <si>
    <t>3205327012860001</t>
  </si>
  <si>
    <t>AI NURLINA</t>
  </si>
  <si>
    <t>255813CF-3BD1-4C67-971B-BECB4CE95F1B</t>
  </si>
  <si>
    <t>3205336704200002</t>
  </si>
  <si>
    <t>ARAFAH QISMIYA RAFANDA</t>
  </si>
  <si>
    <t>6CBAD070-B444-4E73-B88E-BA5C13213519</t>
  </si>
  <si>
    <t>3205330907980002</t>
  </si>
  <si>
    <t>IIP AHMAD SA'BAN</t>
  </si>
  <si>
    <t>AFEC671C-3014-4C12-8A74-BA5E05763CBC</t>
  </si>
  <si>
    <t>3205331912070347</t>
  </si>
  <si>
    <t>3205330203540002</t>
  </si>
  <si>
    <t>A72E198E-6D55-4BB7-9424-C3238D1AC1F6</t>
  </si>
  <si>
    <t>3205330703650007</t>
  </si>
  <si>
    <t>BB73E587-CC53-4BBF-91CD-C7A862C09EA0</t>
  </si>
  <si>
    <t>3205332309080001</t>
  </si>
  <si>
    <t>778CB942-3C35-478B-A3EF-C28A924BAC47</t>
  </si>
  <si>
    <t>3205335412670002</t>
  </si>
  <si>
    <t>A9CCB085-7FEB-44B4-8D4D-B9D218E7C8BA</t>
  </si>
  <si>
    <t>3205331912070345</t>
  </si>
  <si>
    <t>3205334204830001</t>
  </si>
  <si>
    <t>0FBE25E5-1D38-42EA-BD57-BBABED08CB5D</t>
  </si>
  <si>
    <t>3205330511760003</t>
  </si>
  <si>
    <t>ASEP RAHMAT</t>
  </si>
  <si>
    <t>FEB21D5D-FE90-45BE-BB40-C1DC42A228C7</t>
  </si>
  <si>
    <t>3205336210010001</t>
  </si>
  <si>
    <t>AYU HOPIPAH</t>
  </si>
  <si>
    <t>4C095B83-DA62-430A-91D8-BD61F141C53C</t>
  </si>
  <si>
    <t>3205331309110011</t>
  </si>
  <si>
    <t>3205330210110001</t>
  </si>
  <si>
    <t>30B1E60F-089A-428A-A8C2-BBD5575703BA</t>
  </si>
  <si>
    <t>3205332410170015</t>
  </si>
  <si>
    <t>3205334807150004</t>
  </si>
  <si>
    <t>RESTA PRATAMA</t>
  </si>
  <si>
    <t>7270DBC9-4BFC-4F02-B462-C832D249991C</t>
  </si>
  <si>
    <t>3205331306880002</t>
  </si>
  <si>
    <t>701A2787-0237-481B-AC13-C1FD90C42A1F</t>
  </si>
  <si>
    <t>3205336009970001</t>
  </si>
  <si>
    <t>D35E5FFF-E46E-4BCC-9837-BB05BE5C5F14</t>
  </si>
  <si>
    <t>3205331506680003</t>
  </si>
  <si>
    <t>D7BAF01D-33F0-461E-AA8F-C9C2FCE25194</t>
  </si>
  <si>
    <t>3205331602090001</t>
  </si>
  <si>
    <t>RISKI SAPARI</t>
  </si>
  <si>
    <t>BDEF436F-352E-41C6-85E7-BB2A2A9E5F56</t>
  </si>
  <si>
    <t>3205334102700005</t>
  </si>
  <si>
    <t>582998E8-12C1-4A00-ADDF-BC13B2C13553</t>
  </si>
  <si>
    <t>3205330307730006</t>
  </si>
  <si>
    <t>447DF347-76F7-42CE-B54D-C4E71493A81F</t>
  </si>
  <si>
    <t>3205330807400003</t>
  </si>
  <si>
    <t>68B46647-C1B6-4649-B571-BDA9248B52ED</t>
  </si>
  <si>
    <t>325331812070568</t>
  </si>
  <si>
    <t>3205335203400004</t>
  </si>
  <si>
    <t>A4B7B4AA-7ABF-465C-BDDB-C3F18AFFF439</t>
  </si>
  <si>
    <t>3205330107780036</t>
  </si>
  <si>
    <t>93DDAEA7-141A-413D-8781-BB77FE14E32E</t>
  </si>
  <si>
    <t>3205330103740001</t>
  </si>
  <si>
    <t>823203F8-2BCF-4924-ADF4-BB8261E640C5</t>
  </si>
  <si>
    <t>3205336712920004</t>
  </si>
  <si>
    <t>24CF15D9-F29B-4455-B18A-BFC8A6172111</t>
  </si>
  <si>
    <t>3205364206890002</t>
  </si>
  <si>
    <t>RITA NINGSIH</t>
  </si>
  <si>
    <t>A50EA6A7-41DB-46C4-8BBC-C43DE1F9447B</t>
  </si>
  <si>
    <t>3205330204740002</t>
  </si>
  <si>
    <t>FF45BA1B-73C4-47AE-940A-C77FC4CE4E15</t>
  </si>
  <si>
    <t>3205331101140002</t>
  </si>
  <si>
    <t>IRFAN FARHAN NUDIN</t>
  </si>
  <si>
    <t>0BBCE8C1-5F1D-4C0B-B829-BBB5C4DE8C6B</t>
  </si>
  <si>
    <t>3205335212110001</t>
  </si>
  <si>
    <t>B51F87CB-5488-4E32-8356-C11BA601D000</t>
  </si>
  <si>
    <t>3205335512150002</t>
  </si>
  <si>
    <t>APIKA SARI</t>
  </si>
  <si>
    <t>93A6E4F0-7EF7-4734-837C-C39491E5B30E</t>
  </si>
  <si>
    <t>3205334603710001</t>
  </si>
  <si>
    <t>7FA0A4D8-80B7-4ECE-9668-C01D209BF48B</t>
  </si>
  <si>
    <t>3205331006920004</t>
  </si>
  <si>
    <t>1E35E277-0378-4298-A2DB-BE6EAFC6E5AF</t>
  </si>
  <si>
    <t>3205333011010002</t>
  </si>
  <si>
    <t>RIAN ALAWIL HAMJAH</t>
  </si>
  <si>
    <t>8C294E18-F94D-4EAB-9519-BBF4A5C6FB0F</t>
  </si>
  <si>
    <t>3205334102920010</t>
  </si>
  <si>
    <t>32FDA5B6-C17F-43AF-B7C8-C2F473422F17</t>
  </si>
  <si>
    <t>3205331511890001</t>
  </si>
  <si>
    <t>EEAD0F3D-4A4C-4F25-B445-BC1C4F714836</t>
  </si>
  <si>
    <t>3205336709880002</t>
  </si>
  <si>
    <t>DEC818D5-A36F-4EBA-B491-BEC7946EBF7F</t>
  </si>
  <si>
    <t>KP RAHAYU RT 01 RW 01</t>
  </si>
  <si>
    <t>8096B9FF-DD96-4C4E-809A-C3EB5486367A</t>
  </si>
  <si>
    <t>3205332503700002</t>
  </si>
  <si>
    <t>51FF77AC-D61B-440C-A65D-C05B9F9F00C9</t>
  </si>
  <si>
    <t>3205332803140003</t>
  </si>
  <si>
    <t>RAJA</t>
  </si>
  <si>
    <t>D47F3EE6-E834-41F5-A5DC-C7F1A3179364</t>
  </si>
  <si>
    <t>3205330304870011</t>
  </si>
  <si>
    <t>8CEB4DAC-6605-496E-B21A-BBAAAA51E5FA</t>
  </si>
  <si>
    <t>3205331509150002</t>
  </si>
  <si>
    <t>RADITYA RIFKI HAMIZAN</t>
  </si>
  <si>
    <t>1D95ECFF-BFF2-496A-BC0B-14F47638861D</t>
  </si>
  <si>
    <t>3205330201130009</t>
  </si>
  <si>
    <t>7858BA3B-9870-40C2-BAE2-C60689A6C783</t>
  </si>
  <si>
    <t>5B1036B1-6D34-4FBC-ACCD-BBE80C279F14</t>
  </si>
  <si>
    <t>AKBAR NUR JAELANI</t>
  </si>
  <si>
    <t>D96544A4-5177-4714-8FB6-C7B128D876AF</t>
  </si>
  <si>
    <t>3205330511690002</t>
  </si>
  <si>
    <t>DC179B9D-03EA-48C2-9695-BF44BBC9AA4E</t>
  </si>
  <si>
    <t>3205330705670007</t>
  </si>
  <si>
    <t>19EBCB8C-8FCA-4379-97A4-C653F0E89AE5</t>
  </si>
  <si>
    <t>3205334506060007</t>
  </si>
  <si>
    <t>GEVIRA NURFATIMAH</t>
  </si>
  <si>
    <t>ECC6F856-780A-43C7-A403-C48FDD32F4E4</t>
  </si>
  <si>
    <t>3205335103600001</t>
  </si>
  <si>
    <t>32D8824C-8D8E-44EB-96A3-C3810A150C54</t>
  </si>
  <si>
    <t>DANI HAMJAH</t>
  </si>
  <si>
    <t>28431837-7D6C-40F2-85D9-C5A83C3ADF30</t>
  </si>
  <si>
    <t>KP.RAHAYU RT01 RW01</t>
  </si>
  <si>
    <t>3205332003470001</t>
  </si>
  <si>
    <t>ABE22FC4-7856-4726-AC57-C8A9CC85958B</t>
  </si>
  <si>
    <t>3205334606200004</t>
  </si>
  <si>
    <t>HELWA AGNIA HAFIDZAH</t>
  </si>
  <si>
    <t>D5279D11-8D72-480D-B29B-C8A9CCE21CC8</t>
  </si>
  <si>
    <t>3205334808630002</t>
  </si>
  <si>
    <t>8901E2A5-BBA6-4C6F-A988-BBF634003EFB</t>
  </si>
  <si>
    <t>3205331907000004</t>
  </si>
  <si>
    <t>54B7BED7-A323-4152-93D4-C5B3D272361A</t>
  </si>
  <si>
    <t>3205331103550004</t>
  </si>
  <si>
    <t>98020B5F-266E-44AD-AB6D-C4B6204F8F7B</t>
  </si>
  <si>
    <t>3205336805110005</t>
  </si>
  <si>
    <t>HANI NURUL NISA</t>
  </si>
  <si>
    <t>BCD24475-6ED5-49D3-8589-C4B6BDC8DBAA</t>
  </si>
  <si>
    <t>3205336908990004</t>
  </si>
  <si>
    <t>1AA8D1B4-FFDB-4C82-B3E2-C4DB03868962</t>
  </si>
  <si>
    <t>3205331708780002</t>
  </si>
  <si>
    <t>71B1D7EB-E57D-4117-A215-C71C3D5B9606</t>
  </si>
  <si>
    <t>3205332203000002</t>
  </si>
  <si>
    <t>RIJAL SAEPUROHIM</t>
  </si>
  <si>
    <t>8A08DEAF-1D92-450A-941C-C14D935E2BE2</t>
  </si>
  <si>
    <t>3205332311120005</t>
  </si>
  <si>
    <t>87936F47-D07F-4E1F-BA16-C14DE5233955</t>
  </si>
  <si>
    <t>SAMROH</t>
  </si>
  <si>
    <t>D9B9C45F-FC12-427C-A99D-C15B19D05016</t>
  </si>
  <si>
    <t>3205335510740001</t>
  </si>
  <si>
    <t>AE268AD3-68DD-4C53-9C98-C63C4FCFEEA5</t>
  </si>
  <si>
    <t>3205330503650005</t>
  </si>
  <si>
    <t>7265F000-58F3-4237-8D90-C271832AECCA</t>
  </si>
  <si>
    <t>3205332707980003</t>
  </si>
  <si>
    <t>DANDI SAFARI</t>
  </si>
  <si>
    <t>28915B93-165A-44E6-A940-152966B97D3D</t>
  </si>
  <si>
    <t>3205334308020001</t>
  </si>
  <si>
    <t>PIRA PUSPITA</t>
  </si>
  <si>
    <t>93CA1951-2D98-4A98-B32A-BFC09E61DFAA</t>
  </si>
  <si>
    <t>3205330301200007</t>
  </si>
  <si>
    <t>3205330506920004</t>
  </si>
  <si>
    <t>728D048B-05B4-44AF-BFBD-BFC2F596CC00</t>
  </si>
  <si>
    <t>3205330307820004</t>
  </si>
  <si>
    <t>5467E98A-E4FA-4C8E-8D7B-C16A70D93260</t>
  </si>
  <si>
    <t>3205330602100002</t>
  </si>
  <si>
    <t>FIKRIA ABDUL HALIM</t>
  </si>
  <si>
    <t>12459CBD-FAB4-47F2-A7F6-BC846F2F6FCC</t>
  </si>
  <si>
    <t>3205330803650002</t>
  </si>
  <si>
    <t>4B90F391-A727-4CE1-9B89-C1DA299DE574</t>
  </si>
  <si>
    <t>SISKA NUR ASIFA</t>
  </si>
  <si>
    <t>104BEF2E-B6BD-4E70-B3A2-C405FFBDACFB</t>
  </si>
  <si>
    <t>3205330305000009</t>
  </si>
  <si>
    <t>LASTIANI</t>
  </si>
  <si>
    <t>BBF91BCB-4FAF-4B50-9A57-D1FE208E2221</t>
  </si>
  <si>
    <t>3205336207100004</t>
  </si>
  <si>
    <t>22D1E92C-668C-4871-A8DF-BDD22BE0A5DE</t>
  </si>
  <si>
    <t>3205331307170006</t>
  </si>
  <si>
    <t>3205334204160001</t>
  </si>
  <si>
    <t>ADIBA DHAVINA APRILIANA</t>
  </si>
  <si>
    <t>2181A392-A9C1-4868-ABEC-BDD4BC603656</t>
  </si>
  <si>
    <t>REFAN</t>
  </si>
  <si>
    <t>AFBB9578-D824-4EA4-A325-C763324F5FAA</t>
  </si>
  <si>
    <t>3205332010040003</t>
  </si>
  <si>
    <t>SAPARUDIN</t>
  </si>
  <si>
    <t>326AA86D-5BA9-4C50-B1C7-BDE8EA94D7CE</t>
  </si>
  <si>
    <t>3205331712070561</t>
  </si>
  <si>
    <t>3205331808930002</t>
  </si>
  <si>
    <t>TENI</t>
  </si>
  <si>
    <t>3F6E75DA-E3B0-42F1-9AF5-C8B238D50BBF</t>
  </si>
  <si>
    <t>3205335412890001</t>
  </si>
  <si>
    <t>563732B8-5E17-4A91-84A3-C7AB7DF87CAA</t>
  </si>
  <si>
    <t>3205331710140003</t>
  </si>
  <si>
    <t>RISKI NUR PADILAH</t>
  </si>
  <si>
    <t>90359694-D5F3-476B-928D-BDC502DB4D4D</t>
  </si>
  <si>
    <t>3205330406710001</t>
  </si>
  <si>
    <t>61C19905-7EB1-4C53-923B-C2E0170FD9BB</t>
  </si>
  <si>
    <t>3205330107960054</t>
  </si>
  <si>
    <t>70B994BE-016C-49FA-AE81-BD1563449FE2</t>
  </si>
  <si>
    <t>3205334805600001</t>
  </si>
  <si>
    <t>A7858A6E-23AD-4030-BECF-BE15BDA245FD</t>
  </si>
  <si>
    <t>3205336905940001</t>
  </si>
  <si>
    <t>AI ROHILAH</t>
  </si>
  <si>
    <t>D65AC212-3000-486B-8203-BE2137D347BF</t>
  </si>
  <si>
    <t>3205330201180010</t>
  </si>
  <si>
    <t>3205332310060005</t>
  </si>
  <si>
    <t>REZA HERDIANSAH</t>
  </si>
  <si>
    <t>D20A2595-0728-4C02-8587-C2ED8D8C8B50</t>
  </si>
  <si>
    <t>3205336409370001</t>
  </si>
  <si>
    <t>E8130754-EE26-4658-A7FA-C8088124F767</t>
  </si>
  <si>
    <t>3205332005040001</t>
  </si>
  <si>
    <t>A3ED4E54-D135-4752-BCA5-C967151F0732</t>
  </si>
  <si>
    <t>3205334311890001</t>
  </si>
  <si>
    <t>07B0AC04-7860-47CF-B272-C979DDBD402B</t>
  </si>
  <si>
    <t>3205331211150004</t>
  </si>
  <si>
    <t>3205330301880001</t>
  </si>
  <si>
    <t>AGUS MUNAWAR</t>
  </si>
  <si>
    <t>9BF0BA50-DEFE-466D-AA95-BD3BD18C108A</t>
  </si>
  <si>
    <t>3205334406760006</t>
  </si>
  <si>
    <t>D66F518F-4422-408E-B5B3-C5E640432272</t>
  </si>
  <si>
    <t>3205331612071670</t>
  </si>
  <si>
    <t>3205334306620001</t>
  </si>
  <si>
    <t>58A56C70-806B-409A-9E11-C29A31F9D816</t>
  </si>
  <si>
    <t>3205331906100001</t>
  </si>
  <si>
    <t>IPAH ANITA</t>
  </si>
  <si>
    <t>A9E46753-36A5-4A33-BF6F-C23DA9F63CD1</t>
  </si>
  <si>
    <t>3205334302890005</t>
  </si>
  <si>
    <t>9776F4E1-730F-4534-8EE2-BE4F0826A729</t>
  </si>
  <si>
    <t>3205332612040005</t>
  </si>
  <si>
    <t>RENDIANA</t>
  </si>
  <si>
    <t>894ED643-794C-4942-B2E4-C36D8836B6A3</t>
  </si>
  <si>
    <t>3205330707200016</t>
  </si>
  <si>
    <t>3205334503980006</t>
  </si>
  <si>
    <t>D2E9A55A-DF75-4B5E-814F-C06284231E7A</t>
  </si>
  <si>
    <t>3205330507820019</t>
  </si>
  <si>
    <t>3322E3C8-9B52-4EA3-B264-C2D0E9A48D8E</t>
  </si>
  <si>
    <t>3205332012070091</t>
  </si>
  <si>
    <t>3205334102720004</t>
  </si>
  <si>
    <t>C5DCD278-B1E0-46E1-8462-C62176229B00</t>
  </si>
  <si>
    <t>3205335508870002</t>
  </si>
  <si>
    <t>8CDB89FF-B44F-4CF7-8597-C2FDD06C0860</t>
  </si>
  <si>
    <t>3205335109070004</t>
  </si>
  <si>
    <t>RIFA NURAENI</t>
  </si>
  <si>
    <t>91E9DFB4-7BE2-4753-9E63-C30ADAD51775</t>
  </si>
  <si>
    <t>3205331812070586</t>
  </si>
  <si>
    <t>3205335510600001</t>
  </si>
  <si>
    <t>C74EA089-BC7C-49DC-B501-C3C6CE68F0C0</t>
  </si>
  <si>
    <t>3205330503760005</t>
  </si>
  <si>
    <t>9A5341D7-554F-4D94-A71D-BEF398BB0F43</t>
  </si>
  <si>
    <t>10191090-8A8C-464A-BC98-BEA78E9D1370</t>
  </si>
  <si>
    <t>3205330602750001</t>
  </si>
  <si>
    <t>7A9315D1-2F55-45FD-BDE8-BF238A215844</t>
  </si>
  <si>
    <t>3205330801940001</t>
  </si>
  <si>
    <t>323F7C91-705E-4D4F-BF28-C4777DFF7DE1</t>
  </si>
  <si>
    <t>3205331110820001</t>
  </si>
  <si>
    <t>IJANG SUPRIATNA</t>
  </si>
  <si>
    <t>48F74F98-2815-42FE-8C59-C44E5B95CAE2</t>
  </si>
  <si>
    <t>44BE9357-6653-47EA-8E52-C720BC322205</t>
  </si>
  <si>
    <t>3205334406800004</t>
  </si>
  <si>
    <t>93057007-5514-4D2B-883C-C7DF97EFAA9A</t>
  </si>
  <si>
    <t>3206111109100002</t>
  </si>
  <si>
    <t>M. SALMAN PAIZ</t>
  </si>
  <si>
    <t>BDDD60D4-B3F5-4440-986E-BFC62BE935AF</t>
  </si>
  <si>
    <t>3205334702050003</t>
  </si>
  <si>
    <t>07D343C8-E723-44EE-8D7C-C4FFE3601A02</t>
  </si>
  <si>
    <t>3205334409050003</t>
  </si>
  <si>
    <t>ANITA AULIA RISNAWATI</t>
  </si>
  <si>
    <t>6B8A9FDA-A55A-4780-8134-C4C51322556C</t>
  </si>
  <si>
    <t>3205332501060004</t>
  </si>
  <si>
    <t>IRWANDI</t>
  </si>
  <si>
    <t>ED45001C-C13A-4A9B-A6E1-C0451C8D3A3D</t>
  </si>
  <si>
    <t>CD6FBBF6-CC68-432E-B85A-C80F6D5B3C67</t>
  </si>
  <si>
    <t>D91606D7-1FC6-4242-B499-C827EB965051</t>
  </si>
  <si>
    <t>3205331009000004</t>
  </si>
  <si>
    <t>YUDA HABIB SEPTIAN</t>
  </si>
  <si>
    <t>E3AF3733-3183-4912-BFAF-C505649C9402</t>
  </si>
  <si>
    <t>3205330705060005</t>
  </si>
  <si>
    <t>WILDANSYAH</t>
  </si>
  <si>
    <t>988ACCE7-87DC-4D56-B7F8-C200CB772D66</t>
  </si>
  <si>
    <t>3205331105750003</t>
  </si>
  <si>
    <t>1BDD8B10-136A-44E6-AD9C-C505D0E4046E</t>
  </si>
  <si>
    <t>3205334107770171</t>
  </si>
  <si>
    <t>C8164A16-8D18-4E34-B6F3-C57695C2282F</t>
  </si>
  <si>
    <t>3205332107050002</t>
  </si>
  <si>
    <t>HALAM</t>
  </si>
  <si>
    <t>3E68154B-E34E-4B10-8F37-C555D87BDEFC</t>
  </si>
  <si>
    <t>AFGAN ANUGRAH</t>
  </si>
  <si>
    <t>3072C163-364A-428C-BA05-C2500F5BD646</t>
  </si>
  <si>
    <t>3205332907090002</t>
  </si>
  <si>
    <t>MUHAMAD TAOFIK ANSHORI</t>
  </si>
  <si>
    <t>F27E0B30-8767-4EB8-8683-D202070E19C6</t>
  </si>
  <si>
    <t>3205330801970004</t>
  </si>
  <si>
    <t>2C8C57AA-95DC-40AF-A28C-C573F5C14502</t>
  </si>
  <si>
    <t>3205330502840002</t>
  </si>
  <si>
    <t>2ACC53B7-3EFD-4B9E-B8CE-C15A05D1D5E0</t>
  </si>
  <si>
    <t>3205333112180012</t>
  </si>
  <si>
    <t>3205334404000004</t>
  </si>
  <si>
    <t>LINA RAHMAYANTI</t>
  </si>
  <si>
    <t>09B1CF7A-AA66-4F26-8095-C1783BADE74C</t>
  </si>
  <si>
    <t>3205330102840002</t>
  </si>
  <si>
    <t>ADIH N</t>
  </si>
  <si>
    <t>2EDA8063-5521-434D-B131-C1E289899595</t>
  </si>
  <si>
    <t>3205334107020171</t>
  </si>
  <si>
    <t>8C6DE827-A56A-469D-80FA-C2C171421666</t>
  </si>
  <si>
    <t>3205331405190001</t>
  </si>
  <si>
    <t>AZMI</t>
  </si>
  <si>
    <t>DA49EBAE-3C64-4F34-9084-C61E454C8773</t>
  </si>
  <si>
    <t>3205336610000006</t>
  </si>
  <si>
    <t>0A7751C8-65F0-44AE-8FFB-C233755D8448</t>
  </si>
  <si>
    <t>3205334411160001</t>
  </si>
  <si>
    <t>NABILA DEWI ARYANTI</t>
  </si>
  <si>
    <t>68B7858E-2541-4B44-8A20-C12308FA584C</t>
  </si>
  <si>
    <t>3205336511040001</t>
  </si>
  <si>
    <t>BBA4BAC7-76EB-4D05-A241-C664BEFFEAA1</t>
  </si>
  <si>
    <t>3205336011150002</t>
  </si>
  <si>
    <t>0E862A1F-D38E-48C1-A704-C24E2D1F3386</t>
  </si>
  <si>
    <t>3205331207100003</t>
  </si>
  <si>
    <t>MAPI RAZBAN SALSA</t>
  </si>
  <si>
    <t>D4A60366-B64F-48A8-B8FF-C6D0C6332F5C</t>
  </si>
  <si>
    <t>3205334107900170</t>
  </si>
  <si>
    <t>5C183E42-AB38-4649-904D-C6CAF9DC2D29</t>
  </si>
  <si>
    <t>3205331810110002</t>
  </si>
  <si>
    <t>ALFAN FRADIVTA OCTARIO</t>
  </si>
  <si>
    <t>49ABA68A-A89A-47A5-B108-C7021E9592FB</t>
  </si>
  <si>
    <t>3205334309980002</t>
  </si>
  <si>
    <t>TUTI NOVIANTI</t>
  </si>
  <si>
    <t>3A1C9434-49C7-4C16-BBCE-C2C7AAF29893</t>
  </si>
  <si>
    <t>3205265507450001</t>
  </si>
  <si>
    <t>4117FE54-158C-4DA6-9CAF-C72A03C52748</t>
  </si>
  <si>
    <t>3205331304100006</t>
  </si>
  <si>
    <t>38E28B1F-CDE7-4C54-BD3A-C78D59497177</t>
  </si>
  <si>
    <t>3205331708580001</t>
  </si>
  <si>
    <t>D4247ACE-C8AA-421A-84EE-C1D520CA7BD3</t>
  </si>
  <si>
    <t>3205330602851005</t>
  </si>
  <si>
    <t>57A5498F-3E8C-40DD-9CD9-15FA10B8A33C</t>
  </si>
  <si>
    <t>3205335206990002</t>
  </si>
  <si>
    <t>TITA FITRIANI</t>
  </si>
  <si>
    <t>708A4673-5A93-4B3E-97E8-C809D5A663EB</t>
  </si>
  <si>
    <t>3205331506760004</t>
  </si>
  <si>
    <t>36167FF3-317D-48E6-B0C7-C374D19221A5</t>
  </si>
  <si>
    <t>3205335703600001</t>
  </si>
  <si>
    <t>5C9DBBBC-3386-4196-BEE4-C39056A2D535</t>
  </si>
  <si>
    <t>3205332110160020</t>
  </si>
  <si>
    <t>3205331002800003</t>
  </si>
  <si>
    <t>C6F5E50C-952E-49F3-A6FC-C3A2AE3563FE</t>
  </si>
  <si>
    <t>3205335711150003</t>
  </si>
  <si>
    <t>NABILA SAPITRI</t>
  </si>
  <si>
    <t>B6A54891-3DEE-4E71-B1A8-C3FD7E1BE61E</t>
  </si>
  <si>
    <t>3205330604150003</t>
  </si>
  <si>
    <t>FAHMI PASHA</t>
  </si>
  <si>
    <t>40C986FB-9A2B-4F81-9E2F-1636E1360F44</t>
  </si>
  <si>
    <t>3205330510720001</t>
  </si>
  <si>
    <t>241B6E77-D6FE-41BC-8278-C90418895F37</t>
  </si>
  <si>
    <t>3205335809550001</t>
  </si>
  <si>
    <t>932CF654-3074-4B24-B40F-C4A50DACE541</t>
  </si>
  <si>
    <t>LIA MARDIANA</t>
  </si>
  <si>
    <t>AD0D40EA-9399-42C1-905A-C452F660BE2D</t>
  </si>
  <si>
    <t>3205334705830008</t>
  </si>
  <si>
    <t>34F66C96-EC50-44D2-B3FE-C43E7F3E3E6E</t>
  </si>
  <si>
    <t>3205334107820075</t>
  </si>
  <si>
    <t>E991123E-C7B3-42E5-9034-C272C3FF19DE</t>
  </si>
  <si>
    <t>3205337004180003</t>
  </si>
  <si>
    <t>BILQIS ZAHIRAH IZZATINNISA</t>
  </si>
  <si>
    <t>06FCDE97-6291-4949-AB50-C4841BFD5C37</t>
  </si>
  <si>
    <t>3205333004180023</t>
  </si>
  <si>
    <t>3205335312790003</t>
  </si>
  <si>
    <t>IKOS</t>
  </si>
  <si>
    <t>2669D55A-07C3-49F3-9DD1-D214CD071559</t>
  </si>
  <si>
    <t>3205331004070003</t>
  </si>
  <si>
    <t>A973DD76-3821-4621-BC28-C28D6B861306</t>
  </si>
  <si>
    <t>3205330609700001</t>
  </si>
  <si>
    <t>55E17334-A3C5-4647-B58E-C4DC0B937194</t>
  </si>
  <si>
    <t>3205334502070006</t>
  </si>
  <si>
    <t>YESI PURNAMA SARI</t>
  </si>
  <si>
    <t>92B468C5-FCD0-47CD-9C45-C4F6FB9AEB8E</t>
  </si>
  <si>
    <t>3205330607860010</t>
  </si>
  <si>
    <t>80964BE5-904E-486F-BC41-166AD93CAFC1</t>
  </si>
  <si>
    <t>3205334206690001</t>
  </si>
  <si>
    <t>AFB3B39E-0450-4ECA-BA2A-D22568829E00</t>
  </si>
  <si>
    <t>3205334905040004</t>
  </si>
  <si>
    <t>EVA SOPIA</t>
  </si>
  <si>
    <t>1FB4613A-5983-48C5-8132-C597E3AAFA64</t>
  </si>
  <si>
    <t>3205331712072256</t>
  </si>
  <si>
    <t>3205331610780003</t>
  </si>
  <si>
    <t>YATI HERYATI</t>
  </si>
  <si>
    <t>247BFF7D-2820-4FCF-9D6D-C5AB813111DF</t>
  </si>
  <si>
    <t>3205332603990001</t>
  </si>
  <si>
    <t>3800AF05-D1CC-42ED-94F7-C33D9F8137AA</t>
  </si>
  <si>
    <t>3205334910180002</t>
  </si>
  <si>
    <t>GESTI HILMA AZMI</t>
  </si>
  <si>
    <t>EC4EC3BF-86F0-435B-A541-16D94FD65FDA</t>
  </si>
  <si>
    <t>3205331608910001</t>
  </si>
  <si>
    <t>DUDI SUSANDI</t>
  </si>
  <si>
    <t>2377A0B0-957E-4423-A0A5-C4064075081B</t>
  </si>
  <si>
    <t>3211154802630012</t>
  </si>
  <si>
    <t>7928297A-86AF-4D20-AF4B-171A18A04B7A</t>
  </si>
  <si>
    <t>3205330307450002</t>
  </si>
  <si>
    <t>MA SUM</t>
  </si>
  <si>
    <t>AJEM</t>
  </si>
  <si>
    <t>2E1DDA7C-CBB8-4278-A99C-C6C02DEF59D4</t>
  </si>
  <si>
    <t>3205331102660001</t>
  </si>
  <si>
    <t>9CF53590-8E68-4BE4-B573-C6D10F60D38D</t>
  </si>
  <si>
    <t>B3B1E4CB-4222-498D-AC6F-C94084B54192</t>
  </si>
  <si>
    <t>3205330101920001</t>
  </si>
  <si>
    <t>C0E75F59-6269-47DA-A537-C6F004CE1156</t>
  </si>
  <si>
    <t>3205331712072236</t>
  </si>
  <si>
    <t>3205334801670004</t>
  </si>
  <si>
    <t>3B3AFA20-1ACB-4F4D-842A-C7190F9FD8E7</t>
  </si>
  <si>
    <t>3205334509960003</t>
  </si>
  <si>
    <t>LIS MAYAH</t>
  </si>
  <si>
    <t>58ADCA63-27F7-47CC-BB74-C767F1159FF0</t>
  </si>
  <si>
    <t>3205334107810021</t>
  </si>
  <si>
    <t>140EB749-4D92-4A73-8A68-C795348E1BB4</t>
  </si>
  <si>
    <t>3205331408170029</t>
  </si>
  <si>
    <t>MUHAMAD HISYAM RAMADHAN</t>
  </si>
  <si>
    <t>70A55D98-7F88-452D-A123-C5571E52B6F2</t>
  </si>
  <si>
    <t>3205331504930003</t>
  </si>
  <si>
    <t>HERLAN H</t>
  </si>
  <si>
    <t>6B4FEECB-3848-4D56-83C5-17FE1706BA71</t>
  </si>
  <si>
    <t>3205330502970003</t>
  </si>
  <si>
    <t>AD701400-DF08-4B08-8285-C624C72E438E</t>
  </si>
  <si>
    <t>3205331209990003</t>
  </si>
  <si>
    <t>750DD4F5-82FF-4CFA-A47D-18231EB301A4</t>
  </si>
  <si>
    <t>3205333008170018</t>
  </si>
  <si>
    <t>3205331804930004</t>
  </si>
  <si>
    <t>DEDE IWAN</t>
  </si>
  <si>
    <t>72ABF15E-2BAA-43F0-9058-188A0B9B4D8A</t>
  </si>
  <si>
    <t>3205331502040001</t>
  </si>
  <si>
    <t>87601898-A304-4F21-B329-19593FDFEE01</t>
  </si>
  <si>
    <t>3205331407080003</t>
  </si>
  <si>
    <t>HERDI GUNAWAN</t>
  </si>
  <si>
    <t>F064C088-6B3E-4D8D-81AE-199CF0EE2DC9</t>
  </si>
  <si>
    <t>3205336006050002</t>
  </si>
  <si>
    <t>A6ACB00C-5607-4C2E-BBFE-1A79D15DD0AA</t>
  </si>
  <si>
    <t>3205331205140007</t>
  </si>
  <si>
    <t>3205334810810002</t>
  </si>
  <si>
    <t>I I</t>
  </si>
  <si>
    <t>01F3D366-FED1-4076-8BAA-1F2CB7C92115</t>
  </si>
  <si>
    <t>3205331112880003</t>
  </si>
  <si>
    <t>EE3DCC16-F533-4BF0-BD13-1F931D6AA2DB</t>
  </si>
  <si>
    <t>3205335012770001</t>
  </si>
  <si>
    <t>1E4BE705-E3A9-4FF3-A15D-21C27415C104</t>
  </si>
  <si>
    <t>3205331303770002</t>
  </si>
  <si>
    <t>11681157-869B-4B89-A3B4-21CA719E8DF3</t>
  </si>
  <si>
    <t>FA7FD2BD-222F-4480-B034-232A90AB27D5</t>
  </si>
  <si>
    <t>3205331712072381</t>
  </si>
  <si>
    <t>3205330211410001</t>
  </si>
  <si>
    <t>54844D42-55DA-473F-A2EA-23A67564FB21</t>
  </si>
  <si>
    <t>3205330807920010</t>
  </si>
  <si>
    <t>C1FB55FB-0E27-47B9-89DE-24B4CB4A3E42</t>
  </si>
  <si>
    <t>3205331602720002</t>
  </si>
  <si>
    <t>1A42771D-F858-452D-9D67-24DAF807A8DE</t>
  </si>
  <si>
    <t>3205333004180020</t>
  </si>
  <si>
    <t>3205336807560001</t>
  </si>
  <si>
    <t>5C3FC965-AB1B-4C30-B6B2-2849399DB193</t>
  </si>
  <si>
    <t>3205332403220001</t>
  </si>
  <si>
    <t>608E07B9-EBC6-4E2D-955B-294F54D98DD7</t>
  </si>
  <si>
    <t>3205331306110001</t>
  </si>
  <si>
    <t>3205330406680003</t>
  </si>
  <si>
    <t>890C0CBF-3B31-48C4-84FD-2966E00F201B</t>
  </si>
  <si>
    <t>3205331805160012</t>
  </si>
  <si>
    <t>3205335103400001</t>
  </si>
  <si>
    <t>0474B3BB-14AA-49D6-8179-2A1047D43C48</t>
  </si>
  <si>
    <t>3205336504200001</t>
  </si>
  <si>
    <t>MIKAILA HAIFA NURSYAFA</t>
  </si>
  <si>
    <t>60B9A6B3-9E86-4A35-9370-2B808D725862</t>
  </si>
  <si>
    <t>3205335204940005</t>
  </si>
  <si>
    <t>35F9307E-7E6D-4318-8504-2BC30AD53B62</t>
  </si>
  <si>
    <t>3205331106070001</t>
  </si>
  <si>
    <t>REPI PUSPUTASARI</t>
  </si>
  <si>
    <t>E059E565-224B-41DA-A4C9-2BFA241A2705</t>
  </si>
  <si>
    <t>3205330612500001</t>
  </si>
  <si>
    <t>7A6FE77B-67D9-4CEB-8AC7-2C2F3A3ACC8C</t>
  </si>
  <si>
    <t>3205334508880001</t>
  </si>
  <si>
    <t>5941AA10-714A-403B-BD3C-2D4DA5A74B49</t>
  </si>
  <si>
    <t>3205335001160002</t>
  </si>
  <si>
    <t>SUCI KAILA PUTRI</t>
  </si>
  <si>
    <t>27359BD9-9DAE-4C0B-9F3C-2DAD929C7F58</t>
  </si>
  <si>
    <t>3205335201020004</t>
  </si>
  <si>
    <t>FITRI APRIANI</t>
  </si>
  <si>
    <t>567B2722-5453-4A34-8D2D-2DCDCF0C4119</t>
  </si>
  <si>
    <t>88661F81-4691-4C29-94D1-2FA2E196FC2F</t>
  </si>
  <si>
    <t>3205334805090001</t>
  </si>
  <si>
    <t>9E6454C7-CA99-4D82-AE82-2FCC633BA5F9</t>
  </si>
  <si>
    <t>3205330910170018</t>
  </si>
  <si>
    <t>3205330609750008</t>
  </si>
  <si>
    <t>A9599DF4-349F-4FFD-BC5C-2FF53FD34AAA</t>
  </si>
  <si>
    <t>3205334807030003</t>
  </si>
  <si>
    <t>YULPI</t>
  </si>
  <si>
    <t>6B6B5CF7-456E-44CA-9218-2FFAAF8E86F0</t>
  </si>
  <si>
    <t>3205330603150004</t>
  </si>
  <si>
    <t>HAIKAL RAMDANI</t>
  </si>
  <si>
    <t>C04727AE-4B81-4933-8797-30FCCDBF2C26</t>
  </si>
  <si>
    <t>3205331705730003</t>
  </si>
  <si>
    <t>BE2F2B54-4C70-43A9-AD1E-31BC50F3D2D4</t>
  </si>
  <si>
    <t>3205335005100001</t>
  </si>
  <si>
    <t>F813FC4A-7660-4348-88B4-32F423B987DD</t>
  </si>
  <si>
    <t>3205335010900010</t>
  </si>
  <si>
    <t>JUHENAH</t>
  </si>
  <si>
    <t>32993890-A309-4D02-8DD9-339FC7980B09</t>
  </si>
  <si>
    <t>4A75B494-A123-4EBA-84BE-33F04C670632</t>
  </si>
  <si>
    <t>F70EADCA-9CD9-47EE-8F55-341CDA7CF5D4</t>
  </si>
  <si>
    <t>3205334305830003</t>
  </si>
  <si>
    <t>845E8062-F773-4F72-87B2-3432DE230214</t>
  </si>
  <si>
    <t>3205334107500032</t>
  </si>
  <si>
    <t>HENAH</t>
  </si>
  <si>
    <t>F2CF582F-03E6-4B4E-8C61-36A237C9721E</t>
  </si>
  <si>
    <t>3205332501170022</t>
  </si>
  <si>
    <t>3205334611500001</t>
  </si>
  <si>
    <t>83460DFB-960B-4D4F-B559-377F2902CDF8</t>
  </si>
  <si>
    <t>KP.SINGKUR RT 002 RW 03</t>
  </si>
  <si>
    <t>3205336305610001</t>
  </si>
  <si>
    <t>8AF578E7-4050-44B9-BDFE-37B027382A6E</t>
  </si>
  <si>
    <t>3205331612070162</t>
  </si>
  <si>
    <t>3205334107010017</t>
  </si>
  <si>
    <t>EEN HENDRAWATI</t>
  </si>
  <si>
    <t>17771402-3480-4998-9722-3931E418ABBD</t>
  </si>
  <si>
    <t>3205335107830001</t>
  </si>
  <si>
    <t>9CFFC110-DD1F-4CF8-9EDC-39C0A5FDF7BB</t>
  </si>
  <si>
    <t>3205333011120004</t>
  </si>
  <si>
    <t>3205330909800002</t>
  </si>
  <si>
    <t>2CC96836-FAFC-4358-AC68-3AF22371CF85</t>
  </si>
  <si>
    <t>3205336609180001</t>
  </si>
  <si>
    <t>SRI ADELIA DEWI AWALIAH</t>
  </si>
  <si>
    <t>AD879697-78BD-4235-A9AF-3B1A0D4EC573</t>
  </si>
  <si>
    <t>3205330107420007</t>
  </si>
  <si>
    <t>HAER</t>
  </si>
  <si>
    <t>E60375A5-B6C7-4E74-97D3-3B575C27623B</t>
  </si>
  <si>
    <t>3205332303120003</t>
  </si>
  <si>
    <t>YUSEP ABDUL FAHAD</t>
  </si>
  <si>
    <t>7CAFB6AE-ACDC-45FB-94B4-3BEAD2FAC0BF</t>
  </si>
  <si>
    <t>3205330211500001</t>
  </si>
  <si>
    <t>ETIS</t>
  </si>
  <si>
    <t>90E6A38C-6A2A-460F-8DE2-3CC1D4C1B003</t>
  </si>
  <si>
    <t>3205335604880001</t>
  </si>
  <si>
    <t>SITI NURJULAEHA</t>
  </si>
  <si>
    <t>F944C1DF-F5B1-4964-9D85-3E74C87C3BD4</t>
  </si>
  <si>
    <t>3205330606520002</t>
  </si>
  <si>
    <t>E2C6E1C7-447E-47D5-985A-3FC2D41E5FFE</t>
  </si>
  <si>
    <t>3205331009110001</t>
  </si>
  <si>
    <t>3205334603000009</t>
  </si>
  <si>
    <t>NENG SELA</t>
  </si>
  <si>
    <t>ALIT HODIJAH</t>
  </si>
  <si>
    <t>1C18F074-C78B-4232-AA7C-40786EEE5309</t>
  </si>
  <si>
    <t>3205332709110005</t>
  </si>
  <si>
    <t>RYO RIFFALDI</t>
  </si>
  <si>
    <t>527ADDC5-8159-4380-9411-40E50013F0FF</t>
  </si>
  <si>
    <t>3205334205690005</t>
  </si>
  <si>
    <t>HERNISAN</t>
  </si>
  <si>
    <t>B1E08AE4-5E17-4F7F-8CD0-417E57FB8A11</t>
  </si>
  <si>
    <t>3205331912160007</t>
  </si>
  <si>
    <t>3205330104960006</t>
  </si>
  <si>
    <t>3C17D7C7-2089-4CD6-8F0E-41DB1DD705C7</t>
  </si>
  <si>
    <t>3205331605090002</t>
  </si>
  <si>
    <t>RADO HERWANTO</t>
  </si>
  <si>
    <t>2544C2EA-468A-4FC8-A2EF-42CFA00D8297</t>
  </si>
  <si>
    <t>3205331812070587</t>
  </si>
  <si>
    <t>3205330307500001</t>
  </si>
  <si>
    <t>05599967-B3C4-4655-9052-44294B5BAE8D</t>
  </si>
  <si>
    <t>3205331511100001</t>
  </si>
  <si>
    <t>MIFTAH MARDHATILLAH</t>
  </si>
  <si>
    <t>2A601C9A-559F-488C-B360-44B38611EA52</t>
  </si>
  <si>
    <t>3205333008690002</t>
  </si>
  <si>
    <t>40EDB612-F431-4706-8339-44BF35FC0EE4</t>
  </si>
  <si>
    <t>3205335607080001</t>
  </si>
  <si>
    <t>AI RIFA</t>
  </si>
  <si>
    <t>6A6B95BB-2B1D-4C8A-82CD-45348DE639BD</t>
  </si>
  <si>
    <t>3205331501090001</t>
  </si>
  <si>
    <t>DIKRI RAFANDI MUHAROM</t>
  </si>
  <si>
    <t>7344DC98-B54D-40FC-8B21-459E5E07B141</t>
  </si>
  <si>
    <t>3205334306080002</t>
  </si>
  <si>
    <t>5BF5A768-3809-4D0D-8462-465B87F81DDF</t>
  </si>
  <si>
    <t>3205330707160005</t>
  </si>
  <si>
    <t>MUHAMMAD AZKI AL-GIFFARI</t>
  </si>
  <si>
    <t>00709E3C-B846-4638-A56C-47299D9994AD</t>
  </si>
  <si>
    <t>3205334508110001</t>
  </si>
  <si>
    <t>ISTI KONITA</t>
  </si>
  <si>
    <t>7CE299BB-698D-4A06-85BA-4825A94D4BEB</t>
  </si>
  <si>
    <t>3205331503270001</t>
  </si>
  <si>
    <t>4D49C4E6-6222-4608-BCF4-4A00031E3DCC</t>
  </si>
  <si>
    <t>3205332012070751</t>
  </si>
  <si>
    <t>3205330107420043</t>
  </si>
  <si>
    <t>5B3A2B58-C2E7-49AF-AF9B-4A3440AEE3E8</t>
  </si>
  <si>
    <t>3205331008950011</t>
  </si>
  <si>
    <t>ASEP IRPAN NURDIN</t>
  </si>
  <si>
    <t>93F10783-C895-479D-B19A-4A90DA52FEA9</t>
  </si>
  <si>
    <t>3E258080-8F6A-446B-8CAD-4B1B37F444F8</t>
  </si>
  <si>
    <t>3211155010950013</t>
  </si>
  <si>
    <t>57DA92C0-6387-4C1D-8B5A-4B5E813E0C59</t>
  </si>
  <si>
    <t>EUIS SOPARIAH</t>
  </si>
  <si>
    <t>F862877B-953E-4B02-993D-4C6CBA0A8DF4</t>
  </si>
  <si>
    <t>3205351512070436</t>
  </si>
  <si>
    <t>3205014708810012</t>
  </si>
  <si>
    <t>54108BFD-B1D8-40CF-B2D5-4CC37323CE38</t>
  </si>
  <si>
    <t>57CAE882-2DAE-4B55-93C0-4D1BB8A70965</t>
  </si>
  <si>
    <t>3205332003130001</t>
  </si>
  <si>
    <t>3205331004880006</t>
  </si>
  <si>
    <t>C70B5803-6751-4719-953E-4D2CF9834264</t>
  </si>
  <si>
    <t>3205334309020002</t>
  </si>
  <si>
    <t>VIA FAUZIAH</t>
  </si>
  <si>
    <t>BB1E73D5-17E8-4129-93DF-4D552A0F0CA9</t>
  </si>
  <si>
    <t>3205332811140022</t>
  </si>
  <si>
    <t>3205330101730019</t>
  </si>
  <si>
    <t>70FBE34D-62B3-4298-9655-4F955E2AF5B5</t>
  </si>
  <si>
    <t>3205335206790004</t>
  </si>
  <si>
    <t>6201F503-62E5-49B3-A00A-519C89B83C35</t>
  </si>
  <si>
    <t>3205334107780019</t>
  </si>
  <si>
    <t>A7E8C9C3-DD93-438D-9D84-51B4B694E713</t>
  </si>
  <si>
    <t>3205330104700002</t>
  </si>
  <si>
    <t>2CEA3782-3914-43AC-A742-51B97C0912C4</t>
  </si>
  <si>
    <t>3205330502920002</t>
  </si>
  <si>
    <t>MUNJIN MUNAWAR</t>
  </si>
  <si>
    <t>632569DB-C0F7-480B-B6D2-52000A584CEC</t>
  </si>
  <si>
    <t>3205331712070383</t>
  </si>
  <si>
    <t>5AA82286-6216-468A-9A5F-5522A4BD8498</t>
  </si>
  <si>
    <t>3205336105920003</t>
  </si>
  <si>
    <t>BFA633D3-871A-4B8C-B13D-5571A2D8D8C3</t>
  </si>
  <si>
    <t>3205335001200002</t>
  </si>
  <si>
    <t>DINI KHUMARIAH</t>
  </si>
  <si>
    <t>C37A4676-BEE0-444D-B1CF-55D1095078B4</t>
  </si>
  <si>
    <t>3205335811060006</t>
  </si>
  <si>
    <t>36A7731C-F34F-4E5B-8A76-56F37D20DD3F</t>
  </si>
  <si>
    <t>3205330111940001</t>
  </si>
  <si>
    <t>RISWAN SAPARI</t>
  </si>
  <si>
    <t>F8CF04DD-8AE9-43B9-8F3E-57584EB5CD85</t>
  </si>
  <si>
    <t>3205330609020004</t>
  </si>
  <si>
    <t>HAFIZH MARDHATILLAH</t>
  </si>
  <si>
    <t>47246EEE-D0E8-4577-BB7A-5769194C8322</t>
  </si>
  <si>
    <t>3205334203760010</t>
  </si>
  <si>
    <t>E00169C9-475D-40F8-A6BA-5879F4A51CD7</t>
  </si>
  <si>
    <t>3205330804010009</t>
  </si>
  <si>
    <t>07219019-9F31-494C-96C3-58BF55FC985C</t>
  </si>
  <si>
    <t>3205330306140001</t>
  </si>
  <si>
    <t>MUHAMAD NAFI'I</t>
  </si>
  <si>
    <t>12C0A087-A208-4151-864B-5954AD7AA8AB</t>
  </si>
  <si>
    <t>3205334812800001</t>
  </si>
  <si>
    <t>402DC759-CCF7-4BE0-870C-5AE7E71201B6</t>
  </si>
  <si>
    <t>3205335410120001</t>
  </si>
  <si>
    <t>RAHMA KARISA PUTRI</t>
  </si>
  <si>
    <t>FB1BC4BE-9832-49F8-84C4-5CC3C8FC1CB4</t>
  </si>
  <si>
    <t>3205331409160022</t>
  </si>
  <si>
    <t>3205331004930004</t>
  </si>
  <si>
    <t>62992022-C751-44AA-8478-5D319E518646</t>
  </si>
  <si>
    <t>3205331912070329</t>
  </si>
  <si>
    <t>3205334103500002</t>
  </si>
  <si>
    <t>97E4BB3C-AE10-4C92-92B3-5DB4233A75FE</t>
  </si>
  <si>
    <t>3205330404050002</t>
  </si>
  <si>
    <t>APRIZA APRIANSYAH UTAMA</t>
  </si>
  <si>
    <t>1B6CB30E-A68B-4F92-AF2C-5E1189617F01</t>
  </si>
  <si>
    <t>KP. LEBAK SEUTI RT01 RW04</t>
  </si>
  <si>
    <t>3205332410130001</t>
  </si>
  <si>
    <t>FATURRAHMAN AS SIDIQ</t>
  </si>
  <si>
    <t>6AC1AF47-6301-4629-A3A6-5EBA5B74E789</t>
  </si>
  <si>
    <t>3205332101060001</t>
  </si>
  <si>
    <t>ARIF KURNIAWAN</t>
  </si>
  <si>
    <t>A95E4220-90E7-4087-A8CD-5F8DAA756652</t>
  </si>
  <si>
    <t>3205335112000010</t>
  </si>
  <si>
    <t>ELIS SULASTRI</t>
  </si>
  <si>
    <t>8F46D9FC-3AF6-4AE9-B581-5FD3E45118DF</t>
  </si>
  <si>
    <t>3205330608170004</t>
  </si>
  <si>
    <t>3205334203000004</t>
  </si>
  <si>
    <t>AI EVI</t>
  </si>
  <si>
    <t>C926AA8F-4704-46EA-B6D4-6004B16EE2A1</t>
  </si>
  <si>
    <t>3205332611040003</t>
  </si>
  <si>
    <t>RIXAL ARVAN SETIAWAN</t>
  </si>
  <si>
    <t>BCDB5ECC-978F-4085-BE12-60B1B91E29C9</t>
  </si>
  <si>
    <t>3205331001600002</t>
  </si>
  <si>
    <t>4E99510E-C10B-484D-B49A-60E09637943F</t>
  </si>
  <si>
    <t>3205330410160004</t>
  </si>
  <si>
    <t>3205334107630013</t>
  </si>
  <si>
    <t>E0789B7C-2B29-43A6-85B7-60F548ED6B6B</t>
  </si>
  <si>
    <t>3205334304860010</t>
  </si>
  <si>
    <t>ROHINAH</t>
  </si>
  <si>
    <t>777A100D-B783-4D37-B5BF-6142E7336BE2</t>
  </si>
  <si>
    <t>3205336202600001</t>
  </si>
  <si>
    <t>B6CF8004-2BD4-4446-9D1C-618C2EB06700</t>
  </si>
  <si>
    <t>3205335306150003</t>
  </si>
  <si>
    <t>ALIKA SYAHIRA AZZALEA</t>
  </si>
  <si>
    <t>150F334B-81BE-4C2D-91BC-6190E1177203</t>
  </si>
  <si>
    <t>3205330101780003</t>
  </si>
  <si>
    <t>ASEP SURYANA</t>
  </si>
  <si>
    <t>E6FFCECF-B0F3-4B11-B530-61A6D8824A3F</t>
  </si>
  <si>
    <t>3205330301020009</t>
  </si>
  <si>
    <t>RIPA YANI</t>
  </si>
  <si>
    <t>B0FFC8A3-4C58-4DDC-9CAB-62BC1594E23D</t>
  </si>
  <si>
    <t>3205330803180001</t>
  </si>
  <si>
    <t>MUHAMAD FAHRI</t>
  </si>
  <si>
    <t>2C13E471-CE4D-4624-8B04-63F7AD08CBCA</t>
  </si>
  <si>
    <t>ADIH NAWAWI</t>
  </si>
  <si>
    <t>8F70E8B7-1A26-47CD-8B45-642FD364A502</t>
  </si>
  <si>
    <t>3205334508080004</t>
  </si>
  <si>
    <t>9DAACE8D-D280-436C-804D-645D52BAE4AF</t>
  </si>
  <si>
    <t>7172CE82-496D-4030-833D-652F11DB0E2F</t>
  </si>
  <si>
    <t>3205335206790001</t>
  </si>
  <si>
    <t>3F941148-799A-4ACF-A5D9-660841C458B3</t>
  </si>
  <si>
    <t>3205333001110002</t>
  </si>
  <si>
    <t>RIFALDI ARIS RIYADI</t>
  </si>
  <si>
    <t>9AFCC108-C6E8-43D2-BC3F-6781FF35BD63</t>
  </si>
  <si>
    <t>3205331605810004</t>
  </si>
  <si>
    <t>ASEP IRWAN</t>
  </si>
  <si>
    <t>GARUTT</t>
  </si>
  <si>
    <t>A4CA23FF-060C-49B2-A618-67D2AB88D1F6</t>
  </si>
  <si>
    <t>3205334901900002</t>
  </si>
  <si>
    <t>4FC8CABD-C86C-4ED0-AE24-6865F106451F</t>
  </si>
  <si>
    <t>3205330901120002</t>
  </si>
  <si>
    <t>AHMAD RIPANDI</t>
  </si>
  <si>
    <t>891CBFB7-FF27-4D3A-A410-687DCAAC2831</t>
  </si>
  <si>
    <t>3205330207500001</t>
  </si>
  <si>
    <t>A14ACC1B-78AB-4604-B713-68E6FDC80CCE</t>
  </si>
  <si>
    <t>3205330304990003</t>
  </si>
  <si>
    <t>8823C3FD-37F2-4448-B1E7-6988588DB4B6</t>
  </si>
  <si>
    <t>3205330808170048</t>
  </si>
  <si>
    <t>3205334108610001</t>
  </si>
  <si>
    <t>41DDEA8D-07ED-4D2F-8F87-69C1478C8FFD</t>
  </si>
  <si>
    <t>3205330303990001</t>
  </si>
  <si>
    <t>AB38A57F-0614-455A-AAA9-6A8C8CAF5108</t>
  </si>
  <si>
    <t>3205330208090001</t>
  </si>
  <si>
    <t>GILANG ABDILAH</t>
  </si>
  <si>
    <t>0BA941A8-D614-4FB6-BD70-6BFD4A8F350A</t>
  </si>
  <si>
    <t>KP. GUNUNGWAYANG RT 005 RW 002</t>
  </si>
  <si>
    <t>4448F24F-BF96-4F63-B26E-6C30F4B72C35</t>
  </si>
  <si>
    <t>3205332411910001</t>
  </si>
  <si>
    <t>267B34D4-617A-4B2B-9670-6C6A368E76BB</t>
  </si>
  <si>
    <t>64F41875-F260-48A1-BB4E-6DB9BF9AC257</t>
  </si>
  <si>
    <t>3205332212150006</t>
  </si>
  <si>
    <t>3205336908500001</t>
  </si>
  <si>
    <t>C2BD37B2-80C5-40BD-982C-6DD58A614E7F</t>
  </si>
  <si>
    <t>3205330709660002</t>
  </si>
  <si>
    <t>MASIR</t>
  </si>
  <si>
    <t>40D5DBA4-7973-44FF-9B44-6EAA4EB0C711</t>
  </si>
  <si>
    <t>3205334604930009</t>
  </si>
  <si>
    <t>106DE6A4-EAB5-4A46-9EF1-7037D1437BE2</t>
  </si>
  <si>
    <t>3205332208790001</t>
  </si>
  <si>
    <t>C1CF3AD4-C8A2-4B0B-BF51-70952CAD1651</t>
  </si>
  <si>
    <t>3205334207980003</t>
  </si>
  <si>
    <t>30710C52-C9E3-4C7F-AE04-71773FA37509</t>
  </si>
  <si>
    <t>3205330508170005</t>
  </si>
  <si>
    <t>3205334107840024</t>
  </si>
  <si>
    <t>SIROH</t>
  </si>
  <si>
    <t>301C6E31-B512-4345-A699-719D0DEFE44A</t>
  </si>
  <si>
    <t>3205335011000003</t>
  </si>
  <si>
    <t>RIVA SRI WULANTARI</t>
  </si>
  <si>
    <t>120EDF88-1A09-4DFB-A0EB-720DEAC3DA6C</t>
  </si>
  <si>
    <t>3205333105190001</t>
  </si>
  <si>
    <t>MUHAMAD ARPAN</t>
  </si>
  <si>
    <t>12450757-27C5-43F7-A109-72D4F751EE9F</t>
  </si>
  <si>
    <t>3205330509990004</t>
  </si>
  <si>
    <t>ALDI NURJAMAN</t>
  </si>
  <si>
    <t>1A9B559D-2726-4B5B-965D-7359DD4EAAE8</t>
  </si>
  <si>
    <t>3205330906900005</t>
  </si>
  <si>
    <t>98B6040D-A190-4BA9-BC41-737F7AFB629B</t>
  </si>
  <si>
    <t>FDEFC791-D8CD-4785-A29B-7412DF2B844B</t>
  </si>
  <si>
    <t>NAUFAL IHSAN GUNA</t>
  </si>
  <si>
    <t>1D3213A9-A80C-41D0-B57E-745D174B0EEB</t>
  </si>
  <si>
    <t>3205176210940004</t>
  </si>
  <si>
    <t>EEN NURAENI</t>
  </si>
  <si>
    <t>3B8F01E6-B681-4084-A144-7476C8333A5B</t>
  </si>
  <si>
    <t>3205332905170001</t>
  </si>
  <si>
    <t>3205335211920001</t>
  </si>
  <si>
    <t>ANI ROSITA</t>
  </si>
  <si>
    <t>14061D14-0AB0-4779-BA72-7479557D7DD2</t>
  </si>
  <si>
    <t>3205336006070004</t>
  </si>
  <si>
    <t>DINA ZR</t>
  </si>
  <si>
    <t>034CAE2B-C3B9-40A6-AABC-74CB0F09D72F</t>
  </si>
  <si>
    <t>3205335805010001</t>
  </si>
  <si>
    <t>GISNA LESTARI</t>
  </si>
  <si>
    <t>081A8F35-1385-4409-A18A-7594BEEBC956</t>
  </si>
  <si>
    <t>3205336606800002</t>
  </si>
  <si>
    <t>C3D0D56A-1926-44E7-A4C8-76098A6FABF6</t>
  </si>
  <si>
    <t>3205331211770001</t>
  </si>
  <si>
    <t>ED3C1FFD-914F-493E-917A-791C2E05B3AE</t>
  </si>
  <si>
    <t>3205334710810002</t>
  </si>
  <si>
    <t>B93F2944-2547-40B4-8580-793F4CE973B2</t>
  </si>
  <si>
    <t>3205344604160001</t>
  </si>
  <si>
    <t>RAHMA MELINDA PUTRI</t>
  </si>
  <si>
    <t>12B9E3E6-6002-434A-A89E-79AEEF2F0FF2</t>
  </si>
  <si>
    <t>746757E8-1F35-49A2-8875-79DD13967FE8</t>
  </si>
  <si>
    <t>3205330601670002</t>
  </si>
  <si>
    <t>742BE763-E0AD-4AAD-85A5-7A6814C5F9EB</t>
  </si>
  <si>
    <t>3205330505810005</t>
  </si>
  <si>
    <t>85A5DF27-194F-4646-9805-7B74F1270BD6</t>
  </si>
  <si>
    <t>3205334303100003</t>
  </si>
  <si>
    <t>SILVA AYU LIA</t>
  </si>
  <si>
    <t>8E9237D9-D1D5-44C5-AF0B-7C6A11126FC0</t>
  </si>
  <si>
    <t>3205335607150001</t>
  </si>
  <si>
    <t>SAIRA IMRATU SALEHA</t>
  </si>
  <si>
    <t>BA1E3153-64AD-4D6D-8FC1-7DFF94303F3B</t>
  </si>
  <si>
    <t>3205335204150002</t>
  </si>
  <si>
    <t>NAJMA AQILA</t>
  </si>
  <si>
    <t>C3B1AEE4-BA20-4077-8E1D-7E3EBBC51A08</t>
  </si>
  <si>
    <t>3205331508020003</t>
  </si>
  <si>
    <t>PEBI DIANSAH</t>
  </si>
  <si>
    <t>B3A24937-4758-44C8-B1BF-7E983348CC8C</t>
  </si>
  <si>
    <t>3205334206780002</t>
  </si>
  <si>
    <t>FA604066-5605-41F3-8416-7FC6F9D4DB7D</t>
  </si>
  <si>
    <t>3205332510060001</t>
  </si>
  <si>
    <t>KRISTIAN</t>
  </si>
  <si>
    <t>DD8DD738-E933-44B3-832D-7FFA3673B485</t>
  </si>
  <si>
    <t>3205332410170007</t>
  </si>
  <si>
    <t>3205334604580004</t>
  </si>
  <si>
    <t>C27BEF94-2D5A-4D17-BB20-80146FA41EAD</t>
  </si>
  <si>
    <t>3205333107200001</t>
  </si>
  <si>
    <t>MUHAMAD ARYA SAPUTRA</t>
  </si>
  <si>
    <t>410B9B0E-C9DD-425A-A6E8-810D402FB019</t>
  </si>
  <si>
    <t>3205331806200011</t>
  </si>
  <si>
    <t>3205330111960004</t>
  </si>
  <si>
    <t>ANDRI FIRMANSYAH</t>
  </si>
  <si>
    <t>CED05FB8-807C-48F6-883D-811A0F5023EA</t>
  </si>
  <si>
    <t>3205330104040006</t>
  </si>
  <si>
    <t>1C5536AF-9088-4E89-863F-81876178C3D6</t>
  </si>
  <si>
    <t>3205334107720061</t>
  </si>
  <si>
    <t>IMAS MAYA</t>
  </si>
  <si>
    <t>6B418705-B11E-4972-BEEC-82151F3CBC82</t>
  </si>
  <si>
    <t>1603224402850001</t>
  </si>
  <si>
    <t>40F59AEA-64C1-43C4-95FE-8262DE89D469</t>
  </si>
  <si>
    <t>3205330405560006</t>
  </si>
  <si>
    <t>717982F7-5C06-4CAF-BFE9-826A4FD30332</t>
  </si>
  <si>
    <t>3205330902800005</t>
  </si>
  <si>
    <t>86FE1DCB-896B-4323-99C5-82A05B2A636B</t>
  </si>
  <si>
    <t>3205331912072013</t>
  </si>
  <si>
    <t>3205336910860001</t>
  </si>
  <si>
    <t>8CFF43AD-CF6B-48AE-9918-82A46F4238EC</t>
  </si>
  <si>
    <t>3205334507060001</t>
  </si>
  <si>
    <t>AED0A990-C520-48F8-98A0-82FBFB21120D</t>
  </si>
  <si>
    <t>3205336002020001</t>
  </si>
  <si>
    <t>NURYENI</t>
  </si>
  <si>
    <t>3D6DABC8-AC87-459E-9425-833D480562F6</t>
  </si>
  <si>
    <t>SIRNAJAYA</t>
  </si>
  <si>
    <t>3205331612070254</t>
  </si>
  <si>
    <t>3205330107020038</t>
  </si>
  <si>
    <t>AB3A927E-2531-4D16-905A-83E48CD529AC</t>
  </si>
  <si>
    <t>3205330606180016</t>
  </si>
  <si>
    <t>3205330101790017</t>
  </si>
  <si>
    <t>TATA SAPRUDIN</t>
  </si>
  <si>
    <t>A8724D14-C69B-4704-86AE-854C1A4230CB</t>
  </si>
  <si>
    <t>3205331210080003</t>
  </si>
  <si>
    <t>ISPI</t>
  </si>
  <si>
    <t>72D8587B-6647-4F03-A471-855D86C841D3</t>
  </si>
  <si>
    <t>3205330906000001</t>
  </si>
  <si>
    <t>9C03F319-A843-4329-983D-8598EFFCA1B2</t>
  </si>
  <si>
    <t>3205334311090001</t>
  </si>
  <si>
    <t>2BFBA379-DF67-466B-A5EA-8671D582F9CD</t>
  </si>
  <si>
    <t>3205330704200002</t>
  </si>
  <si>
    <t>RAPI ALAMSAH</t>
  </si>
  <si>
    <t>C9CC9160-7CA9-4F60-B26C-871D847D9262</t>
  </si>
  <si>
    <t>3205332403190005</t>
  </si>
  <si>
    <t>ABBDURRAHMAN</t>
  </si>
  <si>
    <t>756DF349-EEA6-4E9B-9928-8806F4A82932</t>
  </si>
  <si>
    <t>3205336206700001</t>
  </si>
  <si>
    <t>26D05BE0-D23F-42CB-B5A1-886411D3642F</t>
  </si>
  <si>
    <t>3205336309060001</t>
  </si>
  <si>
    <t>AYU RAHMAWATI</t>
  </si>
  <si>
    <t>C414C50F-5636-4FD8-AF8D-88D287348345</t>
  </si>
  <si>
    <t>3205334107690081</t>
  </si>
  <si>
    <t>7E814B92-4951-4EF8-B21D-88F211FF0190</t>
  </si>
  <si>
    <t>3205330505860008</t>
  </si>
  <si>
    <t>FBFF0C39-F18D-4927-A79D-8927F51566B2</t>
  </si>
  <si>
    <t>3205336004980006</t>
  </si>
  <si>
    <t>9601251B-1940-4AAF-92E3-89F73E289C0F</t>
  </si>
  <si>
    <t>3205330107700256</t>
  </si>
  <si>
    <t>E218192C-C7AE-4EA2-B1B0-8A5B30E5410B</t>
  </si>
  <si>
    <t>3205334502840003</t>
  </si>
  <si>
    <t>F194A475-41ED-4D76-A65E-8BC9544EE55F</t>
  </si>
  <si>
    <t>3205332906200002</t>
  </si>
  <si>
    <t>3205336812770001</t>
  </si>
  <si>
    <t>372AA6A8-5770-4FC5-A193-8C423E88C617</t>
  </si>
  <si>
    <t>3205336304200003</t>
  </si>
  <si>
    <t>AZKA ANANDA PUTRA</t>
  </si>
  <si>
    <t>C2B727F2-3FBF-4351-9675-8CF09643C211</t>
  </si>
  <si>
    <t>3205335507190001</t>
  </si>
  <si>
    <t>PUTRI AINUN</t>
  </si>
  <si>
    <t>210365DE-C4FB-4EB2-B46D-8E1980C5A0C1</t>
  </si>
  <si>
    <t>3205334102750003</t>
  </si>
  <si>
    <t>28B63A08-EA29-40B1-AA6F-8E4D6A68AFBB</t>
  </si>
  <si>
    <t>3205332804040004</t>
  </si>
  <si>
    <t>FIKY NURUL HUDAN</t>
  </si>
  <si>
    <t>A2A466D7-83F4-4B73-9FDA-8F248EA842CC</t>
  </si>
  <si>
    <t>3205330305160008</t>
  </si>
  <si>
    <t>3205336007670001</t>
  </si>
  <si>
    <t>011F9CE8-C961-4230-BA4F-90CF67D7273B</t>
  </si>
  <si>
    <t>3205332012160013</t>
  </si>
  <si>
    <t>3205334502860005</t>
  </si>
  <si>
    <t>C7F4D4E2-EC11-41C1-A204-9150A85A6F73</t>
  </si>
  <si>
    <t>3205330903050003</t>
  </si>
  <si>
    <t>RENDI ISKANDAR</t>
  </si>
  <si>
    <t>4C8EFA48-7C65-41F0-9795-91F41FDE79B8</t>
  </si>
  <si>
    <t>3205334406770013</t>
  </si>
  <si>
    <t>LILIS BANIJAH</t>
  </si>
  <si>
    <t>3B83B182-7868-4C0F-87BD-91F4B05AFEFB</t>
  </si>
  <si>
    <t>3205330304550001</t>
  </si>
  <si>
    <t>8C9FB556-6814-4C1D-BD08-9371A8ED1822</t>
  </si>
  <si>
    <t>3205330202000002</t>
  </si>
  <si>
    <t>68906218-1AB7-402D-AC2F-93E03F1C26D4</t>
  </si>
  <si>
    <t>3205332509140003</t>
  </si>
  <si>
    <t>MUHAMAD SYAHRIL MUID</t>
  </si>
  <si>
    <t>D7445F0D-82E7-485E-A5BD-93F099286F2C</t>
  </si>
  <si>
    <t>3205334806730001</t>
  </si>
  <si>
    <t>01237AF1-431E-43DA-8DCD-94144A8E0AFD</t>
  </si>
  <si>
    <t>3205330101040002</t>
  </si>
  <si>
    <t>6F5835F6-A8DD-43A3-A07A-9497E1B62C1E</t>
  </si>
  <si>
    <t>3205336503720001</t>
  </si>
  <si>
    <t>6CD160BB-0507-4BBC-8AE1-953D55ECBADB</t>
  </si>
  <si>
    <t>3205330201680002</t>
  </si>
  <si>
    <t>CF8E1CE1-E2B6-45C3-AFE2-95709E9B2354</t>
  </si>
  <si>
    <t>3205336004120003</t>
  </si>
  <si>
    <t>APRILIA ANGGRAENI</t>
  </si>
  <si>
    <t>D8765D89-01D1-447A-B65E-9641AD1C1572</t>
  </si>
  <si>
    <t>3205331004020002</t>
  </si>
  <si>
    <t>CFFB5980-DA20-4FD0-B3DF-96D9126DA60B</t>
  </si>
  <si>
    <t>3205335006860001</t>
  </si>
  <si>
    <t>4FBE146C-5DA7-460B-9C28-978C870B096E</t>
  </si>
  <si>
    <t>3205331803090001</t>
  </si>
  <si>
    <t>ADIT RUDIYANSAH</t>
  </si>
  <si>
    <t>9BFABCFC-204E-49A2-A6C2-98529711D732</t>
  </si>
  <si>
    <t>3205334107580012</t>
  </si>
  <si>
    <t>B5C30160-5963-46D9-AA21-98E524A8C82D</t>
  </si>
  <si>
    <t>3205334107040041</t>
  </si>
  <si>
    <t>RANI FITRIANI</t>
  </si>
  <si>
    <t>FFA07760-D595-49AE-B536-9958F6C5159D</t>
  </si>
  <si>
    <t>3205332011200002</t>
  </si>
  <si>
    <t>783FFA02-E71F-4F33-8697-99F7294A2F43</t>
  </si>
  <si>
    <t>3205332402120004</t>
  </si>
  <si>
    <t>3205331210570001</t>
  </si>
  <si>
    <t>M. HUSEN</t>
  </si>
  <si>
    <t>A45360A2-5663-4C97-8A82-99F961B58E82</t>
  </si>
  <si>
    <t>3205332209140003</t>
  </si>
  <si>
    <t>3205331809900003</t>
  </si>
  <si>
    <t>3C497C48-549B-4945-9CEF-9AB0E83E9AFE</t>
  </si>
  <si>
    <t>3205330112800002</t>
  </si>
  <si>
    <t>F22896E4-D3D0-4F2D-A205-9BA5572F721D</t>
  </si>
  <si>
    <t>3205335305670001</t>
  </si>
  <si>
    <t>NONIH</t>
  </si>
  <si>
    <t>0159058D-56AD-48DE-9852-9DF90080FA12</t>
  </si>
  <si>
    <t>3205334205570003</t>
  </si>
  <si>
    <t>173BA887-A147-4FDA-BC83-9E2B6D9F4FC7</t>
  </si>
  <si>
    <t>3205330703770002</t>
  </si>
  <si>
    <t>DEDE DURAHMAN</t>
  </si>
  <si>
    <t>9F1CB180-5DC1-41C9-8B12-9E5788F2D8F9</t>
  </si>
  <si>
    <t>3205330604180009</t>
  </si>
  <si>
    <t>3205335402930002</t>
  </si>
  <si>
    <t>2FC7C2AC-B088-435D-8AE5-9F8F75510B63</t>
  </si>
  <si>
    <t>3205331610920001</t>
  </si>
  <si>
    <t>B1437927-62A4-4FC8-87A3-9FCB4C21D515</t>
  </si>
  <si>
    <t>3205332411680001</t>
  </si>
  <si>
    <t>AAS KOSWARA</t>
  </si>
  <si>
    <t>A7EA95F6-6D55-4668-AA90-9FE866E731E6</t>
  </si>
  <si>
    <t>3205335608200001</t>
  </si>
  <si>
    <t>NALA KHARISMAN</t>
  </si>
  <si>
    <t>18BD7120-6154-404D-8F6C-A13F03F6E443</t>
  </si>
  <si>
    <t>3205334307010004</t>
  </si>
  <si>
    <t>EB439217-61DD-48B7-80B2-A2828D110C31</t>
  </si>
  <si>
    <t>3205330107640048</t>
  </si>
  <si>
    <t>7F234211-6696-4F7D-AF91-A36D12BA36D4</t>
  </si>
  <si>
    <t>3205334210150002</t>
  </si>
  <si>
    <t>REYSA PUTRI</t>
  </si>
  <si>
    <t>9A45E387-99C7-42C9-8F98-A4278AC3319B</t>
  </si>
  <si>
    <t>3205332405850001</t>
  </si>
  <si>
    <t>68533C58-EAE9-48AA-866C-A4388DF0EBB1</t>
  </si>
  <si>
    <t>3205331905670002</t>
  </si>
  <si>
    <t>A059EFB5-15F6-46FF-A2AF-A57BB6BEFD74</t>
  </si>
  <si>
    <t>3205331105820004</t>
  </si>
  <si>
    <t>ENCEP LIHANA</t>
  </si>
  <si>
    <t>51888E13-3D61-4F8F-97FE-A6D052FA01B3</t>
  </si>
  <si>
    <t>3205337108190002</t>
  </si>
  <si>
    <t>NENG ATHU LAIDATUL TILAWAH</t>
  </si>
  <si>
    <t>9C3971DA-9124-42C3-ACC7-A7DD4E7C6C2F</t>
  </si>
  <si>
    <t>3205334107930053</t>
  </si>
  <si>
    <t>086DC88D-7729-4AF6-BB1D-A7E5B0C4B5C2</t>
  </si>
  <si>
    <t>3205330408860001</t>
  </si>
  <si>
    <t>6188AACF-3B19-4DF1-9770-A8197A1198D3</t>
  </si>
  <si>
    <t>3205336111140001</t>
  </si>
  <si>
    <t>BILQIS VAUZIAH ALZAHRA</t>
  </si>
  <si>
    <t>FAB5E554-1F30-4FA9-ABF1-A82DB1CDD1CD</t>
  </si>
  <si>
    <t>3205330107060052</t>
  </si>
  <si>
    <t>RALGI AJMI KHOERUL RIJAL</t>
  </si>
  <si>
    <t>AI SITI NURAZIZAH</t>
  </si>
  <si>
    <t>646409C6-7878-44D3-B20A-A84BC3AB1992</t>
  </si>
  <si>
    <t>3205331306350002</t>
  </si>
  <si>
    <t>9EA61420-EC60-483B-A996-A9636C3F8D1A</t>
  </si>
  <si>
    <t>3205330410720002</t>
  </si>
  <si>
    <t>70D158EF-C974-4D15-AD50-A9AAE8D04020</t>
  </si>
  <si>
    <t>3205331806030001</t>
  </si>
  <si>
    <t>CB29CD62-E4F9-4E71-90DA-ABC53BA42F65</t>
  </si>
  <si>
    <t>3205331712070577</t>
  </si>
  <si>
    <t>3205334706770001</t>
  </si>
  <si>
    <t>5A9AE19E-F8CC-47D8-98BE-ABCEB24F7CAB</t>
  </si>
  <si>
    <t>3205330201930002</t>
  </si>
  <si>
    <t>6DD91870-41BB-4E0C-929B-ABD4737193FD</t>
  </si>
  <si>
    <t>SAEPULAMIRUDIN</t>
  </si>
  <si>
    <t>99C94CD5-29FA-40A0-A8C8-ACE7BBB583DE</t>
  </si>
  <si>
    <t>IKMAL ROJABI</t>
  </si>
  <si>
    <t>AC494072-14B1-42DD-B159-AD28CAD897EA</t>
  </si>
  <si>
    <t>3205331612071307</t>
  </si>
  <si>
    <t>3205331511630001</t>
  </si>
  <si>
    <t>EDF1B4FA-21C0-4095-A139-AD2E3C53CA61</t>
  </si>
  <si>
    <t>3205335007701010</t>
  </si>
  <si>
    <t>68B8C823-7762-4879-8658-AD8B7208FFE2</t>
  </si>
  <si>
    <t>3205331706730003</t>
  </si>
  <si>
    <t>02EC1DA7-00EA-4E56-842F-AE4DDC1F530F</t>
  </si>
  <si>
    <t>3205330407080004</t>
  </si>
  <si>
    <t>96898CEE-FC09-4D73-8CE2-B09C3678E009</t>
  </si>
  <si>
    <t>3205334604030003</t>
  </si>
  <si>
    <t>05E971DF-D521-4AED-8CF6-B12109EAFCFB</t>
  </si>
  <si>
    <t>3205330708590002</t>
  </si>
  <si>
    <t>FBE9884B-C529-4C5A-B032-B26956F53674</t>
  </si>
  <si>
    <t>3205332012070037</t>
  </si>
  <si>
    <t>3205334601790002</t>
  </si>
  <si>
    <t>FF6F982F-13F2-48D7-85D9-B5326E8AB6A8</t>
  </si>
  <si>
    <t>3205334505050001</t>
  </si>
  <si>
    <t>DEDE RISMA</t>
  </si>
  <si>
    <t>3CF144B9-0B1C-4729-BC8C-B5703D5772C3</t>
  </si>
  <si>
    <t>1C4926DE-1AFF-4B76-AA63-B6CB3EC7B77B</t>
  </si>
  <si>
    <t>3205332201170006</t>
  </si>
  <si>
    <t>3205334107000145</t>
  </si>
  <si>
    <t>3EEAD080-E6E8-45D5-BECE-B7496D03B80C</t>
  </si>
  <si>
    <t>3205334702640001</t>
  </si>
  <si>
    <t>AMSI</t>
  </si>
  <si>
    <t>863FF1A8-64DE-4611-ABB6-B8161E8C86B0</t>
  </si>
  <si>
    <t>IKBAL KANSA</t>
  </si>
  <si>
    <t>7F312EF7-60E2-4762-B762-B85BA654B9AE</t>
  </si>
  <si>
    <t>3205330807250001</t>
  </si>
  <si>
    <t>HAMRI</t>
  </si>
  <si>
    <t>3010CB8A-519F-4B14-9CFA-B89EE93C3445</t>
  </si>
  <si>
    <t>AB71D152-9CF5-43C3-BF06-B8FC336EFF2E</t>
  </si>
  <si>
    <t>3205334403780003</t>
  </si>
  <si>
    <t>FAE52523-6E72-421F-89B1-BA4006E23416</t>
  </si>
  <si>
    <t>3304113103910004</t>
  </si>
  <si>
    <t>MARTIN DWI PURWANTO</t>
  </si>
  <si>
    <t>BANJARNEGARA</t>
  </si>
  <si>
    <t>E444849E-B548-41A1-B9B3-BA5685F56350</t>
  </si>
  <si>
    <t>3205334109670001</t>
  </si>
  <si>
    <t>A4A1135C-88B1-4EE5-A036-BC1E1A3D9D2C</t>
  </si>
  <si>
    <t>3205334901870002</t>
  </si>
  <si>
    <t>432D3CB1-C895-4B00-9A04-C0153AB5B3A8</t>
  </si>
  <si>
    <t>3205335004190001</t>
  </si>
  <si>
    <t>FERA APRILIANI AZZAHRA</t>
  </si>
  <si>
    <t>9C54E20A-7A68-4A36-BE09-C0FB021B21E8</t>
  </si>
  <si>
    <t>3205331812072505</t>
  </si>
  <si>
    <t>3205332703680001</t>
  </si>
  <si>
    <t>A2F06582-5DB7-4789-995F-C16B2D44206B</t>
  </si>
  <si>
    <t>3205330906090001</t>
  </si>
  <si>
    <t>E9A4EDC1-66C2-4983-8C45-C21EEF0CA1BC</t>
  </si>
  <si>
    <t>3205334609110002</t>
  </si>
  <si>
    <t>SELPI SEPTIANI</t>
  </si>
  <si>
    <t>59B65A7C-C4B1-4B27-B090-C2A98E71AD77</t>
  </si>
  <si>
    <t>3205333004180002</t>
  </si>
  <si>
    <t>MUHAMMAD DZIKRA NURUL MUTAKIN</t>
  </si>
  <si>
    <t>94DB7DDA-AF06-4FF9-BFC4-C3095EE1051A</t>
  </si>
  <si>
    <t>3205331408000006</t>
  </si>
  <si>
    <t>SAN SAN SANI</t>
  </si>
  <si>
    <t>2B937981-1D5E-47AE-8CF5-C31D7C054F57</t>
  </si>
  <si>
    <t>3205332008130002</t>
  </si>
  <si>
    <t>3205330607900012</t>
  </si>
  <si>
    <t>7D32E44D-2F01-48CB-9C9B-C3776BF264BD</t>
  </si>
  <si>
    <t>3205335709160001</t>
  </si>
  <si>
    <t>SAPIRA NURPADILAH</t>
  </si>
  <si>
    <t>C92390B8-C90F-43CE-ABF9-C379408CBBF6</t>
  </si>
  <si>
    <t>3205335908070002</t>
  </si>
  <si>
    <t>SRI WULAN</t>
  </si>
  <si>
    <t>ED2F272C-A46A-4314-BCE5-C3DE2149645D</t>
  </si>
  <si>
    <t>3205330306040005</t>
  </si>
  <si>
    <t>GIMAN ASTIAR</t>
  </si>
  <si>
    <t>5159F13E-9335-4433-B45E-C44978FBC940</t>
  </si>
  <si>
    <t>3205336710050002</t>
  </si>
  <si>
    <t>RISMA WULANDARI</t>
  </si>
  <si>
    <t>949B16E3-4E88-4961-9B16-C48C5225345A</t>
  </si>
  <si>
    <t>3205335703120001</t>
  </si>
  <si>
    <t>NANDA PRAMUDIA AHMAD</t>
  </si>
  <si>
    <t>5DA14A01-75C5-441F-9972-C4FAE57568B6</t>
  </si>
  <si>
    <t>3205335410930002</t>
  </si>
  <si>
    <t>3B426CB4-A48E-488C-A574-C69349A8399C</t>
  </si>
  <si>
    <t>3205330107890154</t>
  </si>
  <si>
    <t>GUNIPAN</t>
  </si>
  <si>
    <t>023EAC34-C98F-4706-8860-C710859F154F</t>
  </si>
  <si>
    <t>3205332307110002</t>
  </si>
  <si>
    <t>AHMAD SYAUQI AZIZ</t>
  </si>
  <si>
    <t>6CD71723-25A5-4776-81BD-C7A5DA973FA6</t>
  </si>
  <si>
    <t>3205335001030012</t>
  </si>
  <si>
    <t>SRI HENDRAYANI</t>
  </si>
  <si>
    <t>ENUNG SAIDAH</t>
  </si>
  <si>
    <t>A8F306F3-E55E-4B72-91CF-C82156C66435</t>
  </si>
  <si>
    <t>3205336005130001</t>
  </si>
  <si>
    <t>MARWAH AINUN NAZWA</t>
  </si>
  <si>
    <t>4E04C360-65A2-4397-BE69-C8326EC50ADD</t>
  </si>
  <si>
    <t>3205330711180004</t>
  </si>
  <si>
    <t>3205366806940003</t>
  </si>
  <si>
    <t>EEEF3AFB-8A19-4AA4-BEF6-C9CBFC0F85BF</t>
  </si>
  <si>
    <t>3205330706890004</t>
  </si>
  <si>
    <t>7850F82D-F51D-490E-A70A-D22592EB990B</t>
  </si>
  <si>
    <t>3205330810030004</t>
  </si>
  <si>
    <t>D78BD243-8886-442C-B265-C64D3E4CEECF</t>
  </si>
  <si>
    <t>3205331106820004</t>
  </si>
  <si>
    <t>782AAD25-353A-4879-8C38-C55A2C971DB5</t>
  </si>
  <si>
    <t>3205332909920001</t>
  </si>
  <si>
    <t>8AFC52CB-00E2-4B1A-9397-C440FADA089B</t>
  </si>
  <si>
    <t>3205334812170001</t>
  </si>
  <si>
    <t>INDRI MAULIDA. AZ</t>
  </si>
  <si>
    <t>C59B7D9A-5732-4B1D-92B6-C5D908F789EC</t>
  </si>
  <si>
    <t>3205332705160001</t>
  </si>
  <si>
    <t>MUHAMMAD ALDIRUS SAPUTRA</t>
  </si>
  <si>
    <t>B54DD4A8-C30A-4E63-80B4-C6913E906FAC</t>
  </si>
  <si>
    <t>3205330811100004</t>
  </si>
  <si>
    <t>MUHAMAD RANGGA PUTRA</t>
  </si>
  <si>
    <t>5F99FD81-BEC5-429E-9BB7-C81FED803521</t>
  </si>
  <si>
    <t>3205331601000004</t>
  </si>
  <si>
    <t>767AA679-CF59-4314-8B13-C6201726F994</t>
  </si>
  <si>
    <t>3205335708170003</t>
  </si>
  <si>
    <t>FATIN NUR HAFIZAH</t>
  </si>
  <si>
    <t>CB5610E7-CDD1-4105-9A61-C66D80E78E5E</t>
  </si>
  <si>
    <t>3205330107530027</t>
  </si>
  <si>
    <t>CA7FFBF8-8374-4B57-92E8-C62140B56B5A</t>
  </si>
  <si>
    <t>KP. PASIRLANGU RT 003 RW 001</t>
  </si>
  <si>
    <t>3205330101890009</t>
  </si>
  <si>
    <t>DEVA WARYANA</t>
  </si>
  <si>
    <t>11F04279-22EC-4EA0-AA68-C68E958B8F28</t>
  </si>
  <si>
    <t>3205331604180020</t>
  </si>
  <si>
    <t>3205331503180002</t>
  </si>
  <si>
    <t>REZA HOIRUL HUDA</t>
  </si>
  <si>
    <t>09A3E060-9BC5-4A59-9857-C6998504B3A4</t>
  </si>
  <si>
    <t>3205336612120003</t>
  </si>
  <si>
    <t>TASYA AMALIA</t>
  </si>
  <si>
    <t>7C00691E-E107-49F0-8117-C8F35811128F</t>
  </si>
  <si>
    <t>3205335911700001</t>
  </si>
  <si>
    <t>37DBA6EE-4485-4D80-92C8-C8F79812D118</t>
  </si>
  <si>
    <t>3205332501960001</t>
  </si>
  <si>
    <t>1F95D675-7009-4FCD-BD60-C6A89AEDE4DB</t>
  </si>
  <si>
    <t>3205331704200004</t>
  </si>
  <si>
    <t>ABIDZAR MUHAMAD RIZKY</t>
  </si>
  <si>
    <t>4E377790-2B29-4026-BA55-C89838F31CAE</t>
  </si>
  <si>
    <t>3205335405720001</t>
  </si>
  <si>
    <t>42D150F8-E6F5-4BD0-BE90-C7D788B0A001</t>
  </si>
  <si>
    <t>3205336010770001</t>
  </si>
  <si>
    <t>41B3ADEE-DBE4-4C5F-9B01-C7E68908F4D7</t>
  </si>
  <si>
    <t>KP MANGGU MEKAR RT 03 - RW 06</t>
  </si>
  <si>
    <t>3205332012070554</t>
  </si>
  <si>
    <t>3205334102600004</t>
  </si>
  <si>
    <t>ECC1095C-88BC-4B71-8922-C8FFD3934235</t>
  </si>
  <si>
    <t>3205333003000001</t>
  </si>
  <si>
    <t>58DB9A74-427C-4034-B3FA-C6A6663053F5</t>
  </si>
  <si>
    <t>3205336306040002</t>
  </si>
  <si>
    <t>RANI IRAWATI</t>
  </si>
  <si>
    <t>930C3CAC-E23C-4832-9241-C82608641E67</t>
  </si>
  <si>
    <t>3205337007070005</t>
  </si>
  <si>
    <t>TANIA NURSABILA</t>
  </si>
  <si>
    <t>D71FAC16-B558-4BAA-8C3A-C871576C96D8</t>
  </si>
  <si>
    <t>3205331702000005</t>
  </si>
  <si>
    <t>ARIF RAHMAN</t>
  </si>
  <si>
    <t>571F6784-3624-421D-B99C-C87F42651650</t>
  </si>
  <si>
    <t>3205331010950010</t>
  </si>
  <si>
    <t>IDA JAKARIA</t>
  </si>
  <si>
    <t>7BE78BF2-780D-4763-8213-C7D5E3E327D2</t>
  </si>
  <si>
    <t>320533110811000</t>
  </si>
  <si>
    <t>1F7A65C0-DA3D-4FC1-98F3-C923CFBD231C</t>
  </si>
  <si>
    <t>3205331607680002</t>
  </si>
  <si>
    <t>4C5C08D6-4D4C-425A-8397-C92954004589</t>
  </si>
  <si>
    <t>3205334806850008</t>
  </si>
  <si>
    <t>A99E1F0A-EA27-42CC-9579-C867ED4217F4</t>
  </si>
  <si>
    <t>3205330507900007</t>
  </si>
  <si>
    <t>CEPI R. SARIP</t>
  </si>
  <si>
    <t>D92CEA2B-C95D-4247-B433-C9864F05762D</t>
  </si>
  <si>
    <t>3205330611580002</t>
  </si>
  <si>
    <t>08BA8F85-3316-40F3-B4F0-C9E2D715DCA1</t>
  </si>
  <si>
    <t>3205330108730001</t>
  </si>
  <si>
    <t>37810B84-0627-48A1-9518-C8E1A2C352AC</t>
  </si>
  <si>
    <t>3205336501060001</t>
  </si>
  <si>
    <t>HESTI NURAENI</t>
  </si>
  <si>
    <t>40849649-20B2-4613-9403-C968B3E5C4BD</t>
  </si>
  <si>
    <t>3205334111500001</t>
  </si>
  <si>
    <t>MASIH</t>
  </si>
  <si>
    <t>9986518B-9068-4F38-8268-C99BAFFE9DAA</t>
  </si>
  <si>
    <t>3205334409120003</t>
  </si>
  <si>
    <t>RAISA SALSABILA</t>
  </si>
  <si>
    <t>A2ED6672-5501-420B-8DA4-C93DE757BFEA</t>
  </si>
  <si>
    <t>3205334708960009</t>
  </si>
  <si>
    <t>2A88C14A-D844-4FF0-83BB-C9BFE77DD8DE</t>
  </si>
  <si>
    <t>3205334104100001</t>
  </si>
  <si>
    <t>RESTI APRIYANI</t>
  </si>
  <si>
    <t>81D593EF-ABAD-4188-A94A-CA4D73B48EE5</t>
  </si>
  <si>
    <t>3205335405960002</t>
  </si>
  <si>
    <t>CE153D37-60A4-4A9A-AD15-C9488F048D02</t>
  </si>
  <si>
    <t>3205332907650001</t>
  </si>
  <si>
    <t>33779D2F-DC37-42D0-8BDD-CA249C4AFBE0</t>
  </si>
  <si>
    <t>3205335408030002</t>
  </si>
  <si>
    <t>69DCE481-2B68-4B89-BB5D-C9E9B9F19588</t>
  </si>
  <si>
    <t>3205334710530001</t>
  </si>
  <si>
    <t>2E986D29-0B9B-4850-9405-CA2994599438</t>
  </si>
  <si>
    <t>3205335104990003</t>
  </si>
  <si>
    <t>6F7FB4F5-E03C-4D8B-A6F4-C9F9226753EA</t>
  </si>
  <si>
    <t>3205335605680001</t>
  </si>
  <si>
    <t>2D4705D5-A0F7-472C-802D-CA472FFB39AC</t>
  </si>
  <si>
    <t>3205334107660035</t>
  </si>
  <si>
    <t>ECD900B7-D97E-4091-BF9D-CA89A04ADA06</t>
  </si>
  <si>
    <t>3205330112830001</t>
  </si>
  <si>
    <t>E21BFB82-7635-4E50-90C0-C9E686AB1569</t>
  </si>
  <si>
    <t>3205330711180001</t>
  </si>
  <si>
    <t>3205334501560004</t>
  </si>
  <si>
    <t>BBF7D7E6-FC22-4E4A-B7B0-CA857FCF5603</t>
  </si>
  <si>
    <t>KP.SINGKUR RT01 RW03</t>
  </si>
  <si>
    <t>IWAN SEPTIAWAN</t>
  </si>
  <si>
    <t>08559472-2EBA-4A0D-BC49-CA354FE86D0B</t>
  </si>
  <si>
    <t>3205332404150001</t>
  </si>
  <si>
    <t>DEPALDI</t>
  </si>
  <si>
    <t>D1D755B0-F56C-4FD2-8D1F-CA1BC4D40003</t>
  </si>
  <si>
    <t>3205334204810002</t>
  </si>
  <si>
    <t>FC9E84BE-6106-43A0-A874-CA5F28D99FBF</t>
  </si>
  <si>
    <t>3205334107690030</t>
  </si>
  <si>
    <t>0466E611-BE9C-445A-8BAA-CACB99143833</t>
  </si>
  <si>
    <t>3205335706060002</t>
  </si>
  <si>
    <t>KUSNAWATI</t>
  </si>
  <si>
    <t>86204A73-19EC-4960-A0E5-CAE2F9AF5E13</t>
  </si>
  <si>
    <t>3205335709120001</t>
  </si>
  <si>
    <t>NIRA SEPTRIANTI</t>
  </si>
  <si>
    <t>E4B9CCD5-5D28-4DA3-BEC8-C9E8B71EE976</t>
  </si>
  <si>
    <t>3205336707660001</t>
  </si>
  <si>
    <t>25C26CF0-62F6-45BA-8715-CAA53C543729</t>
  </si>
  <si>
    <t>3205334707000009</t>
  </si>
  <si>
    <t>FIQRIANI</t>
  </si>
  <si>
    <t>DE0B7E36-998F-4209-99C3-CB032704C0C9</t>
  </si>
  <si>
    <t>3205332003640001</t>
  </si>
  <si>
    <t>ADE MAMAD</t>
  </si>
  <si>
    <t>6EB69C89-CD13-4CCE-A8BF-CAA6CBA1D88E</t>
  </si>
  <si>
    <t>3205330607120002</t>
  </si>
  <si>
    <t>MUHAMAD FAKHRI APRIJAL</t>
  </si>
  <si>
    <t>4A79D0A3-DD84-45CC-8715-CA8E0C00AD64</t>
  </si>
  <si>
    <t>3205331401970004</t>
  </si>
  <si>
    <t>EFUL SAEPUL MALIK</t>
  </si>
  <si>
    <t>14B5F676-09A3-4767-B2A4-CA9E696C78BB</t>
  </si>
  <si>
    <t>3205330711020001</t>
  </si>
  <si>
    <t>RIJAL NAJMI MULKI</t>
  </si>
  <si>
    <t>AF058AE3-F12E-4637-BCD0-CAB76AE11208</t>
  </si>
  <si>
    <t>3205332202180021</t>
  </si>
  <si>
    <t>3205320510940001</t>
  </si>
  <si>
    <t>DFC8080D-61D0-4F18-8AE4-CAB9EA10DF7E</t>
  </si>
  <si>
    <t>87DDA69C-2F3B-4383-8C97-CC02C10DEB79</t>
  </si>
  <si>
    <t>3205331303050005</t>
  </si>
  <si>
    <t>RESTU PUTRA ANDRIANSAH</t>
  </si>
  <si>
    <t>D95E07B2-BF96-4930-9C38-CB8775B5F52D</t>
  </si>
  <si>
    <t>3205330903850009</t>
  </si>
  <si>
    <t>0CACA739-2C2D-45B2-9F34-CBA824CA1429</t>
  </si>
  <si>
    <t>3205330903050004</t>
  </si>
  <si>
    <t>A5D53E2C-0FEE-4F50-BC71-CB19FE644BFE</t>
  </si>
  <si>
    <t>3205331004030001</t>
  </si>
  <si>
    <t>365E82A3-BD6C-4136-B8D0-CAA2875C46A4</t>
  </si>
  <si>
    <t>3205330711760002</t>
  </si>
  <si>
    <t>7A4E2333-816A-43A9-B567-CB2F58EA80AD</t>
  </si>
  <si>
    <t>3205331005100002</t>
  </si>
  <si>
    <t>RISKI MAOLANA</t>
  </si>
  <si>
    <t>7B0287E3-5F80-43AD-BD60-CC5BDD4E4062</t>
  </si>
  <si>
    <t>3205334211110002</t>
  </si>
  <si>
    <t>RANI NURAENI</t>
  </si>
  <si>
    <t>15E19BBB-C47C-4999-91C8-CB6E9E07AED7</t>
  </si>
  <si>
    <t>3205334505770003</t>
  </si>
  <si>
    <t>6CDFB715-407C-4DA1-A3E5-CB69A8C40A26</t>
  </si>
  <si>
    <t>E92C5A42-5B1F-4FAB-B88F-CBC71D100E89</t>
  </si>
  <si>
    <t>3205332206110004</t>
  </si>
  <si>
    <t>3205332003030007</t>
  </si>
  <si>
    <t>11681D3B-264A-4C47-8CB1-CB5E0B31C8C8</t>
  </si>
  <si>
    <t>BF18A75F-DAA6-41BE-B82A-CBCA82D1FAB9</t>
  </si>
  <si>
    <t>3205330803090002</t>
  </si>
  <si>
    <t>MUHAMAD ARIPIN</t>
  </si>
  <si>
    <t>3BA479BB-0240-4970-BCBD-CAE90B26B39C</t>
  </si>
  <si>
    <t>3205332302090008</t>
  </si>
  <si>
    <t>3205331002760004</t>
  </si>
  <si>
    <t>806A8EF7-4672-4A4B-9C27-CB7776D4D88D</t>
  </si>
  <si>
    <t>3205335007810001</t>
  </si>
  <si>
    <t>910F1C5F-90C0-4464-B70C-CB9D61F9B0A8</t>
  </si>
  <si>
    <t>3205334109160004</t>
  </si>
  <si>
    <t>SAHARA OKTAPITADI PUTRI</t>
  </si>
  <si>
    <t>FE49A7CE-FE8E-457D-829B-CB833EF54206</t>
  </si>
  <si>
    <t>3205334612170003</t>
  </si>
  <si>
    <t>MILFA NUR ANJANI</t>
  </si>
  <si>
    <t>67C86C11-BFC1-4B7E-8D0B-CB8D72EFE9EC</t>
  </si>
  <si>
    <t>3205336303790001</t>
  </si>
  <si>
    <t>1DB081FA-1E40-426E-BCDD-CBBC2B16E71C</t>
  </si>
  <si>
    <t>3205336909150003</t>
  </si>
  <si>
    <t>SALWA PITRIAN</t>
  </si>
  <si>
    <t>59CB0A85-6C2C-4D40-B578-CBFEB87E8E73</t>
  </si>
  <si>
    <t>3205332210070006</t>
  </si>
  <si>
    <t>AEAA7BF5-B34E-45AF-9AB5-CBF09F3BF52A</t>
  </si>
  <si>
    <t>3205330606010004</t>
  </si>
  <si>
    <t>ANGGA ANGGRAENI</t>
  </si>
  <si>
    <t>02B1DD9A-47B7-4689-90F2-CBCBD43A59F4</t>
  </si>
  <si>
    <t>3205334112110001</t>
  </si>
  <si>
    <t>ARNESA SILVIANI PUTRI</t>
  </si>
  <si>
    <t>659FE6CC-42D2-429A-917C-CCF1F8610B72</t>
  </si>
  <si>
    <t>3205334507050011</t>
  </si>
  <si>
    <t>RISDA</t>
  </si>
  <si>
    <t>BE68F119-2E22-4984-AF6D-CBD94B5A4F70</t>
  </si>
  <si>
    <t>3205331304110006</t>
  </si>
  <si>
    <t>3205334209060003</t>
  </si>
  <si>
    <t>3BE2BFDE-84F0-4E0B-AB9A-CB6F3F713DA5</t>
  </si>
  <si>
    <t>3205336004960003</t>
  </si>
  <si>
    <t>ABC8885E-8542-4355-8FCE-CC6ED7AA6116</t>
  </si>
  <si>
    <t>3205335207200003</t>
  </si>
  <si>
    <t>BILQIS KHOERUNISA</t>
  </si>
  <si>
    <t>F01D0CCB-ABE8-4E04-8BF4-CB9EED9422ED</t>
  </si>
  <si>
    <t>3205330603040011</t>
  </si>
  <si>
    <t>DAPITA WILLY</t>
  </si>
  <si>
    <t>HENI RAHAYU</t>
  </si>
  <si>
    <t>BF5C2F6A-2714-40B3-9147-CC1C172CD698</t>
  </si>
  <si>
    <t>3205331203720006</t>
  </si>
  <si>
    <t>HIDAYAT RAHMAT</t>
  </si>
  <si>
    <t>CAC249C4-F614-4290-AC3B-CC9DD54D26F4</t>
  </si>
  <si>
    <t>3205331707950008</t>
  </si>
  <si>
    <t>636AEB37-1D7E-4C4F-B864-CC493BCB5C11</t>
  </si>
  <si>
    <t>3205330507970004</t>
  </si>
  <si>
    <t>BFF0CF0F-36D7-49D5-9CF7-CCAFB15A805C</t>
  </si>
  <si>
    <t>PEMI PERAWATI</t>
  </si>
  <si>
    <t>45B7FF9F-1B8D-4AA0-BB9C-CC1B9EC12538</t>
  </si>
  <si>
    <t>3205331707130031</t>
  </si>
  <si>
    <t>3205334204750008</t>
  </si>
  <si>
    <t>F06284D7-1487-48F3-988D-CCB070C9F16E</t>
  </si>
  <si>
    <t>3205336702060002</t>
  </si>
  <si>
    <t>DIPA NUR HANIPAH</t>
  </si>
  <si>
    <t>651E3C31-E4CD-4C88-9274-CCC7F67690B7</t>
  </si>
  <si>
    <t>3205335512950005</t>
  </si>
  <si>
    <t>ERNI ANGGRAENI</t>
  </si>
  <si>
    <t>7BAD8065-E2DF-4BB1-8BA6-CCE7699FDB22</t>
  </si>
  <si>
    <t>3205331405070002</t>
  </si>
  <si>
    <t>UJANG SURYADIN</t>
  </si>
  <si>
    <t>IIS AISYAH</t>
  </si>
  <si>
    <t>078CCE3C-653F-4011-BA6B-CD9D25C660E7</t>
  </si>
  <si>
    <t>3205334703030005</t>
  </si>
  <si>
    <t>AI ILA LATIPAH</t>
  </si>
  <si>
    <t>91C8B5CE-B419-4EAB-A1FC-CD07C02BF4E1</t>
  </si>
  <si>
    <t>3205334107720023</t>
  </si>
  <si>
    <t>2AE74DAE-6481-4DEB-BEDF-CCE770267DBA</t>
  </si>
  <si>
    <t>3205336210190004</t>
  </si>
  <si>
    <t>HILYA NAILA HAURA</t>
  </si>
  <si>
    <t>21850E95-0615-4D60-B03C-CCC013B0DEAB</t>
  </si>
  <si>
    <t>3205332106190012</t>
  </si>
  <si>
    <t>3205336810130003</t>
  </si>
  <si>
    <t>SHEILA NURISMAWATI</t>
  </si>
  <si>
    <t>E2B826CA-CC6D-49FC-9383-CCEA55575436</t>
  </si>
  <si>
    <t>3205336710130001</t>
  </si>
  <si>
    <t>ROSIE DIRA PERMANA</t>
  </si>
  <si>
    <t>3FACD44D-2B00-40D2-B62D-CCF178D010BF</t>
  </si>
  <si>
    <t>3205334202690001</t>
  </si>
  <si>
    <t>DD2F7B9C-AD79-4A07-AFAC-CD366F2A357A</t>
  </si>
  <si>
    <t>3205334911510002</t>
  </si>
  <si>
    <t>372F7696-679F-490B-8BCA-CCB406838745</t>
  </si>
  <si>
    <t>3205334707180001</t>
  </si>
  <si>
    <t>AI RESTI</t>
  </si>
  <si>
    <t>C1A06228-FC08-4D17-A18E-CDC2CB4186EF</t>
  </si>
  <si>
    <t>3205335405760001</t>
  </si>
  <si>
    <t>93B08989-3313-418F-BFB8-CD56E72ACD8C</t>
  </si>
  <si>
    <t>3205334302940004</t>
  </si>
  <si>
    <t>TUTI WARSINI</t>
  </si>
  <si>
    <t>446724CF-EB28-4C20-8BFA-CD82F6205E03</t>
  </si>
  <si>
    <t>3205336403070005</t>
  </si>
  <si>
    <t>RANTI MARLIANA</t>
  </si>
  <si>
    <t>F49EAE40-4C92-4F7D-A1E7-CDB3FB66BE94</t>
  </si>
  <si>
    <t>3205334804740003</t>
  </si>
  <si>
    <t>CB1B6883-C49A-4E4F-922C-CD6D28A8A0DF</t>
  </si>
  <si>
    <t>RAFKA ARJUANDI</t>
  </si>
  <si>
    <t>5E498B6D-AFAA-476E-9C9A-CD74C0FD952D</t>
  </si>
  <si>
    <t>3205335808000006</t>
  </si>
  <si>
    <t>36C5F780-B34D-4773-9482-CD56B3936044</t>
  </si>
  <si>
    <t>3205332007870009</t>
  </si>
  <si>
    <t>SUJIMAN</t>
  </si>
  <si>
    <t>293896EC-A95F-4706-8455-CD869F220065</t>
  </si>
  <si>
    <t>3205334301990008</t>
  </si>
  <si>
    <t>C7C19473-57B6-4C5F-9D5A-CDD6C9586EDA</t>
  </si>
  <si>
    <t>3205330304430001</t>
  </si>
  <si>
    <t>933CC78D-5A0E-4A5A-8A3F-CDCFC7888058</t>
  </si>
  <si>
    <t>3205334702750002</t>
  </si>
  <si>
    <t>20C52DEB-2A39-4430-AA9C-CDD2BEA1F361</t>
  </si>
  <si>
    <t>3205330203070006</t>
  </si>
  <si>
    <t>6E07A7DD-659F-42E5-B250-CDE1E8F258B3</t>
  </si>
  <si>
    <t>3205331612160014</t>
  </si>
  <si>
    <t>3205330506830012</t>
  </si>
  <si>
    <t>43A1C675-6F7E-4CAE-B954-CDBF6D58FC07</t>
  </si>
  <si>
    <t>KP NEMPEL II RW 05 RT 004</t>
  </si>
  <si>
    <t>850E76BC-A63C-42F2-9515-CD9DCB964254</t>
  </si>
  <si>
    <t>3205336701960001</t>
  </si>
  <si>
    <t>7FDE8AD3-D3D2-41EB-978E-CE2C2865974F</t>
  </si>
  <si>
    <t>3205332012070108</t>
  </si>
  <si>
    <t>3205330304960004</t>
  </si>
  <si>
    <t>D0334E8D-C030-4574-B718-CE21964C273F</t>
  </si>
  <si>
    <t>3205334407000003</t>
  </si>
  <si>
    <t>SAPIRA UTAMI</t>
  </si>
  <si>
    <t>NASIT</t>
  </si>
  <si>
    <t>8A7461EE-70B9-4A46-87DB-CE196F286C6B</t>
  </si>
  <si>
    <t>3205335003060001</t>
  </si>
  <si>
    <t>MAULAN ISAK</t>
  </si>
  <si>
    <t>63AD2086-3CB8-4C9B-98A6-CE392D24E084</t>
  </si>
  <si>
    <t>3205332711960001</t>
  </si>
  <si>
    <t>B8405052-5386-4688-9825-CDF8E0A1AEAE</t>
  </si>
  <si>
    <t>3205336805830001</t>
  </si>
  <si>
    <t>229CF2A7-6FF3-4C53-8088-CE0B3F36C67E</t>
  </si>
  <si>
    <t>3205334102020003</t>
  </si>
  <si>
    <t>STEPANI OKTAVIA</t>
  </si>
  <si>
    <t>FE250F74-0085-46C5-8763-CDD256932E4C</t>
  </si>
  <si>
    <t>3205330712080001</t>
  </si>
  <si>
    <t>MUHAMAD IMAM PAUZI</t>
  </si>
  <si>
    <t>30A32833-CF96-4695-93D9-CE6288E01754</t>
  </si>
  <si>
    <t>3205361312070001</t>
  </si>
  <si>
    <t>DENIS FIRMANSAH</t>
  </si>
  <si>
    <t>RITANINGSIH</t>
  </si>
  <si>
    <t>620A9134-4A8F-4B86-B6C7-CE40C0663E89</t>
  </si>
  <si>
    <t>3205331207070001</t>
  </si>
  <si>
    <t>C45178C7-F018-4589-9064-CE094C0E4080</t>
  </si>
  <si>
    <t>3205335002690001</t>
  </si>
  <si>
    <t>CIYOH</t>
  </si>
  <si>
    <t>46DF45DF-9598-412C-9CF5-CE5F8032226B</t>
  </si>
  <si>
    <t>3205331001170008</t>
  </si>
  <si>
    <t>3205334107700233</t>
  </si>
  <si>
    <t>48EF0C46-3CF9-4DF4-AC30-CE7ABE0B4998</t>
  </si>
  <si>
    <t>3205334301010004</t>
  </si>
  <si>
    <t>LIA LATIPAH</t>
  </si>
  <si>
    <t>0D126DB6-8622-4199-8A15-CE6D8E31CE28</t>
  </si>
  <si>
    <t>3205330906150012</t>
  </si>
  <si>
    <t>3205332204860001</t>
  </si>
  <si>
    <t>6C08EEE1-0BA0-4599-AE63-CE2505E96BBF</t>
  </si>
  <si>
    <t>3205335209680001</t>
  </si>
  <si>
    <t>2BDCE72D-A501-407A-B53A-CE896A86DE56</t>
  </si>
  <si>
    <t>3205331812070145</t>
  </si>
  <si>
    <t>3205334410740001</t>
  </si>
  <si>
    <t>18278586-B813-4A70-808C-CEE604A5162F</t>
  </si>
  <si>
    <t>3205334807140001</t>
  </si>
  <si>
    <t>A13BF11F-D105-48FF-BBB6-CE8B32BC9C49</t>
  </si>
  <si>
    <t>3205334611840002</t>
  </si>
  <si>
    <t>0126F18A-4258-4E29-80EE-CE97BD8A5F35</t>
  </si>
  <si>
    <t>3205335110130002</t>
  </si>
  <si>
    <t>NURSIFA</t>
  </si>
  <si>
    <t>CDB8BC20-BA4B-48E4-8D0F-CEDC58E3D39B</t>
  </si>
  <si>
    <t>3205330207040005</t>
  </si>
  <si>
    <t>B2305424-564E-4EB7-8D35-CEADC72494EE</t>
  </si>
  <si>
    <t>3205330304040004</t>
  </si>
  <si>
    <t>027CFE8E-FAC8-48B3-9861-CEFF0D7B7C68</t>
  </si>
  <si>
    <t>EF976874-D027-4103-815E-CF15839828E4</t>
  </si>
  <si>
    <t>3205330205730002</t>
  </si>
  <si>
    <t>09573DAE-B65F-4E13-9B5F-CE8E487A38D3</t>
  </si>
  <si>
    <t>3205330807090003</t>
  </si>
  <si>
    <t>WIJAY</t>
  </si>
  <si>
    <t>F694EF5A-44A6-48F4-84F3-CEFB617D8C0E</t>
  </si>
  <si>
    <t>DDD136E4-54CF-4515-B3CE-CF37A7A0474A</t>
  </si>
  <si>
    <t>3205330302940003</t>
  </si>
  <si>
    <t>0AB825C6-9AA3-4286-BBDA-CF13093F4C94</t>
  </si>
  <si>
    <t>ASEP JAYA SAPUTRA</t>
  </si>
  <si>
    <t>7D1C79E4-AC30-4F29-AC0D-CF707587D088</t>
  </si>
  <si>
    <t>3205332104850001</t>
  </si>
  <si>
    <t>A7E53682-05FA-49DC-A064-CF59B9A90DCC</t>
  </si>
  <si>
    <t>3205331206930003</t>
  </si>
  <si>
    <t>65AFF5DB-4321-4FED-B5BE-CF3B1D482AC7</t>
  </si>
  <si>
    <t>320505000800005</t>
  </si>
  <si>
    <t>DBA0B823-229A-47B8-8853-CF75DA475058</t>
  </si>
  <si>
    <t>3205332803180012</t>
  </si>
  <si>
    <t>3205334108940001</t>
  </si>
  <si>
    <t>HERTI</t>
  </si>
  <si>
    <t>3B102E81-99D0-4661-AF65-CF820C1FDF0B</t>
  </si>
  <si>
    <t>3205331812072151</t>
  </si>
  <si>
    <t>3205330506030004</t>
  </si>
  <si>
    <t>33979BC0-D0B1-47E2-B303-CF559E5C6193</t>
  </si>
  <si>
    <t>3205335010020009</t>
  </si>
  <si>
    <t>SANTI SOPARIAH</t>
  </si>
  <si>
    <t>04E5D137-99F5-4C29-9436-CF785AAB0A86</t>
  </si>
  <si>
    <t>3205330802050004</t>
  </si>
  <si>
    <t>C91AEE84-92D0-48B8-B1DE-CF9401659084</t>
  </si>
  <si>
    <t>3205332305180007</t>
  </si>
  <si>
    <t>3205334112980003</t>
  </si>
  <si>
    <t>E7643D07-3758-47AD-9F92-CFCBCD57CFF3</t>
  </si>
  <si>
    <t>3205334105680001</t>
  </si>
  <si>
    <t>BC7B7A68-4F6C-47AE-A8ED-CF5901CB8E64</t>
  </si>
  <si>
    <t>3205331603880002</t>
  </si>
  <si>
    <t>C59E9BED-2442-48F2-B015-CF0A0FBF62A3</t>
  </si>
  <si>
    <t>3205332206100003</t>
  </si>
  <si>
    <t>PAHRI PADILAH</t>
  </si>
  <si>
    <t>97ACE3A5-0FE2-483C-A0AC-CF1D856EAAB8</t>
  </si>
  <si>
    <t>3205331010140005</t>
  </si>
  <si>
    <t>059FFC40-4F1E-46AF-A8CA-CFCFC593FDD0</t>
  </si>
  <si>
    <t>3205335012120001</t>
  </si>
  <si>
    <t>677A1EC2-3B67-4455-9280-CFACF4F91227</t>
  </si>
  <si>
    <t>3205331606600002</t>
  </si>
  <si>
    <t>OSOM</t>
  </si>
  <si>
    <t>D9CBF7A1-C0E6-40DE-BF20-CF820B246576</t>
  </si>
  <si>
    <t>KP. DEPOK 2</t>
  </si>
  <si>
    <t>3205330607600006</t>
  </si>
  <si>
    <t>A13E5B85-1B38-4DFA-8411-CF92E964FF83</t>
  </si>
  <si>
    <t>3205330107800062</t>
  </si>
  <si>
    <t>22594868-C7B3-460F-99E6-CFF66D9FBADE</t>
  </si>
  <si>
    <t>3205334103080008</t>
  </si>
  <si>
    <t>7ED4DDFF-7B3B-41D2-838A-CFB91852FF35</t>
  </si>
  <si>
    <t>3205335105190002</t>
  </si>
  <si>
    <t>CANESSA AULIA PUTRI</t>
  </si>
  <si>
    <t>09F382EE-2684-4038-BCFD-D000CF0A54A8</t>
  </si>
  <si>
    <t>MUHAMAD RAMADANI NURHAKIM</t>
  </si>
  <si>
    <t>67D1B3F0-763C-459F-B14C-D02EC830FA29</t>
  </si>
  <si>
    <t>3205334604190001</t>
  </si>
  <si>
    <t>991D47D2-57B5-4DBC-9BF6-CFFD7A0B7DB4</t>
  </si>
  <si>
    <t>3205330609480001</t>
  </si>
  <si>
    <t>49BF6A05-7E3A-41E0-B72F-CFEE38B4DABE</t>
  </si>
  <si>
    <t>3205335605630001</t>
  </si>
  <si>
    <t>ARIAH</t>
  </si>
  <si>
    <t>692B9EA1-EFAD-4418-8B84-CFFE544AEA55</t>
  </si>
  <si>
    <t>3205334806930005</t>
  </si>
  <si>
    <t>DF2F7756-00DA-447C-8340-CFF97DD42EA2</t>
  </si>
  <si>
    <t>3205330307570002</t>
  </si>
  <si>
    <t>ED6C9590-AA03-4A1E-9FE4-D03A80760BDC</t>
  </si>
  <si>
    <t>79D4CA93-BE27-4F64-B3AA-D053E46E917E</t>
  </si>
  <si>
    <t>3205331104840004</t>
  </si>
  <si>
    <t>RONI PASLAH</t>
  </si>
  <si>
    <t>295531FA-BEA4-49B1-8574-D03CBFE4563D</t>
  </si>
  <si>
    <t>3205332504120002</t>
  </si>
  <si>
    <t>RIZKI SETIADI</t>
  </si>
  <si>
    <t>798319FF-C082-4729-901E-D04E39972733</t>
  </si>
  <si>
    <t>3205334406770004</t>
  </si>
  <si>
    <t>B2D18F87-580B-41EC-88CD-D04E33D89306</t>
  </si>
  <si>
    <t>3205335402060002</t>
  </si>
  <si>
    <t>4112AAD5-05AF-4ED7-81EA-D062E3420970</t>
  </si>
  <si>
    <t>3205330409180004</t>
  </si>
  <si>
    <t>3205331705920005</t>
  </si>
  <si>
    <t>YUSEP ISKANDAR</t>
  </si>
  <si>
    <t>3D8082DF-320F-4EED-B968-D0A6DC55E853</t>
  </si>
  <si>
    <t>3205330606050004</t>
  </si>
  <si>
    <t>8BF164D8-9FCF-4C99-8461-D05B43C29F87</t>
  </si>
  <si>
    <t>3205334610070003</t>
  </si>
  <si>
    <t>50935DFB-04AB-4A0C-806B-D03AA1CCDAA1</t>
  </si>
  <si>
    <t>3205334204660003</t>
  </si>
  <si>
    <t>D8EFD33F-D89A-4DF5-A1E8-D073DD67E344</t>
  </si>
  <si>
    <t>3205336612920002</t>
  </si>
  <si>
    <t>7E3983E3-50BB-4EFB-92A1-D07E86843A2F</t>
  </si>
  <si>
    <t>3205332012070026</t>
  </si>
  <si>
    <t>3205334607400001</t>
  </si>
  <si>
    <t>76FFD46B-5341-4980-8A45-D082018448A7</t>
  </si>
  <si>
    <t>36124F50-B686-4DB1-B212-D0A6C3CDFF31</t>
  </si>
  <si>
    <t>3205331612148012</t>
  </si>
  <si>
    <t>3205334310550004</t>
  </si>
  <si>
    <t>3C3DA884-16D7-4A40-B8F2-D099BE9EDFC7</t>
  </si>
  <si>
    <t>3205330607750003</t>
  </si>
  <si>
    <t>UJE TOSIN</t>
  </si>
  <si>
    <t>B3F1D25C-1DA1-40FA-8A0A-D03955A7B25C</t>
  </si>
  <si>
    <t>3205331705600005</t>
  </si>
  <si>
    <t>9F129A8A-5FCC-42E6-97D9-D03D9C00F67F</t>
  </si>
  <si>
    <t>3205316110820002</t>
  </si>
  <si>
    <t>5FA40BD8-77CC-4109-9260-D08C5BB41CBA</t>
  </si>
  <si>
    <t>3205330104580001</t>
  </si>
  <si>
    <t>E1735B28-1CF5-4BAD-9744-D0B8886AE994</t>
  </si>
  <si>
    <t>3205332512920002</t>
  </si>
  <si>
    <t>HENRI SUTISNA</t>
  </si>
  <si>
    <t>ECB8F3D2-EE96-4789-A785-D064B22F1837</t>
  </si>
  <si>
    <t>01DD4307-2480-4021-A118-D06CF1825A26</t>
  </si>
  <si>
    <t>3205334506020004</t>
  </si>
  <si>
    <t>0122D8A5-A744-481F-89D3-D133BE4124AA</t>
  </si>
  <si>
    <t>3205334206550009</t>
  </si>
  <si>
    <t>69A3EF12-2E48-4252-905A-D0F9C5105247</t>
  </si>
  <si>
    <t>3205331205190002</t>
  </si>
  <si>
    <t>PIKI SAHBANI</t>
  </si>
  <si>
    <t>8EF000FB-503A-46C8-A4F7-D0C42C15ACAE</t>
  </si>
  <si>
    <t>3205331403200001</t>
  </si>
  <si>
    <t>B63D6B7C-8EDE-4FCA-BE40-D0D05849261E</t>
  </si>
  <si>
    <t>3205332509190011</t>
  </si>
  <si>
    <t>3205361012930001</t>
  </si>
  <si>
    <t>ALIA HOLIS</t>
  </si>
  <si>
    <t>2C4BFAE3-3A4B-4008-9612-D0D57041B190</t>
  </si>
  <si>
    <t>3205336706080001</t>
  </si>
  <si>
    <t>NIKEN</t>
  </si>
  <si>
    <t>8B3DAEFF-9139-411C-8177-D132ADFBCE88</t>
  </si>
  <si>
    <t>3205335004160002</t>
  </si>
  <si>
    <t>WIDIANI</t>
  </si>
  <si>
    <t>505CFF1C-D424-42E3-8067-D1147B6C3F07</t>
  </si>
  <si>
    <t>3205330202080005</t>
  </si>
  <si>
    <t>AJRIL</t>
  </si>
  <si>
    <t>D2863FD2-D377-4D62-9C04-D13F9BA5A4D9</t>
  </si>
  <si>
    <t>3205330107730086</t>
  </si>
  <si>
    <t>FE2CC628-3600-4156-B5CC-D153877E96E1</t>
  </si>
  <si>
    <t>3205330502980001</t>
  </si>
  <si>
    <t>BBB5F440-E0E7-4433-80E7-D0FCC0CED737</t>
  </si>
  <si>
    <t>E727C607-ACAA-4B10-B257-D101C25D8CA8</t>
  </si>
  <si>
    <t>3205334305070004</t>
  </si>
  <si>
    <t>BDDDEE8A-21E8-43EF-BA84-D14A9373BA5A</t>
  </si>
  <si>
    <t>3205330202050008</t>
  </si>
  <si>
    <t>DONI ALDIA PUTRA</t>
  </si>
  <si>
    <t>F0331119-FC80-4897-A036-D11AD9C27B95</t>
  </si>
  <si>
    <t>3205335507880008</t>
  </si>
  <si>
    <t>39C4E422-9EDA-46A6-B728-D18E706A8A3D</t>
  </si>
  <si>
    <t>3205332004931006</t>
  </si>
  <si>
    <t>A533A844-4388-46E5-8F6B-D142CAE39361</t>
  </si>
  <si>
    <t>3205335702000002</t>
  </si>
  <si>
    <t>RINRIN NURAENI</t>
  </si>
  <si>
    <t>3E44967A-5ACE-48B6-836E-D16E5BBD1AEF</t>
  </si>
  <si>
    <t>3205330305770003</t>
  </si>
  <si>
    <t>E91CDB62-6130-4B19-8910-D15AE2B14272</t>
  </si>
  <si>
    <t>3205332807160003</t>
  </si>
  <si>
    <t>3205331606140004</t>
  </si>
  <si>
    <t>ALKA</t>
  </si>
  <si>
    <t>BA0B73FB-F2E5-41E4-9866-D1A3E7C65A59</t>
  </si>
  <si>
    <t>3205331107160001</t>
  </si>
  <si>
    <t>9C9BC986-68FE-4315-A871-D18FCD247D6D</t>
  </si>
  <si>
    <t>RIZKU M RIDWAN</t>
  </si>
  <si>
    <t>F5F075DE-8860-4DA4-983D-D131C9B654C7</t>
  </si>
  <si>
    <t>3205334509840001</t>
  </si>
  <si>
    <t>3972538F-507B-4B97-8C13-D1A00A22BC6C</t>
  </si>
  <si>
    <t>3205335503600005</t>
  </si>
  <si>
    <t>12109B50-4D26-4292-A1C2-D1EDBB0B7A2B</t>
  </si>
  <si>
    <t>3205335703650001</t>
  </si>
  <si>
    <t>96E99600-0D51-4988-BF9D-D1DEA9FBA32B</t>
  </si>
  <si>
    <t>3205335109160001</t>
  </si>
  <si>
    <t>REINA</t>
  </si>
  <si>
    <t>9298B787-681A-4EA3-8846-D1D71A09ACE0</t>
  </si>
  <si>
    <t>3205330710880007</t>
  </si>
  <si>
    <t>5ACB2639-4F75-420E-8030-D17B7466C913</t>
  </si>
  <si>
    <t>3205334207891006</t>
  </si>
  <si>
    <t>92D1909A-0C78-4DA9-A1A0-D24016A0B86B</t>
  </si>
  <si>
    <t>3205331004940001</t>
  </si>
  <si>
    <t>PERA PURNAMA</t>
  </si>
  <si>
    <t>2C1F66D4-9A3E-4FDC-AFEB-D19341BDC8CE</t>
  </si>
  <si>
    <t>3205334504900012</t>
  </si>
  <si>
    <t>AI SURTIKA</t>
  </si>
  <si>
    <t>64AF3249-04C6-4844-B003-D216E55FCED0</t>
  </si>
  <si>
    <t>3205330501920001</t>
  </si>
  <si>
    <t>DENI SUPANDI</t>
  </si>
  <si>
    <t>A65EB3CE-FB07-4812-987C-D1AF5316DB82</t>
  </si>
  <si>
    <t>3205335503760002</t>
  </si>
  <si>
    <t>B22CB112-A8B6-4D2D-B739-D23ED7492C5F</t>
  </si>
  <si>
    <t>3205334705731002</t>
  </si>
  <si>
    <t>996E4CED-91CE-498E-AF02-D290E0CE4009</t>
  </si>
  <si>
    <t>3205335002600002</t>
  </si>
  <si>
    <t>SUHARAH</t>
  </si>
  <si>
    <t>F89108DB-09BD-452E-B12F-D22AC031826E</t>
  </si>
  <si>
    <t>3205335406770001</t>
  </si>
  <si>
    <t>F3358AAC-D664-43C0-B6BC-D2F0C16B9CD2</t>
  </si>
  <si>
    <t>3205334108120001</t>
  </si>
  <si>
    <t>WAHDA AGISTIA</t>
  </si>
  <si>
    <t>C8C43AEA-1B3D-4430-AA85-D3378B9BDD6D</t>
  </si>
  <si>
    <t>3205334101670002</t>
  </si>
  <si>
    <t>300ABE23-9D79-4A71-980D-D3182584584E</t>
  </si>
  <si>
    <t>3205334705010002</t>
  </si>
  <si>
    <t>SINDIYAH</t>
  </si>
  <si>
    <t>WALIAH</t>
  </si>
  <si>
    <t>918A430F-545F-45F5-9B68-D2847EA5885D</t>
  </si>
  <si>
    <t>3205334107710013</t>
  </si>
  <si>
    <t>15047F7B-988A-4F80-BF40-D335D5632201</t>
  </si>
  <si>
    <t>C6B9A551-92A9-4527-BB05-D3394CED6847</t>
  </si>
  <si>
    <t>3205331406790003</t>
  </si>
  <si>
    <t>ADSITI</t>
  </si>
  <si>
    <t>DB202DC5-C35A-4841-A67A-D2995F9A6758</t>
  </si>
  <si>
    <t>3205331111090002</t>
  </si>
  <si>
    <t>PARHAN SAPTA RIJAL</t>
  </si>
  <si>
    <t>639566ED-50BD-48B9-B69C-D256F10EE7B2</t>
  </si>
  <si>
    <t>3205334902570001</t>
  </si>
  <si>
    <t>4C2BBFD2-3D83-4E10-87A7-D2D65A294F97</t>
  </si>
  <si>
    <t>3205334105060005</t>
  </si>
  <si>
    <t>B001A6F1-8B4B-45FF-9A4D-D36BA0952FF0</t>
  </si>
  <si>
    <t>3205336003720003</t>
  </si>
  <si>
    <t>AA6489ED-8C0B-41D7-9EE6-D2CEB2FD734F</t>
  </si>
  <si>
    <t>3205331203940002</t>
  </si>
  <si>
    <t>DEDE DAIMAN</t>
  </si>
  <si>
    <t>774F60A2-B0B2-4C5A-8224-D3A75DA89A43</t>
  </si>
  <si>
    <t>3205330709660003</t>
  </si>
  <si>
    <t>D752E9A3-65DE-480D-A6D0-D397E6390AE5</t>
  </si>
  <si>
    <t>3205330909990020</t>
  </si>
  <si>
    <t>BC03CC82-41B1-4E28-8F46-D3BF34A83BC8</t>
  </si>
  <si>
    <t>3205330101960010</t>
  </si>
  <si>
    <t>ED565ABC-7E56-4566-9C97-D2C968ABBBB8</t>
  </si>
  <si>
    <t>3205330911630001</t>
  </si>
  <si>
    <t>7D2B23B1-9F40-4419-A0CF-D3F76D590765</t>
  </si>
  <si>
    <t>3205331909850002</t>
  </si>
  <si>
    <t>6483A94F-CE80-4DBD-AA64-D351435C99D8</t>
  </si>
  <si>
    <t>3205333001110004</t>
  </si>
  <si>
    <t>AA4091F4-9751-437B-9467-D33BB5883CBE</t>
  </si>
  <si>
    <t>3205331607200011</t>
  </si>
  <si>
    <t>3205331106970002</t>
  </si>
  <si>
    <t>779C1A31-386E-4E2C-857E-D3412E2A0B01</t>
  </si>
  <si>
    <t>3205331204800003</t>
  </si>
  <si>
    <t>011FA9D9-BF10-49F6-8C07-D35FF85B6614</t>
  </si>
  <si>
    <t>3205330512790001</t>
  </si>
  <si>
    <t>ABUNYAMIN</t>
  </si>
  <si>
    <t>E83FAD51-E090-442F-ABDB-D37DA8BBAC0E</t>
  </si>
  <si>
    <t>3205331507960007</t>
  </si>
  <si>
    <t>DEDE MUHAIMIN</t>
  </si>
  <si>
    <t>NUAH HARYATI</t>
  </si>
  <si>
    <t>CF6910A3-B19F-4340-B7E4-D405DE6458D7</t>
  </si>
  <si>
    <t>3205337003020001</t>
  </si>
  <si>
    <t>FITRI NURMALA</t>
  </si>
  <si>
    <t>C4CEA69C-528B-4831-BF71-D41384176867</t>
  </si>
  <si>
    <t>3205334806860005</t>
  </si>
  <si>
    <t>B51259A5-C6D9-4FB4-BD8B-D381281B6FC6</t>
  </si>
  <si>
    <t>3205330308910002</t>
  </si>
  <si>
    <t>4B55A62A-FB52-41D2-ADCA-D3841CBAD1BE</t>
  </si>
  <si>
    <t>AHWAZ AL FAUZAN</t>
  </si>
  <si>
    <t>81AFBF50-EDEF-4343-A6F6-D33EEC4CFD61</t>
  </si>
  <si>
    <t>BIMA ALBAR AGUSTINA</t>
  </si>
  <si>
    <t>69F9E870-0B1F-4194-9511-D3F418A1B93C</t>
  </si>
  <si>
    <t>3205330506180010</t>
  </si>
  <si>
    <t>3205334204890006</t>
  </si>
  <si>
    <t>FFA11BF1-8C86-4676-816F-D46BD7339872</t>
  </si>
  <si>
    <t>3205332807110004</t>
  </si>
  <si>
    <t>3205332506780002</t>
  </si>
  <si>
    <t>BENI SULAEMAN</t>
  </si>
  <si>
    <t>EB6C3BE0-B5A8-4664-9995-D3C7691C3E7F</t>
  </si>
  <si>
    <t>3205334909070002</t>
  </si>
  <si>
    <t>7D7B4622-76C9-4717-83F7-D3CA1B0F737F</t>
  </si>
  <si>
    <t>3205331204160002</t>
  </si>
  <si>
    <t>3205334403630001</t>
  </si>
  <si>
    <t>6CEDCCC1-AFC1-482B-83B0-D4ACB55F18DC</t>
  </si>
  <si>
    <t>3205334107000067</t>
  </si>
  <si>
    <t>AI INA</t>
  </si>
  <si>
    <t>41FC48E3-783C-4D6C-BF42-D4704A7C4F28</t>
  </si>
  <si>
    <t>3205331510600002</t>
  </si>
  <si>
    <t>OMIN</t>
  </si>
  <si>
    <t>F48FD823-2402-4015-A8A7-D45E228E5579</t>
  </si>
  <si>
    <t>3205330705750011</t>
  </si>
  <si>
    <t>6F7ACC17-A888-4EB3-8337-D4970640426B</t>
  </si>
  <si>
    <t>3205330101840019</t>
  </si>
  <si>
    <t>322864BC-B3BF-4919-9FBD-D404ECE6DF23</t>
  </si>
  <si>
    <t>3205332104640001</t>
  </si>
  <si>
    <t>MAMAN ABDUL ROPIK</t>
  </si>
  <si>
    <t>897BB52F-140E-4C76-B6F7-D417C695F67B</t>
  </si>
  <si>
    <t>02799592-B85D-4C80-BA0F-D4C6B25223D5</t>
  </si>
  <si>
    <t>3205330101820015</t>
  </si>
  <si>
    <t>54C125D2-6F8F-41D4-8981-D49DB432B719</t>
  </si>
  <si>
    <t>3205330104880001</t>
  </si>
  <si>
    <t>DA51584E-FF13-4F9B-8532-D4AC04894811</t>
  </si>
  <si>
    <t>3205332112180002</t>
  </si>
  <si>
    <t>ALINDRA ALIF PUTRA</t>
  </si>
  <si>
    <t>6359C305-BC76-4150-84E6-D482D201793E</t>
  </si>
  <si>
    <t>3205330606690001</t>
  </si>
  <si>
    <t>62345BDC-7F37-476F-B9FE-D4B661C01CD6</t>
  </si>
  <si>
    <t>A034549F-7536-46DD-A404-D49B154AB9A2</t>
  </si>
  <si>
    <t>3205330709170014</t>
  </si>
  <si>
    <t>3205331508920007</t>
  </si>
  <si>
    <t>ALUD</t>
  </si>
  <si>
    <t>DA3ABCA6-8F1A-49DE-B15B-D516DC1E4365</t>
  </si>
  <si>
    <t>3205334107750127</t>
  </si>
  <si>
    <t>1C504172-D629-465F-8439-D4CD755C4067</t>
  </si>
  <si>
    <t>3205330107600020</t>
  </si>
  <si>
    <t>599A5F96-0249-457A-8245-D4D25F391627</t>
  </si>
  <si>
    <t>3205336701940002</t>
  </si>
  <si>
    <t>AC9883AE-0280-4258-ACA6-D52854EB2F72</t>
  </si>
  <si>
    <t>3205330102020006</t>
  </si>
  <si>
    <t>6C78FD32-1A30-4B06-981A-D4FB070ECDE2</t>
  </si>
  <si>
    <t>5B648E2B-91F5-4F4E-9FA9-D5BC45E18101</t>
  </si>
  <si>
    <t>3205334712350001</t>
  </si>
  <si>
    <t>5F5D7A73-A1D3-4182-946A-D4CC4AE133AA</t>
  </si>
  <si>
    <t>3205336206720002</t>
  </si>
  <si>
    <t>IRAK</t>
  </si>
  <si>
    <t>7DB81C09-D04D-44AD-B145-D5C0E5EA95FA</t>
  </si>
  <si>
    <t>3205335506810003</t>
  </si>
  <si>
    <t>99002470-9360-4935-91E6-D506BC5EADF0</t>
  </si>
  <si>
    <t>3205334401870003</t>
  </si>
  <si>
    <t>48AE3EC7-88F1-4450-9A7E-D52F81ABB8B8</t>
  </si>
  <si>
    <t>3205336605910003</t>
  </si>
  <si>
    <t>AI SALAMAH</t>
  </si>
  <si>
    <t>66266553-7CFF-4427-8235-D53253BBB999</t>
  </si>
  <si>
    <t>3205334407920004</t>
  </si>
  <si>
    <t>0BB7D65B-1194-4BE2-8C08-D56E28F6C7CF</t>
  </si>
  <si>
    <t>3205334110130002</t>
  </si>
  <si>
    <t>NADILA ANDARANI</t>
  </si>
  <si>
    <t>EA8DBE43-3938-4236-B88C-D5D04F25D41B</t>
  </si>
  <si>
    <t>3205331408170008</t>
  </si>
  <si>
    <t>3205330107560022</t>
  </si>
  <si>
    <t>25C0D484-4463-4636-B37F-D5AE5332C078</t>
  </si>
  <si>
    <t>3205331404140001</t>
  </si>
  <si>
    <t>AHMAD APRIAN PAISAL</t>
  </si>
  <si>
    <t>90AEC6DE-7505-40F7-BE70-D61E1AB541C7</t>
  </si>
  <si>
    <t>3205332202000005</t>
  </si>
  <si>
    <t>C3522DB9-E5EE-423F-82BC-D5F060BEB382</t>
  </si>
  <si>
    <t>D5ABFDCB-12EE-4609-90F7-D638BDC55ED8</t>
  </si>
  <si>
    <t>3205331502010001</t>
  </si>
  <si>
    <t>0EDD0F32-FFE5-4C66-BD14-D5CC6FBED87E</t>
  </si>
  <si>
    <t>3205331612180003</t>
  </si>
  <si>
    <t>MUHAMAD REZA AL GIFARI</t>
  </si>
  <si>
    <t>D99B4618-69A2-4941-930E-D6CB2C10AF4B</t>
  </si>
  <si>
    <t>3205330808160011</t>
  </si>
  <si>
    <t>3205331512550002</t>
  </si>
  <si>
    <t>OPE</t>
  </si>
  <si>
    <t>3F9B34FD-8088-4C02-805D-D605E860198D</t>
  </si>
  <si>
    <t>3205334608820004</t>
  </si>
  <si>
    <t>4CE6F78D-F57A-4D21-A8EE-D653D35AF968</t>
  </si>
  <si>
    <t>3205334806920003</t>
  </si>
  <si>
    <t>AI RISNAWATI</t>
  </si>
  <si>
    <t>D6B0268F-DE08-451E-97FD-D5F12439B1A3</t>
  </si>
  <si>
    <t>3205331101130006</t>
  </si>
  <si>
    <t>F3A591E7-2B9A-4B58-9EDA-D666E1206252</t>
  </si>
  <si>
    <t>REYHAN BARKAH</t>
  </si>
  <si>
    <t>6A507DB2-B83B-4F5E-8906-D6E1A9894C8B</t>
  </si>
  <si>
    <t>3205331712070439</t>
  </si>
  <si>
    <t>3205331112990001</t>
  </si>
  <si>
    <t>IWANG</t>
  </si>
  <si>
    <t>2FF8A39A-25AC-43A3-9CBE-D6EA7CBFEA77</t>
  </si>
  <si>
    <t>3205331807140003</t>
  </si>
  <si>
    <t>MOH RAMADANI</t>
  </si>
  <si>
    <t>75AFEF94-2EA7-4E51-A3A5-D68D16B00DC2</t>
  </si>
  <si>
    <t>3205335107090004</t>
  </si>
  <si>
    <t>RIPA RAMAYANA</t>
  </si>
  <si>
    <t>4CE7B6D9-ED4C-4540-AD3D-D69D073E2EC7</t>
  </si>
  <si>
    <t>3205331405810002</t>
  </si>
  <si>
    <t>ROY ADI SAPUTRA</t>
  </si>
  <si>
    <t>CDCA6D47-4792-42F5-B307-D69563BAFE77</t>
  </si>
  <si>
    <t>3205330110960002</t>
  </si>
  <si>
    <t>YADI ARISTA</t>
  </si>
  <si>
    <t>YANI YUNINNGSIH</t>
  </si>
  <si>
    <t>264A3243-8EF0-4F4C-8303-D60467987A7B</t>
  </si>
  <si>
    <t>3205331306020001</t>
  </si>
  <si>
    <t>DEDE NUGI</t>
  </si>
  <si>
    <t>0A966075-0876-4AD3-9AB6-D60C087F68D3</t>
  </si>
  <si>
    <t>3205334706130002</t>
  </si>
  <si>
    <t>0E9D6AFB-06C4-4F5E-954B-D64D698D7EB3</t>
  </si>
  <si>
    <t>3205331010900002</t>
  </si>
  <si>
    <t>69545B87-3D49-41F5-9F00-D653168A93F3</t>
  </si>
  <si>
    <t>3205330705040005</t>
  </si>
  <si>
    <t>D9ED4C64-F7F6-4769-BF0D-D6F5B9ECAC3B</t>
  </si>
  <si>
    <t>3205330409820002</t>
  </si>
  <si>
    <t>LULU GUNTARA</t>
  </si>
  <si>
    <t>C3ABC42F-90EB-43DE-BC16-D619BB8EC0C4</t>
  </si>
  <si>
    <t>5DA58B0B-9A22-433F-AC77-D78018988A17</t>
  </si>
  <si>
    <t>3205330107700105</t>
  </si>
  <si>
    <t>SARIP SAEPUL ROHMAN</t>
  </si>
  <si>
    <t>D780E205-FEBC-4E7A-A8D3-D670866DFB4D</t>
  </si>
  <si>
    <t>3205334607900006</t>
  </si>
  <si>
    <t>MEGI</t>
  </si>
  <si>
    <t>180706C1-C99D-4CED-8FB6-D6C8F77C35B6</t>
  </si>
  <si>
    <t>3205330305771005</t>
  </si>
  <si>
    <t>5F8F1CF5-3D22-4BC1-A243-D6B26C77E515</t>
  </si>
  <si>
    <t>3205331602150004</t>
  </si>
  <si>
    <t>HALIP MAULANA</t>
  </si>
  <si>
    <t>299B72D2-54B6-4094-95BD-D67F25CD63F0</t>
  </si>
  <si>
    <t>3205330301140006</t>
  </si>
  <si>
    <t>75D1C98B-B5B7-4F76-B783-D6D1E7541A82</t>
  </si>
  <si>
    <t>0A294F6D-CD7E-43BC-8A8A-D74E9A7DB9F9</t>
  </si>
  <si>
    <t>3205333103150006</t>
  </si>
  <si>
    <t>3205330108910001</t>
  </si>
  <si>
    <t>59A78D8D-7F54-479E-A18F-D73D4223C03C</t>
  </si>
  <si>
    <t>3205336808820001</t>
  </si>
  <si>
    <t>94C331F9-F56B-4351-9ED6-D6E354FE8EA1</t>
  </si>
  <si>
    <t>3205330208800001</t>
  </si>
  <si>
    <t>OPANG</t>
  </si>
  <si>
    <t>WARNASIH</t>
  </si>
  <si>
    <t>FCF71AAC-E93C-4613-A79D-D7399939ACD2</t>
  </si>
  <si>
    <t>3205330203740003</t>
  </si>
  <si>
    <t>20CFC2E7-CB9D-4A31-8A35-D642C148353E</t>
  </si>
  <si>
    <t>3205330603620005</t>
  </si>
  <si>
    <t>24C3FA7F-401E-47F4-9608-D76E2F3C05AD</t>
  </si>
  <si>
    <t>3205330301990003</t>
  </si>
  <si>
    <t>OKTAPIANTO</t>
  </si>
  <si>
    <t>19A01F66-AD48-4784-9CA5-D7CF6E4A8981</t>
  </si>
  <si>
    <t>3205332908190011</t>
  </si>
  <si>
    <t>3205334810480001</t>
  </si>
  <si>
    <t>M. UAH</t>
  </si>
  <si>
    <t>248A885C-432A-4F59-B180-D7A47470D901</t>
  </si>
  <si>
    <t>3205331008170033</t>
  </si>
  <si>
    <t>3205334909980008</t>
  </si>
  <si>
    <t>DEDE HELDAYANI</t>
  </si>
  <si>
    <t>D26ACEF1-763D-4E0C-A3CC-D69FFAAABBA8</t>
  </si>
  <si>
    <t>3205331409170004</t>
  </si>
  <si>
    <t>3205334504920001</t>
  </si>
  <si>
    <t>DB8B0873-B61A-411C-A539-D714918D384D</t>
  </si>
  <si>
    <t>3205332705080002</t>
  </si>
  <si>
    <t>6D7AA94A-A01B-4B87-8F33-D7960AD0C951</t>
  </si>
  <si>
    <t>3205330104930003</t>
  </si>
  <si>
    <t>B14A77CC-5CA2-4987-8B73-D7AA7DE77158</t>
  </si>
  <si>
    <t>3205330712200014</t>
  </si>
  <si>
    <t>3205330307000004</t>
  </si>
  <si>
    <t>AA621045-9F20-456E-A1CE-D70925D9D840</t>
  </si>
  <si>
    <t>3205331206200004</t>
  </si>
  <si>
    <t>MUHAMMAD DAFFI</t>
  </si>
  <si>
    <t>E8136B07-D8A3-4871-9BC6-CA860C5F623E</t>
  </si>
  <si>
    <t>3205334610440001</t>
  </si>
  <si>
    <t>DC9CCA95-C601-4DB1-AB03-D7C693055FDD</t>
  </si>
  <si>
    <t>3205330710540001</t>
  </si>
  <si>
    <t>A39E4FF3-6182-4856-ABCF-D7EB6FCE91AF</t>
  </si>
  <si>
    <t>3205331312110001</t>
  </si>
  <si>
    <t>3205330205020005</t>
  </si>
  <si>
    <t>071CBFEE-65B5-4B46-8DC1-D869D0490BF6</t>
  </si>
  <si>
    <t>3205332507730001</t>
  </si>
  <si>
    <t>974D0477-EF6B-4137-B532-D7A58F0EBFCA</t>
  </si>
  <si>
    <t>3205331003990005</t>
  </si>
  <si>
    <t>889BD623-CF2B-441C-85E3-D7FDA88FA468</t>
  </si>
  <si>
    <t>3205336504040002</t>
  </si>
  <si>
    <t>HOLISAH</t>
  </si>
  <si>
    <t>742BA588-306E-4DFE-8147-D84A699963B3</t>
  </si>
  <si>
    <t>3205330107510002</t>
  </si>
  <si>
    <t>ALIMIN MUBAROK</t>
  </si>
  <si>
    <t>0982AD6E-371C-4B5E-B2DF-D7B7546C6DCC</t>
  </si>
  <si>
    <t>3205330506870003</t>
  </si>
  <si>
    <t>83925DF1-53AB-4296-9D0B-CAD12C7AE5DC</t>
  </si>
  <si>
    <t>3205332604040001</t>
  </si>
  <si>
    <t>MAHESA MUHAMAD RIZKY</t>
  </si>
  <si>
    <t>AA0884B8-3D7B-46EE-8954-D78251D1F7DE</t>
  </si>
  <si>
    <t>1007042010085687</t>
  </si>
  <si>
    <t>111A57C8-1DBC-4046-84F1-D80DD3140EBF</t>
  </si>
  <si>
    <t>3205334503700011</t>
  </si>
  <si>
    <t>2E078CDD-173D-49FA-9CF8-D8166119D0F8</t>
  </si>
  <si>
    <t>3205334303650001</t>
  </si>
  <si>
    <t>1AFCF773-9B0B-4E03-8EFA-D7ED55EE1BC2</t>
  </si>
  <si>
    <t>3205330202710003</t>
  </si>
  <si>
    <t>7223E805-736A-4BB0-839C-D7F6F571A51E</t>
  </si>
  <si>
    <t>3205332103170011</t>
  </si>
  <si>
    <t>3205334703070008</t>
  </si>
  <si>
    <t>REVA INDRIANI P</t>
  </si>
  <si>
    <t>F1923A0C-6042-4F36-9332-D8195BB2D3A7</t>
  </si>
  <si>
    <t>3205334107140003</t>
  </si>
  <si>
    <t>SRI RAHMADANI</t>
  </si>
  <si>
    <t>7D7B84CB-B673-4EEC-A46D-D88FEC48ADC5</t>
  </si>
  <si>
    <t>3205333105170007</t>
  </si>
  <si>
    <t>3205330108920002</t>
  </si>
  <si>
    <t>AMANG SUPRIATNA</t>
  </si>
  <si>
    <t>6F990215-D2F3-4B5D-BA5C-D8986B8411B6</t>
  </si>
  <si>
    <t>3205334506720007</t>
  </si>
  <si>
    <t>YANI SUSILAWATI</t>
  </si>
  <si>
    <t>F11CA4F8-B8E0-4741-AFE7-D855CC3AE31A</t>
  </si>
  <si>
    <t>3205337012090005</t>
  </si>
  <si>
    <t>NABILA HESTIANA</t>
  </si>
  <si>
    <t>4ED48251-0748-4B94-AE77-D7DFB975CCD7</t>
  </si>
  <si>
    <t>3205331007070003</t>
  </si>
  <si>
    <t>DHEHAN FAHMI NURAZIZ</t>
  </si>
  <si>
    <t>A244A143-36C9-4A68-A1A2-D87A603475BC</t>
  </si>
  <si>
    <t>3205331207890009</t>
  </si>
  <si>
    <t>ROMI SAPUTRA</t>
  </si>
  <si>
    <t>A112D594-51FA-4F42-AC55-D8C908C1646E</t>
  </si>
  <si>
    <t>3205333004750001</t>
  </si>
  <si>
    <t>23B5EB44-CA06-4F1A-B11B-D88F675B4C88</t>
  </si>
  <si>
    <t>3205331212010001</t>
  </si>
  <si>
    <t>IRPAN RIPANI</t>
  </si>
  <si>
    <t>EE6F7DC9-82F6-4777-9020-D886174E74BA</t>
  </si>
  <si>
    <t>3205330107780066</t>
  </si>
  <si>
    <t>NATI</t>
  </si>
  <si>
    <t>158364F7-A635-4A06-B679-D941A2798985</t>
  </si>
  <si>
    <t>44068124-3827-48A1-A52B-D94B5F1EF194</t>
  </si>
  <si>
    <t>3205333010450001</t>
  </si>
  <si>
    <t>19B89FF8-0774-4405-900A-D9530E417588</t>
  </si>
  <si>
    <t>3205330203820008</t>
  </si>
  <si>
    <t>B0E7790A-B67F-45FA-B320-D830CEECE0B3</t>
  </si>
  <si>
    <t>874B1DB6-B3F6-4F05-8F63-D84182731AF2</t>
  </si>
  <si>
    <t>3205331006100005</t>
  </si>
  <si>
    <t>SAEPUL AZIZ</t>
  </si>
  <si>
    <t>C6E6C3C3-74BB-4B2F-AAF5-D897B4E7F085</t>
  </si>
  <si>
    <t>3205330207170002</t>
  </si>
  <si>
    <t>F3F9F3C8-E940-4E9D-8117-D8AF9D66C580</t>
  </si>
  <si>
    <t>3205334203760002</t>
  </si>
  <si>
    <t>E3CAF5D5-52E2-4015-84D1-D899665DE03B</t>
  </si>
  <si>
    <t>3205334305810007</t>
  </si>
  <si>
    <t>1B094C3B-63ED-4C3E-AD92-D8CF61C81971</t>
  </si>
  <si>
    <t>51B1738F-FA05-48ED-B289-D8D17396FBEC</t>
  </si>
  <si>
    <t>3205334305020001</t>
  </si>
  <si>
    <t>A21D6933-BC01-4EC0-84DE-D90543C20862</t>
  </si>
  <si>
    <t>3205334407780001</t>
  </si>
  <si>
    <t>14094F50-7721-457B-AB15-D8E0A01D868A</t>
  </si>
  <si>
    <t>3206111206870004</t>
  </si>
  <si>
    <t>72B70317-51ED-48C5-9D2A-D8F4CFDEA6F0</t>
  </si>
  <si>
    <t>3205334404090002</t>
  </si>
  <si>
    <t>NAZWA AULIA</t>
  </si>
  <si>
    <t>20F81C1F-D5FC-43D1-9E5F-D8AD41F32E62</t>
  </si>
  <si>
    <t>3205335604770001</t>
  </si>
  <si>
    <t>6C4D33D9-A3C8-440A-84C9-D8F21C638B61</t>
  </si>
  <si>
    <t>3205331705800005</t>
  </si>
  <si>
    <t>C6A0547D-D45D-4775-AB47-D923152879B2</t>
  </si>
  <si>
    <t>3205331712070535</t>
  </si>
  <si>
    <t>3205334107760024</t>
  </si>
  <si>
    <t>ROMAYA</t>
  </si>
  <si>
    <t>D6619D71-643A-4919-92BB-D9B3281D47A4</t>
  </si>
  <si>
    <t>3205332504160002</t>
  </si>
  <si>
    <t>3205332207910001</t>
  </si>
  <si>
    <t>5CEAFE0B-A371-4BFC-9A1F-D9246E9E5D5C</t>
  </si>
  <si>
    <t>3203551109140008</t>
  </si>
  <si>
    <t>33D2C60E-2ED0-47D8-A62A-D95B31B9E140</t>
  </si>
  <si>
    <t>3205334804780004</t>
  </si>
  <si>
    <t>486E11FA-ADBE-4BE5-881D-D9DB03CA84C7</t>
  </si>
  <si>
    <t>3205330404800002</t>
  </si>
  <si>
    <t>TARSANA</t>
  </si>
  <si>
    <t>922DCDCD-F917-4D4A-9D26-D96A04425542</t>
  </si>
  <si>
    <t>3205334808090004</t>
  </si>
  <si>
    <t>7E3F2C4E-2381-4D99-B6FF-D8C9A5EBC713</t>
  </si>
  <si>
    <t>3205331512071483</t>
  </si>
  <si>
    <t>3205336208010002</t>
  </si>
  <si>
    <t>AI ROSI ROSMAYANTI</t>
  </si>
  <si>
    <t>935DF7E7-AAA9-43D8-9367-D9803481DEF9</t>
  </si>
  <si>
    <t>3205334809700002</t>
  </si>
  <si>
    <t>673188E3-0A4C-4A87-8C93-D9F4F3BFF1B2</t>
  </si>
  <si>
    <t>3205331311730001</t>
  </si>
  <si>
    <t>FFEC788F-0BF6-49F3-A064-D9EBE0667221</t>
  </si>
  <si>
    <t>3205332804980002</t>
  </si>
  <si>
    <t>MUHTAR SAEPUL MILLAH</t>
  </si>
  <si>
    <t>B8A6E7F5-25B1-4404-8ACA-D9694723AADA</t>
  </si>
  <si>
    <t>3205334311560001</t>
  </si>
  <si>
    <t>F163BE11-19CB-43F6-8C16-D9AA5E093F60</t>
  </si>
  <si>
    <t>3205330207100001</t>
  </si>
  <si>
    <t>553AEF14-F605-4C73-B805-DA1B77B8BDA0</t>
  </si>
  <si>
    <t>3205332505040003</t>
  </si>
  <si>
    <t>ALWI PAUZI</t>
  </si>
  <si>
    <t>9AA8EF85-4652-4BA7-8307-D95927BF1174</t>
  </si>
  <si>
    <t>3205334903180003</t>
  </si>
  <si>
    <t>AUDREY KHOERUN NISA</t>
  </si>
  <si>
    <t>BB74BB70-6D66-47CC-B9EE-DA1011215039</t>
  </si>
  <si>
    <t>3205330605180004</t>
  </si>
  <si>
    <t>M FARHAN ABDUL GANI</t>
  </si>
  <si>
    <t>87BFDB2A-3303-4E8F-89CD-DA1B5F2A99B4</t>
  </si>
  <si>
    <t>3205330307710001</t>
  </si>
  <si>
    <t>F16D043E-BC5B-4807-A196-D9E1210F0DD2</t>
  </si>
  <si>
    <t>3205331307690002</t>
  </si>
  <si>
    <t>ABDUL MUNIR</t>
  </si>
  <si>
    <t>889D46C6-68FB-4586-B702-DA74E199B7BC</t>
  </si>
  <si>
    <t>ATEP ISKANDAR</t>
  </si>
  <si>
    <t>BC2B656E-83FD-4CBD-A202-D9E6B2AEA573</t>
  </si>
  <si>
    <t>3205336001050001</t>
  </si>
  <si>
    <t>TINI SUARSINI</t>
  </si>
  <si>
    <t>04D9855E-7223-4055-AC57-DA6D591F0188</t>
  </si>
  <si>
    <t>FEBRI YEKA AGUSTIN</t>
  </si>
  <si>
    <t>E34FC2F8-5F65-4983-B114-DA2399D402AF</t>
  </si>
  <si>
    <t>D8FCEF08-167B-456A-BA1A-DA7E6F24A37C</t>
  </si>
  <si>
    <t>3205332008990002</t>
  </si>
  <si>
    <t>YANDI SARIPUDIN</t>
  </si>
  <si>
    <t>7D2E892C-2D72-431A-A8F8-DA783C2AA630</t>
  </si>
  <si>
    <t>3205330209040001</t>
  </si>
  <si>
    <t>HILMAN NURUL IKHSAN</t>
  </si>
  <si>
    <t>F5D3F1E9-2FDC-423F-8CBC-DA05478D4781</t>
  </si>
  <si>
    <t>3205330108960003</t>
  </si>
  <si>
    <t>9B9086F4-F731-483C-95D1-DACEB3ADFF2F</t>
  </si>
  <si>
    <t>3205330701160013</t>
  </si>
  <si>
    <t>3205335705790001</t>
  </si>
  <si>
    <t>D7F55F6D-045D-45A9-8F68-DA5BD28AEDCD</t>
  </si>
  <si>
    <t>3205331105920004</t>
  </si>
  <si>
    <t>2A5B37A5-93C3-4927-9752-DA6D59BE1879</t>
  </si>
  <si>
    <t>3205334705820002</t>
  </si>
  <si>
    <t>C65A2B1C-705B-463E-B5F1-DAF0CB5C477B</t>
  </si>
  <si>
    <t>3205330406170002</t>
  </si>
  <si>
    <t>ARIS SANJAYA</t>
  </si>
  <si>
    <t>6C4B5A63-AAC5-40D8-98B8-DA61CF26157E</t>
  </si>
  <si>
    <t>9CC1BF18-9D95-4ABC-993A-DAE27CD90E7A</t>
  </si>
  <si>
    <t>3205334710680002</t>
  </si>
  <si>
    <t>219E17A4-2B96-4581-90BF-DA5AE534AB85</t>
  </si>
  <si>
    <t>3205333100140000</t>
  </si>
  <si>
    <t>E200D2B0-4C04-4561-B3EA-DAA8BFED3CC3</t>
  </si>
  <si>
    <t>3205331311090001</t>
  </si>
  <si>
    <t>RAPKA PANCA PANDITA</t>
  </si>
  <si>
    <t>6BFB1CC3-EB83-46AA-A450-DA6B2AD4EBDD</t>
  </si>
  <si>
    <t>3205334912040003</t>
  </si>
  <si>
    <t>CB5FAC8B-9AF5-47DA-AE71-D9EBFA94C5A5</t>
  </si>
  <si>
    <t>3205330107070076</t>
  </si>
  <si>
    <t>RIZKI ABDILAH</t>
  </si>
  <si>
    <t>0BD7E395-4F58-41B3-B092-DA8EC216E72E</t>
  </si>
  <si>
    <t>3205332108820005</t>
  </si>
  <si>
    <t>737AC0A2-25BD-4174-8559-DAAF4BBF83A4</t>
  </si>
  <si>
    <t>3205330702990006</t>
  </si>
  <si>
    <t>1B2E80FF-ECBC-48BF-8E63-DA96574E6532</t>
  </si>
  <si>
    <t>3205334706690002</t>
  </si>
  <si>
    <t>DE16E9F2-7BA9-4DAA-BEA0-DB013979274B</t>
  </si>
  <si>
    <t>3205330104010001</t>
  </si>
  <si>
    <t>6AD4B960-351E-4191-8851-DAE0C2C39890</t>
  </si>
  <si>
    <t>3205335012600003</t>
  </si>
  <si>
    <t>CDF526BD-BAD4-4C51-9DB8-DB0756A42303</t>
  </si>
  <si>
    <t>3205334202150003</t>
  </si>
  <si>
    <t>ANDINI NISA SALSABILA</t>
  </si>
  <si>
    <t>19CF0E27-5FFD-464B-BD03-DACA16430290</t>
  </si>
  <si>
    <t>3205331511600001</t>
  </si>
  <si>
    <t>2CF83514-F820-4B83-B23E-DB7B2774708B</t>
  </si>
  <si>
    <t>3205330705610004</t>
  </si>
  <si>
    <t>F9DD71D8-8652-455B-9EB4-DB2750DA6AB1</t>
  </si>
  <si>
    <t>C1086604-26C0-4365-A9DC-DAE211674681</t>
  </si>
  <si>
    <t>3205334807790001</t>
  </si>
  <si>
    <t>8AA23DB7-6C9F-42AF-91C8-DB87B0B4B079</t>
  </si>
  <si>
    <t>3205334309090001</t>
  </si>
  <si>
    <t>A3C51ABB-B0CC-47D0-9410-DAECFAA837D9</t>
  </si>
  <si>
    <t>3205330504660005</t>
  </si>
  <si>
    <t>BEE554C4-B251-447D-8CE5-DAF88D97058A</t>
  </si>
  <si>
    <t>3205334310860001</t>
  </si>
  <si>
    <t>DEDI RANI</t>
  </si>
  <si>
    <t>DD328E45-7D06-4672-83A2-DB7D7D5CEFED</t>
  </si>
  <si>
    <t>3205331402550002</t>
  </si>
  <si>
    <t>AAT ISKANDAR</t>
  </si>
  <si>
    <t>02BC892C-7964-4624-B4F7-DB536B28D383</t>
  </si>
  <si>
    <t>3205330911830002</t>
  </si>
  <si>
    <t>A9B239ED-3052-42F1-BBE5-DB14E2937F73</t>
  </si>
  <si>
    <t>A44DCE29-D97D-422F-A8EF-DB1A1A4955AA</t>
  </si>
  <si>
    <t>3205331904180005</t>
  </si>
  <si>
    <t>3205334307980006</t>
  </si>
  <si>
    <t>SISKA TRISNAWATI</t>
  </si>
  <si>
    <t>8EC9F4FE-070C-4F72-95BF-DBB6AEC1DE37</t>
  </si>
  <si>
    <t>3205330607730010</t>
  </si>
  <si>
    <t>EC1C50C6-BCE2-4335-A97E-DB3FFEDA1C0E</t>
  </si>
  <si>
    <t>3205330502480001</t>
  </si>
  <si>
    <t>BAADFF2C-41E9-46E4-9821-DB6192B33544</t>
  </si>
  <si>
    <t>37163BEA-C09C-4CB0-AB48-DB73C7AD66FF</t>
  </si>
  <si>
    <t>3211150404070002</t>
  </si>
  <si>
    <t>WAIS HAMIZAN</t>
  </si>
  <si>
    <t>16B83168-D3E7-4618-9ACF-DB3A8E8B3556</t>
  </si>
  <si>
    <t>3205335205140005</t>
  </si>
  <si>
    <t>80B60C72-CDF5-40D7-A184-DB8EAA02D7E7</t>
  </si>
  <si>
    <t>3205331508990002</t>
  </si>
  <si>
    <t>JEPRI</t>
  </si>
  <si>
    <t>23A764CF-7B9B-4F6D-9FB7-DBB3265B41EB</t>
  </si>
  <si>
    <t>3205331111200003</t>
  </si>
  <si>
    <t>3205336105010001</t>
  </si>
  <si>
    <t>AI HANISA</t>
  </si>
  <si>
    <t>0F9421DE-B1A7-4A7C-8B1F-DB1E65DC3F3B</t>
  </si>
  <si>
    <t>3205330607820002</t>
  </si>
  <si>
    <t>WAHYUDIN AL MUSTOPA</t>
  </si>
  <si>
    <t>2E5CF1D5-A335-471E-94FC-DB244185FC71</t>
  </si>
  <si>
    <t>3205334709150001</t>
  </si>
  <si>
    <t>5A0C048B-066B-4A50-BE0B-DB7A4F667BF9</t>
  </si>
  <si>
    <t>3205334511000005</t>
  </si>
  <si>
    <t>NELIS NUR CAHYANI</t>
  </si>
  <si>
    <t>CA94E33D-72FB-4152-85BB-DB8252568740</t>
  </si>
  <si>
    <t>3205334510740001</t>
  </si>
  <si>
    <t>4AEFCE38-6B49-47DC-966C-DBBA330D5AF1</t>
  </si>
  <si>
    <t>3205330102060008</t>
  </si>
  <si>
    <t>PAHRUL FAUZI ROHMAN</t>
  </si>
  <si>
    <t>44B6DB6A-3FF9-4164-9ED4-DBD0D5062C12</t>
  </si>
  <si>
    <t>3205330305780001</t>
  </si>
  <si>
    <t>1B628D51-DF8C-4251-A7AC-DC0F56A17D22</t>
  </si>
  <si>
    <t>3205335001600003</t>
  </si>
  <si>
    <t>C5E01550-D6AF-46A8-A8EC-DC0F88930FD8</t>
  </si>
  <si>
    <t>3205334107470017</t>
  </si>
  <si>
    <t>81297ECA-D403-483D-9FA9-DBDA4DA1FB40</t>
  </si>
  <si>
    <t>3205331508910004</t>
  </si>
  <si>
    <t>E9A456F3-DB32-47C9-BDBB-DC1FCBC55527</t>
  </si>
  <si>
    <t>3205330701860003</t>
  </si>
  <si>
    <t>DE KULSUM</t>
  </si>
  <si>
    <t>3E341C45-628C-4917-9644-DB9E970279C2</t>
  </si>
  <si>
    <t>3205330108820007</t>
  </si>
  <si>
    <t>CB0F8D21-6600-4961-8F93-DC08D85BFD25</t>
  </si>
  <si>
    <t>3205336004140001</t>
  </si>
  <si>
    <t>MARINKA APRIANI</t>
  </si>
  <si>
    <t>30D9F80F-30DB-4A12-8F83-DC147911A4CF</t>
  </si>
  <si>
    <t>3205330812750003</t>
  </si>
  <si>
    <t>JAJANG AWAL</t>
  </si>
  <si>
    <t>4F5DA412-DB5C-4342-8E60-DC8ABCC437B8</t>
  </si>
  <si>
    <t>3205334604900003</t>
  </si>
  <si>
    <t>ASMUN</t>
  </si>
  <si>
    <t>1773D7F7-4712-495D-B761-DC2BB2147608</t>
  </si>
  <si>
    <t>3205334107050047</t>
  </si>
  <si>
    <t>835435C0-593B-4A71-AC53-DC0E0CC72F7C</t>
  </si>
  <si>
    <t>3205335706800003</t>
  </si>
  <si>
    <t>34264087-447B-4985-9482-DC826BCC41A8</t>
  </si>
  <si>
    <t>3205334107970158</t>
  </si>
  <si>
    <t>SITI NUR ALIAH</t>
  </si>
  <si>
    <t>C70EA4DC-2710-4206-8B3D-DC8A4BF748C0</t>
  </si>
  <si>
    <t>3205334703780002</t>
  </si>
  <si>
    <t>AFDA7783-D21B-49EC-83CC-DCAE382EA2BF</t>
  </si>
  <si>
    <t>3205330308170026</t>
  </si>
  <si>
    <t>3205335209750002</t>
  </si>
  <si>
    <t>F1D61385-2676-4192-8126-DCD58ED0A642</t>
  </si>
  <si>
    <t>3205330107840008</t>
  </si>
  <si>
    <t>ALIT SUMPENA</t>
  </si>
  <si>
    <t>4AF96056-0B5B-4F87-B313-DCB47E2C8E53</t>
  </si>
  <si>
    <t>3205334409040001</t>
  </si>
  <si>
    <t>ASTRI KUSMIATI</t>
  </si>
  <si>
    <t>5B352067-154A-40B1-8A4E-DCBDF065C984</t>
  </si>
  <si>
    <t>3205331507790002</t>
  </si>
  <si>
    <t>DAYADIN</t>
  </si>
  <si>
    <t>C35B2E6D-E4F2-4722-A3CD-DB366C8104AD</t>
  </si>
  <si>
    <t>3205331610970002</t>
  </si>
  <si>
    <t>MAKI ROSADA</t>
  </si>
  <si>
    <t>B3331D70-3C1C-408F-953F-DC9B67D1A843</t>
  </si>
  <si>
    <t>3205080206900006</t>
  </si>
  <si>
    <t>LUTFI FONIMAN</t>
  </si>
  <si>
    <t>82B79841-A1FF-41C4-82C1-DCA17ECDE45E</t>
  </si>
  <si>
    <t>3205331305680001</t>
  </si>
  <si>
    <t>026A8D32-62F4-41FC-8686-DCB9B24A4D5B</t>
  </si>
  <si>
    <t>3205330203780004</t>
  </si>
  <si>
    <t>SUHAERAH</t>
  </si>
  <si>
    <t>6489AFD0-7A33-483B-B03D-DCBAD351041D</t>
  </si>
  <si>
    <t>3205334107030148</t>
  </si>
  <si>
    <t>AF571A4B-B4CA-4FDA-A8F0-DD31DF735B86</t>
  </si>
  <si>
    <t>3205330501940002</t>
  </si>
  <si>
    <t>497CB155-B0A4-4834-AD03-DD5569B6EB18</t>
  </si>
  <si>
    <t>3205336003970003</t>
  </si>
  <si>
    <t>2705F02B-C3B9-4F62-BB1F-DCE6FB05E892</t>
  </si>
  <si>
    <t>3205335011990001</t>
  </si>
  <si>
    <t>265EFAEC-5A22-47E4-A218-DCB6333BD479</t>
  </si>
  <si>
    <t>3205332307900001</t>
  </si>
  <si>
    <t>SASA KOSWARA</t>
  </si>
  <si>
    <t>050C1906-E1E4-4306-B19D-DCE38C4CFA9C</t>
  </si>
  <si>
    <t>3205330107950159</t>
  </si>
  <si>
    <t>F877EBD5-6A4D-4572-A4A7-DD01C2B577D7</t>
  </si>
  <si>
    <t>3205336307910001</t>
  </si>
  <si>
    <t>B950BD45-0945-4236-AC8F-DD6AFFC1F6E6</t>
  </si>
  <si>
    <t>3211152503980009</t>
  </si>
  <si>
    <t>B4BA2F55-45EC-4239-AFE6-DCCF0CFA5321</t>
  </si>
  <si>
    <t>3205332012070790</t>
  </si>
  <si>
    <t>3205335004620003</t>
  </si>
  <si>
    <t>4C6FE623-D6CA-4614-A203-DD338253E647</t>
  </si>
  <si>
    <t>KP.PASIRPARI RT02 RW02</t>
  </si>
  <si>
    <t>59C4A582-7070-442D-B6DF-DCF3F1ACA5BC</t>
  </si>
  <si>
    <t>3205336502650002</t>
  </si>
  <si>
    <t>7F34585F-7168-4A79-95D6-DD0CF3C0F73C</t>
  </si>
  <si>
    <t>3205331608100002</t>
  </si>
  <si>
    <t>27F5AB59-740A-4995-9C43-DD4401622344</t>
  </si>
  <si>
    <t>3205335502030003</t>
  </si>
  <si>
    <t>JAM JAM NURARIFIN</t>
  </si>
  <si>
    <t>FB35916F-9200-443E-B4BF-DDD1D18D4A48</t>
  </si>
  <si>
    <t>3205330703790003</t>
  </si>
  <si>
    <t>D41A8B6D-EA20-47BE-8B3C-DD63C30763EA</t>
  </si>
  <si>
    <t>3205331002940001</t>
  </si>
  <si>
    <t>3C307D6A-0505-466B-A1D5-DD6804308619</t>
  </si>
  <si>
    <t>KAMPUNG GUNUNG WAYANG RT 005 RW 002</t>
  </si>
  <si>
    <t>32050501801192101</t>
  </si>
  <si>
    <t>3205330508440002</t>
  </si>
  <si>
    <t>36579F30-53EB-48AA-AEC7-DC92ED51B46A</t>
  </si>
  <si>
    <t>3205330207170001</t>
  </si>
  <si>
    <t>RAYHAN NABILUL ULUM</t>
  </si>
  <si>
    <t>10BAAE76-3BC4-4C04-A628-DD3B76B58018</t>
  </si>
  <si>
    <t>3205334107890125</t>
  </si>
  <si>
    <t>AF01010B-CED0-45E0-807F-DDE5228BCDD0</t>
  </si>
  <si>
    <t>3205335507020004</t>
  </si>
  <si>
    <t>3BC7F9C8-11B4-4321-8B01-DDF474F6C935</t>
  </si>
  <si>
    <t>3205330107970123</t>
  </si>
  <si>
    <t>E9F5B35E-B952-409E-ACE3-DD1252187876</t>
  </si>
  <si>
    <t>3205331204640001</t>
  </si>
  <si>
    <t>90F56E6A-BA76-405E-A370-DD18938B9017</t>
  </si>
  <si>
    <t>3205331612071336</t>
  </si>
  <si>
    <t>3205330901800002</t>
  </si>
  <si>
    <t>2628C641-8F92-46DE-97FD-DDD0B2425EB7</t>
  </si>
  <si>
    <t>3205334205810001</t>
  </si>
  <si>
    <t>MAHESAH</t>
  </si>
  <si>
    <t>32061FE5-5C88-4C78-9742-DD87D15687BE</t>
  </si>
  <si>
    <t>3205332403160022</t>
  </si>
  <si>
    <t>3205311004840002</t>
  </si>
  <si>
    <t>CEP ROHMAT</t>
  </si>
  <si>
    <t>34B8FE08-DC2D-4227-9DB8-DDB49560C65F</t>
  </si>
  <si>
    <t>3205330703000006</t>
  </si>
  <si>
    <t>796BF2E6-4BCF-4EBE-9C2A-DDBC540F8A7E</t>
  </si>
  <si>
    <t>3205330305890003</t>
  </si>
  <si>
    <t>5102124F-E482-4F4C-9B13-DCDBD9CA35A3</t>
  </si>
  <si>
    <t>KP.BANGUN RIUNG RT06 RW06</t>
  </si>
  <si>
    <t>F552FADB-DA4F-484E-BBAE-DE412FC1723B</t>
  </si>
  <si>
    <t>3205331803070001</t>
  </si>
  <si>
    <t>RIDWAN FAUZI ARHAM</t>
  </si>
  <si>
    <t>201BC82C-5E77-4C5D-875E-DE41CDFDB105</t>
  </si>
  <si>
    <t>3205335203060003</t>
  </si>
  <si>
    <t>RIJKI RIANTO</t>
  </si>
  <si>
    <t>77CFE858-246D-4593-8B72-DDE4D57E69A4</t>
  </si>
  <si>
    <t>3205330106000011</t>
  </si>
  <si>
    <t>9FA3D534-A1C0-4021-B3B2-DE0AC308AFD3</t>
  </si>
  <si>
    <t>3205334107040092</t>
  </si>
  <si>
    <t>C24AF7AB-011B-4909-A2B9-DE3EEF091E3E</t>
  </si>
  <si>
    <t>3205334707090003</t>
  </si>
  <si>
    <t>D3E54372-39F1-4766-BCCC-DE1C361B8812</t>
  </si>
  <si>
    <t>3205333007540001</t>
  </si>
  <si>
    <t>73768C4F-F06F-4334-B3C5-DDCCCB9C2421</t>
  </si>
  <si>
    <t>3205336503970003</t>
  </si>
  <si>
    <t>NOVI SANTIKA</t>
  </si>
  <si>
    <t>287D1563-83CF-4D82-9DB8-DE85A9CB1CC1</t>
  </si>
  <si>
    <t>3205333001110003</t>
  </si>
  <si>
    <t>TEGAR MUHAMAD ARSYILA</t>
  </si>
  <si>
    <t>5F67EFCF-246B-4867-B215-DEC2B9E67416</t>
  </si>
  <si>
    <t>3205335610600002</t>
  </si>
  <si>
    <t>8B6DE5C7-47F9-4C75-A1FF-DECC63D7C347</t>
  </si>
  <si>
    <t>3205331505780005</t>
  </si>
  <si>
    <t>69EFB763-7AF0-4B27-A7A8-DE927C0C4344</t>
  </si>
  <si>
    <t>3205330712030001</t>
  </si>
  <si>
    <t>SOPIAN AZIZ</t>
  </si>
  <si>
    <t>35E840E0-01DE-4A9A-9FCA-DE93A186F2FE</t>
  </si>
  <si>
    <t>C89214CC-2A1D-4787-A982-DE975D7FA20D</t>
  </si>
  <si>
    <t>3205330208190001</t>
  </si>
  <si>
    <t>3205330601850002</t>
  </si>
  <si>
    <t>INSYA ANSORI</t>
  </si>
  <si>
    <t>E92FECD0-60AA-412B-AE0B-DF3A63F55A97</t>
  </si>
  <si>
    <t>3205334909970005</t>
  </si>
  <si>
    <t>28D3D8FB-E9A0-46C6-BE23-DE3E79B08BF5</t>
  </si>
  <si>
    <t>KP. NAGRAK RW 002 RW 001 DESA PASIRLANGU KECAMATAN PAKENJENG KABUPATEN GARUT</t>
  </si>
  <si>
    <t>75846617-E500-4908-B0E7-DF7B003D6C42</t>
  </si>
  <si>
    <t>3205330203030010</t>
  </si>
  <si>
    <t>AAL ALAWI SOPIAN</t>
  </si>
  <si>
    <t>98451D78-53BF-4BED-9BCE-DF2D292C7CA2</t>
  </si>
  <si>
    <t>3205330703000013</t>
  </si>
  <si>
    <t>B093709F-D9E0-4BA0-97E0-DFB129CD9D9C</t>
  </si>
  <si>
    <t>3205331012450001</t>
  </si>
  <si>
    <t>EC503614-0856-474C-ADD4-DF7B6627014D</t>
  </si>
  <si>
    <t>3205331111460002</t>
  </si>
  <si>
    <t>56F13B3D-362F-412D-B193-DEC4642AADDA</t>
  </si>
  <si>
    <t>3205330704840001</t>
  </si>
  <si>
    <t>17102DBF-C2C1-47A1-9EAA-DF1C66BB5E96</t>
  </si>
  <si>
    <t>3205330202780006</t>
  </si>
  <si>
    <t>172D0F9A-C4D6-408A-A8FB-DE8A7CE683C4</t>
  </si>
  <si>
    <t>3205330509110002</t>
  </si>
  <si>
    <t>RAYI ZIDNI SEPTIAN</t>
  </si>
  <si>
    <t>12883AB5-931A-40A9-ADEB-DF8C77744764</t>
  </si>
  <si>
    <t>3205330604730008</t>
  </si>
  <si>
    <t>9DE52523-D492-4D70-9E80-DF9528F3850C</t>
  </si>
  <si>
    <t>35725A44-3445-436F-82E5-DF491E0A7F5F</t>
  </si>
  <si>
    <t>3205330506140005</t>
  </si>
  <si>
    <t>NADIRA ANDARINA</t>
  </si>
  <si>
    <t>2E494C5F-DE86-4D85-9108-DF2A81DE9341</t>
  </si>
  <si>
    <t>3205334711860002</t>
  </si>
  <si>
    <t>D37B317E-25B2-4C98-9616-E01629711611</t>
  </si>
  <si>
    <t>1ECBD2FE-9AF1-43A8-9B0A-DF4FE5B1AB74</t>
  </si>
  <si>
    <t>3205330409160001</t>
  </si>
  <si>
    <t>UZI AL-MUZNI</t>
  </si>
  <si>
    <t>E3358086-FE4A-43BC-BD94-DEE31790BCB0</t>
  </si>
  <si>
    <t>3205332804040002</t>
  </si>
  <si>
    <t>VIKI NURULHUDAN</t>
  </si>
  <si>
    <t>FE7F2114-C363-4C5F-9902-E038235764C9</t>
  </si>
  <si>
    <t>3205332104010004</t>
  </si>
  <si>
    <t>MOHAMAD RUJHAN</t>
  </si>
  <si>
    <t>8C2B4824-B6AF-4E30-9BA1-DFA2509D1693</t>
  </si>
  <si>
    <t>3205335605910001</t>
  </si>
  <si>
    <t>FA2F723E-C08D-432B-97BD-E0A16FAB1C33</t>
  </si>
  <si>
    <t>3205331511910001</t>
  </si>
  <si>
    <t>AAP PRADINA SUNGKAWA</t>
  </si>
  <si>
    <t>38D3C08A-08A9-483B-B399-E0C79B476698</t>
  </si>
  <si>
    <t>3205334810120003</t>
  </si>
  <si>
    <t>RAHMA WULANNUR HOLIFAH</t>
  </si>
  <si>
    <t>9B3A7918-B38B-4738-AA12-E0DC65DF1E90</t>
  </si>
  <si>
    <t>3205331010190018</t>
  </si>
  <si>
    <t>3205331809970001</t>
  </si>
  <si>
    <t>C54F66FE-280F-41FF-B2EE-DF28D9A094CB</t>
  </si>
  <si>
    <t>3205331707180005</t>
  </si>
  <si>
    <t>3205334708650002</t>
  </si>
  <si>
    <t>AD293894-84C6-4425-A976-E0857CB7FCB2</t>
  </si>
  <si>
    <t>3205310708990002</t>
  </si>
  <si>
    <t>MUHAMMAD SYAHAL MACHFUZ PRATAMA</t>
  </si>
  <si>
    <t>82222795-F8E3-4228-A7A5-DFD51431888F</t>
  </si>
  <si>
    <t>3205330208720001</t>
  </si>
  <si>
    <t>346F0CD0-971F-4A5A-98D7-DF611AF830AE</t>
  </si>
  <si>
    <t>3205333107980001</t>
  </si>
  <si>
    <t>JULIANA</t>
  </si>
  <si>
    <t>121CD372-B364-4F8F-9395-E0F354BC1D48</t>
  </si>
  <si>
    <t>3205331705630003</t>
  </si>
  <si>
    <t>E5967AF6-62B5-43C3-986B-E0A1B41510FB</t>
  </si>
  <si>
    <t>3205334409040002</t>
  </si>
  <si>
    <t>C16E0FAF-9C9B-4D37-82D5-E051F4DB82AA</t>
  </si>
  <si>
    <t>3205331406930001</t>
  </si>
  <si>
    <t>A231738E-9885-48CC-88C7-E110D0AF326D</t>
  </si>
  <si>
    <t>3205331908190003</t>
  </si>
  <si>
    <t>3205334101020005</t>
  </si>
  <si>
    <t>SUKIM</t>
  </si>
  <si>
    <t>D03F289D-EB00-456F-A8D0-E11B4A1DE644</t>
  </si>
  <si>
    <t>3205334705730002</t>
  </si>
  <si>
    <t>6D4185C6-CB12-46DE-B952-E08A07322A9B</t>
  </si>
  <si>
    <t>3205331911720002</t>
  </si>
  <si>
    <t>DODI SUHERMAN</t>
  </si>
  <si>
    <t>2A5E5E9E-6849-4AA8-86B0-E089D9F19B50</t>
  </si>
  <si>
    <t>3205334505110005</t>
  </si>
  <si>
    <t>CITRA LESTARI</t>
  </si>
  <si>
    <t>478CBA10-606F-4224-8121-DFD3065BCF7C</t>
  </si>
  <si>
    <t>3205331903010002</t>
  </si>
  <si>
    <t>HULIAN LEVA</t>
  </si>
  <si>
    <t>298D9796-C0D8-4883-BCB5-E0301188CAE7</t>
  </si>
  <si>
    <t>3205330401970006</t>
  </si>
  <si>
    <t>TRIANA</t>
  </si>
  <si>
    <t>4655D8AD-A716-4F4D-AEF8-E14040FD04BC</t>
  </si>
  <si>
    <t>3205336609180003</t>
  </si>
  <si>
    <t>VANIA AZAHRA</t>
  </si>
  <si>
    <t>DDF21693-54A8-46B9-BA2B-E042E785FA53</t>
  </si>
  <si>
    <t>3205332506860003</t>
  </si>
  <si>
    <t>OPIK PERMANA</t>
  </si>
  <si>
    <t>DCCD167E-D9A4-4829-B835-E0DA27F05667</t>
  </si>
  <si>
    <t>3205334304890005</t>
  </si>
  <si>
    <t>1B247D7E-EA6B-465B-8DB5-E108C32FA4B4</t>
  </si>
  <si>
    <t>3205334101750012</t>
  </si>
  <si>
    <t>D3DE7916-4B03-4A17-90F0-E135B583DF69</t>
  </si>
  <si>
    <t>3205331106200003</t>
  </si>
  <si>
    <t>A3CA16F6-DF48-422E-93F9-E16E505190F4</t>
  </si>
  <si>
    <t>3205330205790003</t>
  </si>
  <si>
    <t>0D9B4045-E17F-416F-B5BE-E118EC3E42AB</t>
  </si>
  <si>
    <t>3205330505770010</t>
  </si>
  <si>
    <t>9A9E6797-4AEC-44D0-BE7C-E08ADCC75678</t>
  </si>
  <si>
    <t>3205331607110003</t>
  </si>
  <si>
    <t>7091E7A9-EA03-4D99-9AB1-E11BEC8B7EC5</t>
  </si>
  <si>
    <t>3205334612000008</t>
  </si>
  <si>
    <t>A56CF0B4-C4BE-43D5-AC58-E11D5B07EEE8</t>
  </si>
  <si>
    <t>6E8A025D-A710-4338-BF99-E0BCDC42C649</t>
  </si>
  <si>
    <t>3205331804920073</t>
  </si>
  <si>
    <t>679148E0-5556-4F94-AF6F-E0487FDC12CE</t>
  </si>
  <si>
    <t>3205332702150002</t>
  </si>
  <si>
    <t>FAISAL MIFTAHUL ZANA</t>
  </si>
  <si>
    <t>AB026393-CBF5-4DA6-8148-E1F50108B024</t>
  </si>
  <si>
    <t>3205330204080006</t>
  </si>
  <si>
    <t>REZA NAZIL MUTTAQIN</t>
  </si>
  <si>
    <t>5F144F99-F71B-477D-9912-E1FFB3DF6382</t>
  </si>
  <si>
    <t>3205335707150001</t>
  </si>
  <si>
    <t>SYAFIRA OKTAVIANI FITRI</t>
  </si>
  <si>
    <t>4EB00A03-FE85-4C6A-95DC-E1A4E651F87A</t>
  </si>
  <si>
    <t>3205330910780001</t>
  </si>
  <si>
    <t>ZENAL MUTAKIN</t>
  </si>
  <si>
    <t>E7A054AE-0870-429D-8637-E1093BAA66E5</t>
  </si>
  <si>
    <t>3205335612110003</t>
  </si>
  <si>
    <t>SYAFA RAHMA SUMPENA</t>
  </si>
  <si>
    <t>83817FFF-50CB-4557-A708-E0EAA4405F24</t>
  </si>
  <si>
    <t>3205337008110002</t>
  </si>
  <si>
    <t>IMELDA</t>
  </si>
  <si>
    <t>80E019E4-037F-4CEA-AA68-E17C3281CDA6</t>
  </si>
  <si>
    <t>3205334708860007</t>
  </si>
  <si>
    <t>73036A7A-2071-4247-B5C9-E1F5963EE5DB</t>
  </si>
  <si>
    <t>3205330707170001</t>
  </si>
  <si>
    <t>SYAFIQ MUHAMMAD MUMTAZ</t>
  </si>
  <si>
    <t>01726BD2-6E70-4A3D-93DC-E20DEEAB6611</t>
  </si>
  <si>
    <t>3205334110060001</t>
  </si>
  <si>
    <t>ANISA PITRI YANI</t>
  </si>
  <si>
    <t>53BB29F5-8D55-4193-A5A2-E29B430286F7</t>
  </si>
  <si>
    <t>3205335104940004</t>
  </si>
  <si>
    <t>YUYUN YUNENGSIH</t>
  </si>
  <si>
    <t>A511A7FA-A1BF-41F7-8931-E195499B6F20</t>
  </si>
  <si>
    <t>3205331612071458</t>
  </si>
  <si>
    <t>3205334503670002</t>
  </si>
  <si>
    <t>892392CA-0A07-45B5-82A7-E139E85DDAF0</t>
  </si>
  <si>
    <t>KUSWAN</t>
  </si>
  <si>
    <t>DFBD21EC-CDD6-4704-92F4-E33C95A2A1B3</t>
  </si>
  <si>
    <t>3205330107040100</t>
  </si>
  <si>
    <t>1A236171-A249-473E-A807-E2A982BE4DB9</t>
  </si>
  <si>
    <t>3205336008000006</t>
  </si>
  <si>
    <t>C3375AEA-A94A-4357-97A3-E1B8CFE4C0C3</t>
  </si>
  <si>
    <t>3205335407200001</t>
  </si>
  <si>
    <t>NASYAAULIA PUTRI</t>
  </si>
  <si>
    <t>E24D88E6-03AA-49B1-95AE-E37316DAA6D2</t>
  </si>
  <si>
    <t>3205330812720002</t>
  </si>
  <si>
    <t>23DE67F8-6631-48F4-B39C-E375228A6296</t>
  </si>
  <si>
    <t>3205334706010005</t>
  </si>
  <si>
    <t>IRNA SILVIANI</t>
  </si>
  <si>
    <t>F34C7B33-6027-4001-902A-E25F3CBEB023</t>
  </si>
  <si>
    <t>3205335602120002</t>
  </si>
  <si>
    <t>ARNI ASKIA RAHMA</t>
  </si>
  <si>
    <t>B3530C61-4F6F-4192-901F-E28563599EE4</t>
  </si>
  <si>
    <t>3205334611400003</t>
  </si>
  <si>
    <t>80AAD6BF-9A25-41CD-8F5E-E1A27827F40A</t>
  </si>
  <si>
    <t>3205331001920002</t>
  </si>
  <si>
    <t>27D3076F-3C44-4D25-822B-E1E009091A48</t>
  </si>
  <si>
    <t>3205337004040001</t>
  </si>
  <si>
    <t>9AF7EE08-4078-4141-A06B-E2B0B5D427E2</t>
  </si>
  <si>
    <t>3205331512071473</t>
  </si>
  <si>
    <t>3205331506420002</t>
  </si>
  <si>
    <t>C10BEC90-61C3-4940-BCAC-E3285EC0474A</t>
  </si>
  <si>
    <t>3205335003850009</t>
  </si>
  <si>
    <t>C2AB27B6-BE0B-401D-9CBC-E213C25D0BC2</t>
  </si>
  <si>
    <t>3205335411010001</t>
  </si>
  <si>
    <t>AA517BA9-E3DC-4D6E-8DD6-E337478E33AA</t>
  </si>
  <si>
    <t>3205330804150027</t>
  </si>
  <si>
    <t>3205335309930003</t>
  </si>
  <si>
    <t>B0063BC3-A732-4651-8E01-E4208CB3A6A6</t>
  </si>
  <si>
    <t>3205334107700149</t>
  </si>
  <si>
    <t>F6331206-451D-455C-A7E4-E2DF1C77A845</t>
  </si>
  <si>
    <t>3205331205190004</t>
  </si>
  <si>
    <t>RAFFASYA MALIK RAMADHAN</t>
  </si>
  <si>
    <t>YUKEU</t>
  </si>
  <si>
    <t>70C26A67-FED1-40EB-811A-E22BDB9864CD</t>
  </si>
  <si>
    <t>3205331307890002</t>
  </si>
  <si>
    <t>ASEP ARIPIN</t>
  </si>
  <si>
    <t>A1AAF986-A8A8-4805-8A17-E24C2664622C</t>
  </si>
  <si>
    <t>3205330110200010</t>
  </si>
  <si>
    <t>3205330507990007</t>
  </si>
  <si>
    <t>F7EFA622-9A21-4CC8-B34B-E24E318AC1A4</t>
  </si>
  <si>
    <t>3205331604680002</t>
  </si>
  <si>
    <t>UNDANG R</t>
  </si>
  <si>
    <t>E1EDE18C-AA88-46D5-B1E5-E2A9A66BF29A</t>
  </si>
  <si>
    <t>3205332103030002</t>
  </si>
  <si>
    <t>FAUZI IKHSAN FARID</t>
  </si>
  <si>
    <t>1CCE6C50-5AC2-4F92-AD38-E2A68DA2DE0E</t>
  </si>
  <si>
    <t>3205330307750003</t>
  </si>
  <si>
    <t>TARMIDIN</t>
  </si>
  <si>
    <t>08345D5D-B27A-453C-8E8F-E28EA8A34DAD</t>
  </si>
  <si>
    <t>3205334110420001</t>
  </si>
  <si>
    <t>9C9436F5-2E1D-4599-A261-E3E85CA717C8</t>
  </si>
  <si>
    <t>3205332003140002</t>
  </si>
  <si>
    <t>ARPAN</t>
  </si>
  <si>
    <t>582BA43F-99B5-4621-BC6B-E30BC667F5EA</t>
  </si>
  <si>
    <t>1A07506F-49F9-43F1-8E8E-E328355E9887</t>
  </si>
  <si>
    <t>MUHAMAD RIZKI ANUGRAH</t>
  </si>
  <si>
    <t>929B2EF8-3F4F-4D51-96D4-E3710E93A6AA</t>
  </si>
  <si>
    <t>3205335404910002</t>
  </si>
  <si>
    <t>FDBCC7FF-4040-46B0-8BC8-E369FB36AC8A</t>
  </si>
  <si>
    <t>3205331106190002</t>
  </si>
  <si>
    <t>MARVEL MAULANA</t>
  </si>
  <si>
    <t>1993F0A2-2773-42D4-B68E-E26860FD1835</t>
  </si>
  <si>
    <t>3205331201500001</t>
  </si>
  <si>
    <t>40A5E7E8-20AD-4C02-83D3-E332EB055A05</t>
  </si>
  <si>
    <t>3205331703010002</t>
  </si>
  <si>
    <t>EE480BE4-7375-43AE-94D5-E30A2983210E</t>
  </si>
  <si>
    <t>3205330705170001</t>
  </si>
  <si>
    <t>3205331203950001</t>
  </si>
  <si>
    <t>4D6EB74E-C52A-4097-83C2-E3D5D7E3954F</t>
  </si>
  <si>
    <t>3205336506150002</t>
  </si>
  <si>
    <t>ZAHRA NISAULFAOZIAH</t>
  </si>
  <si>
    <t>914FC2D9-2CDA-409F-99DC-E3B2AA7F9641</t>
  </si>
  <si>
    <t>3205334105400004</t>
  </si>
  <si>
    <t>340B1ADC-0BC6-4985-B46E-E3DF04D9FB40</t>
  </si>
  <si>
    <t>3205331607170002</t>
  </si>
  <si>
    <t>ROFFI FIRMANSYAH</t>
  </si>
  <si>
    <t>6333E042-A48A-4F84-B90A-E304B750C20E</t>
  </si>
  <si>
    <t>3205330906900001</t>
  </si>
  <si>
    <t>JAMA</t>
  </si>
  <si>
    <t>ED05F219-3318-4C6B-8D4A-E2F4F45B4171</t>
  </si>
  <si>
    <t>3205334810750001</t>
  </si>
  <si>
    <t>A02428C9-4E22-4702-904D-E250102AA9BB</t>
  </si>
  <si>
    <t>3205334108560001</t>
  </si>
  <si>
    <t>87F479C4-64A2-4A2C-86FD-E2D3ACE52AD9</t>
  </si>
  <si>
    <t>3205330703750004</t>
  </si>
  <si>
    <t>6BD17D99-EB73-4067-B30F-E3C57C5CAE8C</t>
  </si>
  <si>
    <t>3205334603940003</t>
  </si>
  <si>
    <t>ISMA NURUL ALPAH</t>
  </si>
  <si>
    <t>D9DB30E1-01FC-4C64-8176-E3FCDCF61840</t>
  </si>
  <si>
    <t>3205330305750002</t>
  </si>
  <si>
    <t>AGUS ABDUL AZIZ</t>
  </si>
  <si>
    <t>B954B0A1-9149-413C-A102-E42F761A4557</t>
  </si>
  <si>
    <t>3205330302600005</t>
  </si>
  <si>
    <t>ENUN</t>
  </si>
  <si>
    <t>260C62BB-B520-4D7B-BB5F-E41A0201DDF4</t>
  </si>
  <si>
    <t>3205330101120002</t>
  </si>
  <si>
    <t>SALAMAN PAUZI</t>
  </si>
  <si>
    <t>9843FE37-8AEE-4F57-9C4B-E4398D6676AB</t>
  </si>
  <si>
    <t>3205331903680002</t>
  </si>
  <si>
    <t>9649E4FB-5142-427D-928B-E4567E8101C4</t>
  </si>
  <si>
    <t>3205330604690001</t>
  </si>
  <si>
    <t>DE98C37F-53B4-4F7C-A107-E3A6FBF911F7</t>
  </si>
  <si>
    <t>3205335905180001</t>
  </si>
  <si>
    <t>MEIDA SALSABILA</t>
  </si>
  <si>
    <t>00B1A4AF-5D19-422C-BD6B-E32E20028CFA</t>
  </si>
  <si>
    <t>3205334603010003</t>
  </si>
  <si>
    <t>D923E9B0-898E-46AA-95AA-E464DDEF78A9</t>
  </si>
  <si>
    <t>3172023105660006</t>
  </si>
  <si>
    <t>ENDANG SOBARI</t>
  </si>
  <si>
    <t>ABF37FAB-B363-4CC2-AAE2-E364A8C9F68D</t>
  </si>
  <si>
    <t>3205332103110002</t>
  </si>
  <si>
    <t>F8CC8374-4976-422A-AB93-E464A9CF702C</t>
  </si>
  <si>
    <t>3205330109100003</t>
  </si>
  <si>
    <t>SAEPUL MUHAMAD SAHID</t>
  </si>
  <si>
    <t>F0CB66F2-8900-46C9-AA91-E42EC0470240</t>
  </si>
  <si>
    <t>3205330405020007</t>
  </si>
  <si>
    <t>29F66B3C-3C00-4C87-B1C4-E3D963A1A69B</t>
  </si>
  <si>
    <t>3205335610160002</t>
  </si>
  <si>
    <t>ANISA RAHMAYANTI</t>
  </si>
  <si>
    <t>A7D2C0EB-20F5-47EF-BCC1-CC4DA4559F93</t>
  </si>
  <si>
    <t>3205334805860004</t>
  </si>
  <si>
    <t>9943DFF9-BF84-4E01-B13C-E489844F04CD</t>
  </si>
  <si>
    <t>3205330708010015</t>
  </si>
  <si>
    <t>MUHAMAD RUZHAN</t>
  </si>
  <si>
    <t>C417D567-2606-4A14-8930-E49ADAD19B37</t>
  </si>
  <si>
    <t>3205335201900005</t>
  </si>
  <si>
    <t>B1594D3B-E693-4C52-B6CA-E4CFDF6716B8</t>
  </si>
  <si>
    <t>3205330301590001</t>
  </si>
  <si>
    <t>BADIN</t>
  </si>
  <si>
    <t>A8024B54-C031-4BB1-8EE5-E4D9E37211A6</t>
  </si>
  <si>
    <t>3205330701030006</t>
  </si>
  <si>
    <t>8EBC00BC-7DD7-47CE-AC63-E3B01383EE20</t>
  </si>
  <si>
    <t>3205335002960011</t>
  </si>
  <si>
    <t>D42A0099-45B5-49EB-AC38-E4C6BFDA2A25</t>
  </si>
  <si>
    <t>3205337110060001</t>
  </si>
  <si>
    <t>SITI HOLIPAH</t>
  </si>
  <si>
    <t>953578C6-3456-497C-ACF0-E42A6ECD9D89</t>
  </si>
  <si>
    <t>3205332309170008</t>
  </si>
  <si>
    <t>3205334407480001</t>
  </si>
  <si>
    <t>89307CC2-2C97-4DB5-BA62-E4E767A93DC9</t>
  </si>
  <si>
    <t>3205332510100003</t>
  </si>
  <si>
    <t>ALFA REZA</t>
  </si>
  <si>
    <t>894DC308-0901-4808-A7AE-E4ED0BDADD5A</t>
  </si>
  <si>
    <t>3205334204750005</t>
  </si>
  <si>
    <t>E30D4B1F-6347-4442-8D1D-E533CF55D8BD</t>
  </si>
  <si>
    <t>3205331209810001</t>
  </si>
  <si>
    <t>AGUS SAPUTRA</t>
  </si>
  <si>
    <t>DC90035D-C716-4D55-9352-E3EFADAE417D</t>
  </si>
  <si>
    <t>3205336008990004</t>
  </si>
  <si>
    <t>C7F00878-C591-4FF4-A777-E449D982F3F8</t>
  </si>
  <si>
    <t>3205332709150002</t>
  </si>
  <si>
    <t>0FA1D77A-96D8-4506-9E89-E54E6DFC318A</t>
  </si>
  <si>
    <t>KP.KIBESI</t>
  </si>
  <si>
    <t>3205332208120003</t>
  </si>
  <si>
    <t>3205334209920008</t>
  </si>
  <si>
    <t>9B8CF6DB-4078-49E9-8AB8-E4FA613BB4C4</t>
  </si>
  <si>
    <t>3205336509730001</t>
  </si>
  <si>
    <t>6966AFA8-AB00-4A2D-A0C1-E6194E99B90C</t>
  </si>
  <si>
    <t>3205334107700221</t>
  </si>
  <si>
    <t>F80329A7-E457-4FAF-BB6F-E51EFDE7D087</t>
  </si>
  <si>
    <t>8829B780-CCB3-4D24-A369-E42FB66CAE5A</t>
  </si>
  <si>
    <t>3205336111960001</t>
  </si>
  <si>
    <t>SETIAWATI</t>
  </si>
  <si>
    <t>6FE20BA7-7399-4CA2-983A-E46B9FE05325</t>
  </si>
  <si>
    <t>3205336806020004</t>
  </si>
  <si>
    <t>RISMA CAHYANTINA</t>
  </si>
  <si>
    <t>79404650-FC72-407D-8283-E57EDC75F8E2</t>
  </si>
  <si>
    <t>3205332608190015</t>
  </si>
  <si>
    <t>3205332009930002</t>
  </si>
  <si>
    <t>INDRA SUTISNA</t>
  </si>
  <si>
    <t>2427207E-7C54-4128-809C-E5645303B306</t>
  </si>
  <si>
    <t>3205336003180001</t>
  </si>
  <si>
    <t>SRI AYU NURCAHYANI</t>
  </si>
  <si>
    <t>1516A1FE-A308-474C-91B2-E5B493077EEB</t>
  </si>
  <si>
    <t>SYAHRUL YASAR ANBIYA</t>
  </si>
  <si>
    <t>820B8EFD-0161-4C70-B2C3-E69CBA931DBD</t>
  </si>
  <si>
    <t>3205331201020001</t>
  </si>
  <si>
    <t>FDCDF0B0-34AC-45DF-A51B-E5BDEAF91466</t>
  </si>
  <si>
    <t>3205330108160009</t>
  </si>
  <si>
    <t>3205330510900007</t>
  </si>
  <si>
    <t>EKO ADI SUATMAJI</t>
  </si>
  <si>
    <t>INEM</t>
  </si>
  <si>
    <t>A110B0A9-2F01-4C75-A65B-E4A30D032807</t>
  </si>
  <si>
    <t>3205336703080002</t>
  </si>
  <si>
    <t>AYU NINGSIH</t>
  </si>
  <si>
    <t>1A93E84E-3E1C-45E3-B9B8-E46480F9E791</t>
  </si>
  <si>
    <t>3205334301020003</t>
  </si>
  <si>
    <t>591BA50D-1C85-4713-9A50-E5493E5B9A36</t>
  </si>
  <si>
    <t>3205330206450003</t>
  </si>
  <si>
    <t>1FB9FBDD-4430-401F-B5A1-E5E03CFDF077</t>
  </si>
  <si>
    <t>3205331503040003</t>
  </si>
  <si>
    <t>ILMAN NURDIANSAH</t>
  </si>
  <si>
    <t>144CD5C4-B096-45D0-9EC0-E5CC36D31FB2</t>
  </si>
  <si>
    <t>3205330605550002</t>
  </si>
  <si>
    <t>BE4A1E3A-360F-415A-A4D4-E4DFCF5E0971</t>
  </si>
  <si>
    <t>3205334102180002</t>
  </si>
  <si>
    <t>SALIMAH NURUL ALYA</t>
  </si>
  <si>
    <t>DA012CD6-8A3E-4DDC-BA8A-E6817659D2DF</t>
  </si>
  <si>
    <t>3205331112450001</t>
  </si>
  <si>
    <t>MOT</t>
  </si>
  <si>
    <t>2370F1A7-457B-4179-AA76-E4F1F8D3CF38</t>
  </si>
  <si>
    <t>3205336009820001</t>
  </si>
  <si>
    <t>8F46E906-8BD1-422B-9D60-E50DB1E8B248</t>
  </si>
  <si>
    <t>3205332301030002</t>
  </si>
  <si>
    <t>6143B481-9019-4930-8007-E6693C9D3EE3</t>
  </si>
  <si>
    <t>3205334506790001</t>
  </si>
  <si>
    <t>6E420224-B3C0-4C8A-B754-E5886B752126</t>
  </si>
  <si>
    <t>3205334708990009</t>
  </si>
  <si>
    <t>RISA ARYANI</t>
  </si>
  <si>
    <t>FC3FC03E-5863-40A7-A433-E530A0291CF3</t>
  </si>
  <si>
    <t>3205330504880004</t>
  </si>
  <si>
    <t>WARDIAT</t>
  </si>
  <si>
    <t>088DD389-8819-4C2F-9EDD-E5A1B29B4786</t>
  </si>
  <si>
    <t>B3EB858E-1051-4B6D-9462-E574F7357C28</t>
  </si>
  <si>
    <t>3205330508060002</t>
  </si>
  <si>
    <t>GUGUM GUMELAR</t>
  </si>
  <si>
    <t>F94DEA53-2775-4D07-B84D-E6E901081FEB</t>
  </si>
  <si>
    <t>3205330801830001</t>
  </si>
  <si>
    <t>AHDAN PERMANA</t>
  </si>
  <si>
    <t>2B0208C8-DE0A-4CEA-A6FA-E68E358579DD</t>
  </si>
  <si>
    <t>3205330107110005</t>
  </si>
  <si>
    <t>829FBAC6-8A67-4B8A-8816-E5C8A3F529A0</t>
  </si>
  <si>
    <t>3205330505790010</t>
  </si>
  <si>
    <t>ENDANG JAELANI</t>
  </si>
  <si>
    <t>481C4018-B178-4962-9D1D-E5DA203CD914</t>
  </si>
  <si>
    <t>3601320405690001</t>
  </si>
  <si>
    <t>SUHERI</t>
  </si>
  <si>
    <t>5CACA09B-4ACE-4DF4-BE71-E7370ECE4B55</t>
  </si>
  <si>
    <t>E2F15B35-932A-4F02-ACF9-E59787D7C800</t>
  </si>
  <si>
    <t>3205333008170005</t>
  </si>
  <si>
    <t>3205334706820002</t>
  </si>
  <si>
    <t>C51D11CC-DD5E-46FE-9592-E721706CB4EF</t>
  </si>
  <si>
    <t>3205332110720003</t>
  </si>
  <si>
    <t>61113709-527C-4369-8AE2-E5A9BEF9BF51</t>
  </si>
  <si>
    <t>3205330106000006</t>
  </si>
  <si>
    <t>TOHA ABDUL ROJAK</t>
  </si>
  <si>
    <t>4E62DBB1-8F7A-41F2-BBC5-E5AE86FCCF27</t>
  </si>
  <si>
    <t>3205331008050011</t>
  </si>
  <si>
    <t>RESA LESMANA</t>
  </si>
  <si>
    <t>64BBA258-29C4-436C-A45B-E6DB349154BC</t>
  </si>
  <si>
    <t>3205330403930004</t>
  </si>
  <si>
    <t>3078E232-340D-4079-A1E3-E6DC89ACDE0A</t>
  </si>
  <si>
    <t>3205330504680001</t>
  </si>
  <si>
    <t>AEC17951-1B5A-49A6-ACCF-E5EB158BD2F9</t>
  </si>
  <si>
    <t>3205335703990004</t>
  </si>
  <si>
    <t>SITI SARIFAH</t>
  </si>
  <si>
    <t>3068482B-252C-4CEE-8D80-E85C57CC8B3A</t>
  </si>
  <si>
    <t>3205334203040002</t>
  </si>
  <si>
    <t>E1FA0CA9-9661-4BEC-A3F9-E5C3FE2D4715</t>
  </si>
  <si>
    <t>3205332503170001</t>
  </si>
  <si>
    <t>FANDI MUHAMAD AHSAN</t>
  </si>
  <si>
    <t>C46C641E-8B91-4490-BD1D-E6C8E1E48DC7</t>
  </si>
  <si>
    <t>MUHAMMAD AZRIEL ABDILAH</t>
  </si>
  <si>
    <t>752664FB-5F99-41FE-BFC8-E778A887892A</t>
  </si>
  <si>
    <t>3205331204060001</t>
  </si>
  <si>
    <t>C0FE892A-1CA7-452D-B8DE-E65550CF9FA9</t>
  </si>
  <si>
    <t>3205330608850008</t>
  </si>
  <si>
    <t>82AEFCAE-D7F5-4F61-9284-E7824372E233</t>
  </si>
  <si>
    <t>3205336004700002</t>
  </si>
  <si>
    <t>3FF69779-D0A4-479C-8600-E7028208AB45</t>
  </si>
  <si>
    <t>3205336312100001</t>
  </si>
  <si>
    <t>NASILA RAHMAYANI</t>
  </si>
  <si>
    <t>367F6D69-52D9-4C40-9B6E-E600CBC4030F</t>
  </si>
  <si>
    <t>3205334107350029</t>
  </si>
  <si>
    <t>75EF9AA3-007A-4952-970D-E7150FB54A80</t>
  </si>
  <si>
    <t>3205331204680002</t>
  </si>
  <si>
    <t>ALIT SUTANDI</t>
  </si>
  <si>
    <t>6ED56C6F-74A0-4227-91B4-E72143FD1165</t>
  </si>
  <si>
    <t>3205331706770006</t>
  </si>
  <si>
    <t>723BD44B-23C6-4232-8FEF-E7291C1F8BD0</t>
  </si>
  <si>
    <t>3205330605850004</t>
  </si>
  <si>
    <t>JAJANG MULYANA</t>
  </si>
  <si>
    <t>CF2A270A-92AA-4034-A988-E6074B4EC585</t>
  </si>
  <si>
    <t>3205334201040002</t>
  </si>
  <si>
    <t>E1EBA379-1179-4FA7-B2A7-E69D9957E8AF</t>
  </si>
  <si>
    <t>3205332507170003</t>
  </si>
  <si>
    <t>3205334703990001</t>
  </si>
  <si>
    <t>CF1C12F1-D4D6-484C-B5BC-E7A970DA545F</t>
  </si>
  <si>
    <t>3205331304990001</t>
  </si>
  <si>
    <t>EGI SUNARDI</t>
  </si>
  <si>
    <t>456BE753-1B9E-4DA9-B4C4-E60F4532ACAB</t>
  </si>
  <si>
    <t>3205330102700004</t>
  </si>
  <si>
    <t>04D746B5-6E4C-4E8C-B836-E61819E67440</t>
  </si>
  <si>
    <t>8C0AB2AE-9E5C-4AE4-9030-E79251E6CD6E</t>
  </si>
  <si>
    <t>KP. PASIRPARI RT. 02 RW.02</t>
  </si>
  <si>
    <t>3205332306900004</t>
  </si>
  <si>
    <t>ANDREAS TRIA PUTRA</t>
  </si>
  <si>
    <t>084AC8E6-10CF-4DA8-A9D8-E792D8B39842</t>
  </si>
  <si>
    <t>KP MEKARWANGI</t>
  </si>
  <si>
    <t>3205330709130018</t>
  </si>
  <si>
    <t>3205335106680002</t>
  </si>
  <si>
    <t>NIHAT NURHAYATI</t>
  </si>
  <si>
    <t>5CDD765B-76A5-4B72-AA6F-E6FEAA0A9B56</t>
  </si>
  <si>
    <t>3205331401980001</t>
  </si>
  <si>
    <t>BF42E7CC-63A9-4777-AB96-E9187B126086</t>
  </si>
  <si>
    <t>3205330310160014</t>
  </si>
  <si>
    <t>3205334109760002</t>
  </si>
  <si>
    <t>1F847721-C4BE-40CF-9CA2-E7D9ACF2C951</t>
  </si>
  <si>
    <t>3205333005910003</t>
  </si>
  <si>
    <t>5176D575-8FDD-4FAA-9068-E693BFE2856A</t>
  </si>
  <si>
    <t>3205330619810003</t>
  </si>
  <si>
    <t>INSA ANSHORI</t>
  </si>
  <si>
    <t>58EAAF08-98F6-4484-A54A-E9435073B2EE</t>
  </si>
  <si>
    <t>3205335510080002</t>
  </si>
  <si>
    <t>SEPTIA RAHMADANI</t>
  </si>
  <si>
    <t>F4CC5A81-E962-4E5A-B430-E6E053C39AB5</t>
  </si>
  <si>
    <t>3205331606960003</t>
  </si>
  <si>
    <t>FIKRI SOLAHUDIN</t>
  </si>
  <si>
    <t>7A965351-AA97-4206-BD4E-E7D6ED82A50D</t>
  </si>
  <si>
    <t>3205335509140004</t>
  </si>
  <si>
    <t>RAINA</t>
  </si>
  <si>
    <t>EA0F4D2C-751B-4842-BCE8-E774ADA2A82F</t>
  </si>
  <si>
    <t>3205332012070011</t>
  </si>
  <si>
    <t>3205334708610001</t>
  </si>
  <si>
    <t>732631ED-7A7C-47EE-83F1-E87B9894C2D1</t>
  </si>
  <si>
    <t>3205333003930001</t>
  </si>
  <si>
    <t>BD8A66A9-3AE5-4212-8AA6-E71B4BD8835A</t>
  </si>
  <si>
    <t>3205335809100004</t>
  </si>
  <si>
    <t>SITI NUR FAUZIAH</t>
  </si>
  <si>
    <t>F058922E-A25D-4EE1-92E7-E7286EF925CC</t>
  </si>
  <si>
    <t>3205330901990001</t>
  </si>
  <si>
    <t>95EA673F-DF7E-4751-AD5A-E77D34F65B5B</t>
  </si>
  <si>
    <t>3205335603750002</t>
  </si>
  <si>
    <t>6C5609E7-FE5E-40F3-923A-E72646970550</t>
  </si>
  <si>
    <t>3205330405010004</t>
  </si>
  <si>
    <t>DEDE MARWAN</t>
  </si>
  <si>
    <t>1F0CA567-77BB-435B-91A5-E897A3E421C5</t>
  </si>
  <si>
    <t>3205331612071316</t>
  </si>
  <si>
    <t>3205335509450001</t>
  </si>
  <si>
    <t>23C89899-1294-463B-AEC0-E8FBEAF51628</t>
  </si>
  <si>
    <t>3205330107010014</t>
  </si>
  <si>
    <t>B66186BD-930E-44E1-8B06-E82A2D1392F4</t>
  </si>
  <si>
    <t>3205330305050008</t>
  </si>
  <si>
    <t>B489C4C4-87E9-4A24-95C9-E86877C021E9</t>
  </si>
  <si>
    <t>3205332006970002</t>
  </si>
  <si>
    <t>D0B5D9D8-82D9-4951-BFE6-EA2489EBE150</t>
  </si>
  <si>
    <t>3205331507980007</t>
  </si>
  <si>
    <t>NURHIDAYAT</t>
  </si>
  <si>
    <t>E56B7097-CE6E-4660-99C9-E7A74C899265</t>
  </si>
  <si>
    <t>3205334412680002</t>
  </si>
  <si>
    <t>342D0FF3-864C-430F-B25D-E8F5A41D8D6C</t>
  </si>
  <si>
    <t>3205331402650000</t>
  </si>
  <si>
    <t>738689C3-BE85-4617-945E-E8D5D6B7183F</t>
  </si>
  <si>
    <t>3211156005780020</t>
  </si>
  <si>
    <t>DB314066-0E06-4F19-83F0-E8899F80D983</t>
  </si>
  <si>
    <t>3205336304100001</t>
  </si>
  <si>
    <t>MUTIARA APRILIA SUDRAJAT</t>
  </si>
  <si>
    <t>C5032991-5255-400F-B6CE-E8ED065E8568</t>
  </si>
  <si>
    <t>3205334612760001</t>
  </si>
  <si>
    <t>MASIKOH</t>
  </si>
  <si>
    <t>ACCE308F-E6A5-4593-8C46-E8BA87BB8119</t>
  </si>
  <si>
    <t>3205334103510004</t>
  </si>
  <si>
    <t>D937F519-1EAD-43D0-8F34-E92031AD170E</t>
  </si>
  <si>
    <t>3205335710170002</t>
  </si>
  <si>
    <t>SRI NURAHMA SARI</t>
  </si>
  <si>
    <t>2F61C8A5-E2D1-4366-B72E-E84E0CBEB58A</t>
  </si>
  <si>
    <t>3205334406770014</t>
  </si>
  <si>
    <t>D5F6B3D1-60A8-4F94-BDE3-E8C1D5D9AF78</t>
  </si>
  <si>
    <t>3205311104610001</t>
  </si>
  <si>
    <t>9619200A-5434-4281-A2F0-E94E2E649441</t>
  </si>
  <si>
    <t>3205330110140006</t>
  </si>
  <si>
    <t>MUHAMAD RIKI</t>
  </si>
  <si>
    <t>F1D719E8-1806-4220-99E6-E86834FB6BA9</t>
  </si>
  <si>
    <t>3205334703050001</t>
  </si>
  <si>
    <t>0F31E957-39B3-4F55-AD57-E871894E51DF</t>
  </si>
  <si>
    <t>3205334807150005</t>
  </si>
  <si>
    <t>AI SILVA FAUZIAH</t>
  </si>
  <si>
    <t>147F7DB7-F8B9-4ABE-B2A2-E7F4B2A49A33</t>
  </si>
  <si>
    <t>KP.LEUBAK SEUATI</t>
  </si>
  <si>
    <t>3205334604820007</t>
  </si>
  <si>
    <t>ANIH MINARTI</t>
  </si>
  <si>
    <t>B6067544-EF50-43A2-910D-E8D2DAC3FDAE</t>
  </si>
  <si>
    <t>3205330602930004</t>
  </si>
  <si>
    <t>ASEP AZIZ</t>
  </si>
  <si>
    <t>30F7580C-B35F-4E48-84D7-E835DF99A4BF</t>
  </si>
  <si>
    <t>3205330809871003</t>
  </si>
  <si>
    <t>ALI LUKMANULHAKIM</t>
  </si>
  <si>
    <t>57633680-75D4-494E-88E4-E90571009952</t>
  </si>
  <si>
    <t>3205334403780004</t>
  </si>
  <si>
    <t>BE1F393A-2A96-4525-AA00-E9E06D281C98</t>
  </si>
  <si>
    <t>3205335110150002</t>
  </si>
  <si>
    <t>MAIRA PADIYA OKTORA</t>
  </si>
  <si>
    <t>22EB6A4E-CFB0-4AF9-B99A-E8372E027D69</t>
  </si>
  <si>
    <t>3205335405590002</t>
  </si>
  <si>
    <t>8A9C8A6F-1269-4B29-B009-E856A165F811</t>
  </si>
  <si>
    <t>3205331009990008</t>
  </si>
  <si>
    <t>DIKDIK IRWANSYAH</t>
  </si>
  <si>
    <t>D9815A3C-9C0D-4AA9-8D37-E9D44C9092C9</t>
  </si>
  <si>
    <t>3205334107780022</t>
  </si>
  <si>
    <t>E61724CF-5ED7-4270-BB5C-E8769D9CB978</t>
  </si>
  <si>
    <t>3205330506870006</t>
  </si>
  <si>
    <t>2023DE9D-BC30-4CC3-85E4-E8DFE5031059</t>
  </si>
  <si>
    <t>3205331712530002</t>
  </si>
  <si>
    <t>4E68CC76-1313-4860-94BD-E8E06E1BC0EF</t>
  </si>
  <si>
    <t>3205330705650001</t>
  </si>
  <si>
    <t>8B011939-2DBD-4B46-BA56-E9D95826582B</t>
  </si>
  <si>
    <t>3205331007080003</t>
  </si>
  <si>
    <t>HILMAN JULIANA</t>
  </si>
  <si>
    <t>389E431B-D720-454F-B220-EA020F623243</t>
  </si>
  <si>
    <t>EEB61BC0-FAF9-4EF5-A794-E9716F1F5B99</t>
  </si>
  <si>
    <t>KP  RAHAYU</t>
  </si>
  <si>
    <t>3205331009100003</t>
  </si>
  <si>
    <t>REZA PRATAMA</t>
  </si>
  <si>
    <t>63F4F782-976A-4AB5-AA0F-EB45D3178889</t>
  </si>
  <si>
    <t>3205331008950006</t>
  </si>
  <si>
    <t>5F7B47C4-9434-4F9E-8090-EA23DFEACFB9</t>
  </si>
  <si>
    <t>3205330912020003</t>
  </si>
  <si>
    <t>BAGAS ALVINA YUDA</t>
  </si>
  <si>
    <t>74828E63-89B4-49FF-AAFA-EA9BC95AEBC8</t>
  </si>
  <si>
    <t>3205330107070080</t>
  </si>
  <si>
    <t>ANGGA RIZKI</t>
  </si>
  <si>
    <t>447519F3-6D00-41EA-ACDF-E9ADC8A9A6EE</t>
  </si>
  <si>
    <t>3205331603871002</t>
  </si>
  <si>
    <t>9F2C7B77-C04C-4F68-8959-E902710E68BD</t>
  </si>
  <si>
    <t>PBDT000000578705</t>
  </si>
  <si>
    <t>E45E5303-8716-42A1-89D2-EB92A43DDE7B</t>
  </si>
  <si>
    <t>3205334507830012</t>
  </si>
  <si>
    <t>9D266165-C514-4325-A3FC-EA660C8FDEC2</t>
  </si>
  <si>
    <t>3205337004100002</t>
  </si>
  <si>
    <t>ATIN SUPARTINI</t>
  </si>
  <si>
    <t>7904B779-9C0B-4B53-824E-E9A500A95DB4</t>
  </si>
  <si>
    <t>3205331003600003</t>
  </si>
  <si>
    <t>B9F0D2C6-5AAB-4850-B474-E958CAE3CA0C</t>
  </si>
  <si>
    <t>3205331201520001</t>
  </si>
  <si>
    <t>2D181572-1F38-44B5-84FB-E9FCDD150F7C</t>
  </si>
  <si>
    <t>3205334902110003</t>
  </si>
  <si>
    <t>SIFA AZ'AHRA</t>
  </si>
  <si>
    <t>FE7FBFA9-EE6C-4A22-B32D-E97514D1CE94</t>
  </si>
  <si>
    <t>3205334210800003</t>
  </si>
  <si>
    <t>E3ECA39D-0676-4E9F-95E0-E9445DC7CBEC</t>
  </si>
  <si>
    <t>KP PASIRLANGU</t>
  </si>
  <si>
    <t>3205330504180005</t>
  </si>
  <si>
    <t>3205334507990001</t>
  </si>
  <si>
    <t>NITA SUSILAWATI</t>
  </si>
  <si>
    <t>42A7CA3E-C5A9-4B15-824F-EA8B3C5CD6CB</t>
  </si>
  <si>
    <t>3205331202020007</t>
  </si>
  <si>
    <t>52B60097-4362-4994-B3D0-EA8FAB75FB1B</t>
  </si>
  <si>
    <t>3205331107580003</t>
  </si>
  <si>
    <t>25B6F5EE-948A-4183-96EB-E9AEE31B509E</t>
  </si>
  <si>
    <t>3205332910110001</t>
  </si>
  <si>
    <t>MUHAMAD RAYYISA DILVA</t>
  </si>
  <si>
    <t>2FEDECBB-E07F-48B4-95FE-E9980C67244E</t>
  </si>
  <si>
    <t>3205336802960003</t>
  </si>
  <si>
    <t>AI CAHYATI</t>
  </si>
  <si>
    <t>ABEA5D03-C17D-4309-9FFD-E9FD8B4D7842</t>
  </si>
  <si>
    <t>3205330608180010</t>
  </si>
  <si>
    <t>3205336503630001</t>
  </si>
  <si>
    <t>ADE8CC20-4692-4CBF-9E45-EAEA19415FB4</t>
  </si>
  <si>
    <t>3205336712900003</t>
  </si>
  <si>
    <t>IKE NURJANAH</t>
  </si>
  <si>
    <t>5B1B9F5F-51EF-4BD5-9A24-EB1174C23A47</t>
  </si>
  <si>
    <t>5AE09520-9E79-4C57-A4EE-EA37434DB178</t>
  </si>
  <si>
    <t>3205335509780002</t>
  </si>
  <si>
    <t>A3E56C8F-9BC8-4D74-A2F0-EA0332D3F1FF</t>
  </si>
  <si>
    <t>3205332105970001</t>
  </si>
  <si>
    <t>ANDRI RUSTANDI</t>
  </si>
  <si>
    <t>31FA4619-5C93-4EFC-B0C3-E9B9FBBD942F</t>
  </si>
  <si>
    <t>3205334408840003</t>
  </si>
  <si>
    <t>0D2C072C-F7D2-4BAA-A431-EA4D95164066</t>
  </si>
  <si>
    <t>3205334307850011</t>
  </si>
  <si>
    <t>B22C83C7-9FC5-4B60-92C1-E9D1CC3820AC</t>
  </si>
  <si>
    <t>3205335011990002</t>
  </si>
  <si>
    <t>CD979C5D-D8C1-4D20-A07C-EAC104A18AD9</t>
  </si>
  <si>
    <t>3205335603740003</t>
  </si>
  <si>
    <t>B8F933AB-3389-4342-9723-EA57CC894F8E</t>
  </si>
  <si>
    <t>3205330808170040</t>
  </si>
  <si>
    <t>3205332006470001</t>
  </si>
  <si>
    <t>28C48B92-A59E-40E1-B4FD-EA48D4820D7E</t>
  </si>
  <si>
    <t>KP.DEPOK</t>
  </si>
  <si>
    <t>3205331109140011</t>
  </si>
  <si>
    <t>3205335008820014</t>
  </si>
  <si>
    <t>187375F8-71AF-49DE-A6E8-EB08391FE0BA</t>
  </si>
  <si>
    <t>3205334404990004</t>
  </si>
  <si>
    <t>RIMA SILVIANI</t>
  </si>
  <si>
    <t>DFEDD297-A0CB-4437-B9A5-E9F6D32AD939</t>
  </si>
  <si>
    <t>ALIF MAULANA</t>
  </si>
  <si>
    <t>488EB48B-99BC-4649-BE30-EB05F297F2AD</t>
  </si>
  <si>
    <t>HAPIZ AHMAD PAUJI</t>
  </si>
  <si>
    <t>DA214B8B-D889-4F5B-BA07-EA8E5A116FDA</t>
  </si>
  <si>
    <t>3205330504190001</t>
  </si>
  <si>
    <t>SYAHRUL GUNAWAN ALAMSYAH</t>
  </si>
  <si>
    <t>DAEC8261-6048-4A6E-84ED-EB369BC04F46</t>
  </si>
  <si>
    <t>3205334301550001</t>
  </si>
  <si>
    <t>461FF1D3-732D-4450-A495-ECF6B8E22D60</t>
  </si>
  <si>
    <t>3205334102040012</t>
  </si>
  <si>
    <t>11A0E044-4C72-4C9B-9CA0-EC17A7A92721</t>
  </si>
  <si>
    <t>3205332008831003</t>
  </si>
  <si>
    <t>SEHUDIN AHMAD</t>
  </si>
  <si>
    <t>ACF1B582-60DD-4DD3-A462-EA93BC8736E5</t>
  </si>
  <si>
    <t>3205331408140001</t>
  </si>
  <si>
    <t>MUHAMAD ALFARIJI</t>
  </si>
  <si>
    <t>558691D2-6F9D-46DB-9D49-EB86376BBC64</t>
  </si>
  <si>
    <t>3205330908750001</t>
  </si>
  <si>
    <t>63A81B0D-A59A-4A89-837B-EA70567E24E6</t>
  </si>
  <si>
    <t>3205331707180006</t>
  </si>
  <si>
    <t>3205334305870004</t>
  </si>
  <si>
    <t>CAA204C4-3C9C-40ED-A326-EA93DCE6E143</t>
  </si>
  <si>
    <t>3205331412890002</t>
  </si>
  <si>
    <t>D RUDIANSYAH</t>
  </si>
  <si>
    <t>F958EFAE-CAA2-4FEB-91BC-EA83EF0323B5</t>
  </si>
  <si>
    <t>3205334106040003</t>
  </si>
  <si>
    <t>79B8947C-AA0F-49E8-93AD-EA41773BD37C</t>
  </si>
  <si>
    <t>3205330408170004</t>
  </si>
  <si>
    <t>3205334608770002</t>
  </si>
  <si>
    <t>62A51D9E-5D90-4FBF-A9ED-EAD538AE41E5</t>
  </si>
  <si>
    <t>3205316511940001</t>
  </si>
  <si>
    <t>1102F66F-D0E7-4F54-BAD7-EAFF184FA7EF</t>
  </si>
  <si>
    <t>3205330701930006</t>
  </si>
  <si>
    <t>7839D2A8-B676-4833-99F2-EAB64602ACCF</t>
  </si>
  <si>
    <t>3205335605840001</t>
  </si>
  <si>
    <t>HARTINI</t>
  </si>
  <si>
    <t>F8F21D99-B295-4A8C-8B79-EB07ABDB1A0D</t>
  </si>
  <si>
    <t>3205335505900003</t>
  </si>
  <si>
    <t>50580C91-99D8-4DC9-9906-EAF3AAF103C5</t>
  </si>
  <si>
    <t>3205334705090004</t>
  </si>
  <si>
    <t>22F18627-9830-442B-A45E-EC1D45F92BE2</t>
  </si>
  <si>
    <t>3205330805180007</t>
  </si>
  <si>
    <t>3603101305910001</t>
  </si>
  <si>
    <t>C14FF3A6-9A63-499D-A7F3-EBB74B6ED135</t>
  </si>
  <si>
    <t>3205335003030010</t>
  </si>
  <si>
    <t>SINTA YULIANTI SRIYADI</t>
  </si>
  <si>
    <t>67B56E70-BDE8-4BB0-BA7D-EB0E7BF062E6</t>
  </si>
  <si>
    <t>3205336710970002</t>
  </si>
  <si>
    <t>9A64F4A9-CD2D-421B-A21F-EAE88EC7B5D1</t>
  </si>
  <si>
    <t>3205332207090001</t>
  </si>
  <si>
    <t>RIDWAN SAFARUDIN</t>
  </si>
  <si>
    <t>532F69AC-5DA9-4CA2-BD23-EB54B91072AA</t>
  </si>
  <si>
    <t>3205334304850003</t>
  </si>
  <si>
    <t>0101BAB8-FC5E-4017-9422-EB5A73E9C2C9</t>
  </si>
  <si>
    <t>3205334406960002</t>
  </si>
  <si>
    <t>IMA ROYANI</t>
  </si>
  <si>
    <t>7E782625-504B-4A42-AFC5-ED143500FEED</t>
  </si>
  <si>
    <t>3205334801010009</t>
  </si>
  <si>
    <t>F666C356-D08C-4194-8B8A-ECD5103A16D6</t>
  </si>
  <si>
    <t>3205331912070418</t>
  </si>
  <si>
    <t>3205330911760001</t>
  </si>
  <si>
    <t>3910E560-8324-4EEB-BC66-EB97409AAEC9</t>
  </si>
  <si>
    <t>3205331801950001</t>
  </si>
  <si>
    <t>D46FA094-FA0B-4DC8-849B-EB463DA458A4</t>
  </si>
  <si>
    <t>3205331407860003</t>
  </si>
  <si>
    <t>AHMAD ZAENAL M</t>
  </si>
  <si>
    <t>E898E346-E7E2-4CC0-8E19-EC0A4390C59D</t>
  </si>
  <si>
    <t>3205336606140001</t>
  </si>
  <si>
    <t>ELIAN JUNIANTI</t>
  </si>
  <si>
    <t>9123DD8F-87DA-4950-B492-ED584D56BA69</t>
  </si>
  <si>
    <t>3205334103650001</t>
  </si>
  <si>
    <t>2D6B2804-563D-480A-9AFB-EC6F9CF927A3</t>
  </si>
  <si>
    <t>3205330407820004</t>
  </si>
  <si>
    <t>1B68EC34-71B3-4F27-A365-EBFF5C492583</t>
  </si>
  <si>
    <t>3205336507600002</t>
  </si>
  <si>
    <t>490D6E8C-B442-44D0-9137-EB98480416C7</t>
  </si>
  <si>
    <t>3205336008820003</t>
  </si>
  <si>
    <t>48188050-06D9-472E-A7E3-ECBDE090C41C</t>
  </si>
  <si>
    <t>3205330202850004</t>
  </si>
  <si>
    <t>F50CED8B-95D3-4EF7-A371-EC1DB47EEBF6</t>
  </si>
  <si>
    <t>3205334107870059</t>
  </si>
  <si>
    <t>5A0FA899-7FBE-4B49-8B73-ECB40CC31FEE</t>
  </si>
  <si>
    <t>3205331510200002</t>
  </si>
  <si>
    <t>3205334805450002</t>
  </si>
  <si>
    <t>97686992-8147-41E5-B41F-EC2E30C77C42</t>
  </si>
  <si>
    <t>KP MEKAR WANGI</t>
  </si>
  <si>
    <t>3205331711170003</t>
  </si>
  <si>
    <t>3205330205620007</t>
  </si>
  <si>
    <t>476237B8-7661-4A69-BD53-EC8E5C8D7ECB</t>
  </si>
  <si>
    <t>KP PASIRLANGU RT 09 RW 01</t>
  </si>
  <si>
    <t>3205334204550002</t>
  </si>
  <si>
    <t>5753A585-13F4-49A8-8901-ECEB46261A86</t>
  </si>
  <si>
    <t>3205336504040001</t>
  </si>
  <si>
    <t>SILVIA SARI</t>
  </si>
  <si>
    <t>56347A0D-A039-45C0-B85A-EE624EE099DF</t>
  </si>
  <si>
    <t>3205330107100008</t>
  </si>
  <si>
    <t>GIRA NUGRAHA</t>
  </si>
  <si>
    <t>5F6F20DB-8CA3-4B3D-8844-ECF5B5AC8F75</t>
  </si>
  <si>
    <t>3205331703000003</t>
  </si>
  <si>
    <t>2C8B32D8-5569-4622-9BCB-EDEB8DA000E2</t>
  </si>
  <si>
    <t>3205334308000004</t>
  </si>
  <si>
    <t>4232F822-82AA-4A23-8A69-EC6327BEFC5A</t>
  </si>
  <si>
    <t>3205330111600002</t>
  </si>
  <si>
    <t>2DCE5700-74D1-412E-ADE0-EDFE151A757E</t>
  </si>
  <si>
    <t>ADIPA</t>
  </si>
  <si>
    <t>404A678B-70A4-41F9-BC25-EC616200B83B</t>
  </si>
  <si>
    <t>3205330308170022</t>
  </si>
  <si>
    <t>3205334107670020</t>
  </si>
  <si>
    <t>1BCF25D9-19DB-404F-8DEC-EC7A4A8D2731</t>
  </si>
  <si>
    <t>3205333004140002</t>
  </si>
  <si>
    <t>AZKA MUHAMMAD SOPIAN</t>
  </si>
  <si>
    <t>13B884E6-4D69-4111-8940-ED2ECC999049</t>
  </si>
  <si>
    <t>MUHAMAD ZIO MAULANA</t>
  </si>
  <si>
    <t>4CBACEA5-3D39-4A89-9A95-EE098FA21085</t>
  </si>
  <si>
    <t>3205334204750002</t>
  </si>
  <si>
    <t>ROYOH</t>
  </si>
  <si>
    <t>57E2469E-038D-4633-9B40-EC63D248BF71</t>
  </si>
  <si>
    <t>3205335108660001</t>
  </si>
  <si>
    <t>DBD269FC-1DAE-4FFB-90ED-ED73B5507C5A</t>
  </si>
  <si>
    <t>3205335303930005</t>
  </si>
  <si>
    <t>5FB5BB6E-5EEF-4AC9-A224-ED4B5BFE7C1E</t>
  </si>
  <si>
    <t>3205335012190002</t>
  </si>
  <si>
    <t>SUCI AULIA PUTRI</t>
  </si>
  <si>
    <t>C1E9CE85-3DB8-4D9F-94B0-EDE237D6C87E</t>
  </si>
  <si>
    <t>3205334107640024</t>
  </si>
  <si>
    <t>844D8FC9-F345-490D-971F-ED323527720F</t>
  </si>
  <si>
    <t>3205330205640001</t>
  </si>
  <si>
    <t>15CDD401-460D-4705-A5DF-EE81641C2FAC</t>
  </si>
  <si>
    <t>3205334512030001</t>
  </si>
  <si>
    <t>AI LUSI</t>
  </si>
  <si>
    <t>A720730E-6B2F-49C0-BF40-ED621B5D37BB</t>
  </si>
  <si>
    <t>3205335906090002</t>
  </si>
  <si>
    <t>INTAN FAILA NISA</t>
  </si>
  <si>
    <t>F5FE7670-EEEC-4938-972F-ED8D42633E9F</t>
  </si>
  <si>
    <t>3205334205000002</t>
  </si>
  <si>
    <t>NENGTI</t>
  </si>
  <si>
    <t>5FC4615D-EB22-4BB8-89C8-EDAC7274BFD9</t>
  </si>
  <si>
    <t>3205334909130003</t>
  </si>
  <si>
    <t>ZIARA PUTRI</t>
  </si>
  <si>
    <t>4BD26FD9-33F7-4B43-9A2B-ED8CD2680526</t>
  </si>
  <si>
    <t>3205334107610041</t>
  </si>
  <si>
    <t>33D25630-0B4F-48C2-ADC2-ED8E29D2E800</t>
  </si>
  <si>
    <t>3205335004690004</t>
  </si>
  <si>
    <t>0B70F671-6837-4BB1-A1DF-EEA8CAB3A123</t>
  </si>
  <si>
    <t>3205331705020001</t>
  </si>
  <si>
    <t>70D32AEA-B478-456A-B275-EDA5D3A7C683</t>
  </si>
  <si>
    <t>3205332302840001</t>
  </si>
  <si>
    <t>ASEP MUNANDAR</t>
  </si>
  <si>
    <t>0866A475-0D79-4EEE-9814-EE6FE931BA55</t>
  </si>
  <si>
    <t>3205330605010003</t>
  </si>
  <si>
    <t>FF8342DF-04A3-4C3F-9F1A-EDBFCDC4EBD4</t>
  </si>
  <si>
    <t>3205332710190004</t>
  </si>
  <si>
    <t>3205334210980001</t>
  </si>
  <si>
    <t>06E58DE2-169F-4C7F-8F49-ECE4BE70A2A0</t>
  </si>
  <si>
    <t>3205335010840001</t>
  </si>
  <si>
    <t>62C31B60-7B32-4168-B3C8-ED4215AD9782</t>
  </si>
  <si>
    <t>3205334211100002</t>
  </si>
  <si>
    <t>FUNGKI AMELIA RAHMAT</t>
  </si>
  <si>
    <t>8E1421C6-FE1A-4A20-9158-EDD95D18380D</t>
  </si>
  <si>
    <t>3205334708890009</t>
  </si>
  <si>
    <t>0AD224DC-350B-4E7F-9361-EE9C90EE6AD5</t>
  </si>
  <si>
    <t>3205334103710006</t>
  </si>
  <si>
    <t>0410A426-9E33-4011-8D6E-EE5855F489F0</t>
  </si>
  <si>
    <t>3205331312850001</t>
  </si>
  <si>
    <t>9919B937-D960-430C-8C8D-EEC3BDE1CE7D</t>
  </si>
  <si>
    <t>FATURRAHMAN ASSIDIQ</t>
  </si>
  <si>
    <t>9D48EB50-5780-4D45-9177-EE5D97F1F31B</t>
  </si>
  <si>
    <t>3205330804110009</t>
  </si>
  <si>
    <t>3205334402050002</t>
  </si>
  <si>
    <t>SIFA NURUL HASANAH</t>
  </si>
  <si>
    <t>9222A06C-16BA-4687-A5BA-ED9DF72FA616</t>
  </si>
  <si>
    <t>3205331005050005</t>
  </si>
  <si>
    <t>08FFCD77-58B3-4DFF-9FF7-EF22801E922C</t>
  </si>
  <si>
    <t>3205330211920003</t>
  </si>
  <si>
    <t>0932827D-59DD-4BCB-B331-EF855F5FC558</t>
  </si>
  <si>
    <t>3205333008150002</t>
  </si>
  <si>
    <t>MUHAMMAD RIZKY ANUGRAH</t>
  </si>
  <si>
    <t>F9A8111C-D45D-45B6-8E0A-EDF7B64F43F7</t>
  </si>
  <si>
    <t>3205336808950003</t>
  </si>
  <si>
    <t>YANI INDRIAWAN</t>
  </si>
  <si>
    <t>0A5BBA60-275C-4F34-8461-EFB1F72E41E4</t>
  </si>
  <si>
    <t>3205331301200001</t>
  </si>
  <si>
    <t>3205334906020001</t>
  </si>
  <si>
    <t>86ACB867-0A5E-4347-9C94-EE1CAB597A35</t>
  </si>
  <si>
    <t>3205335205940007</t>
  </si>
  <si>
    <t>4C5E8794-5C77-4B6C-BABB-F067C5ECB4BF</t>
  </si>
  <si>
    <t>3205335111100002</t>
  </si>
  <si>
    <t>8C293679-FA33-448D-9103-EFDE2A9B4AA1</t>
  </si>
  <si>
    <t>3205331802660001</t>
  </si>
  <si>
    <t>ULOH OKO</t>
  </si>
  <si>
    <t>907180F4-AF81-445A-B6D4-EF0BCA500623</t>
  </si>
  <si>
    <t>3205330404930003</t>
  </si>
  <si>
    <t>CEPI HIDAYAT</t>
  </si>
  <si>
    <t>9DDE272D-7CCC-40C4-987C-F054B150BF53</t>
  </si>
  <si>
    <t>3205331712070648</t>
  </si>
  <si>
    <t>3205331205370001</t>
  </si>
  <si>
    <t>906EE618-ED58-4E6C-B4D8-F055A3F92E1F</t>
  </si>
  <si>
    <t>3205333001160002</t>
  </si>
  <si>
    <t>ANUGRAH</t>
  </si>
  <si>
    <t>3EE9BBEB-A83B-4A51-881E-F0578FD1FF1D</t>
  </si>
  <si>
    <t>3205334709050003</t>
  </si>
  <si>
    <t>RINI RAHMAYANI</t>
  </si>
  <si>
    <t>D4759016-DD27-4927-8D13-EF3A002A3F88</t>
  </si>
  <si>
    <t>3205330410160005</t>
  </si>
  <si>
    <t>3205334206880003</t>
  </si>
  <si>
    <t>A13AD0BF-AC34-42B3-B978-EEA70A8A66A5</t>
  </si>
  <si>
    <t>3205330101630024</t>
  </si>
  <si>
    <t>84AD47E4-2642-43C9-B8FE-EF54776602B8</t>
  </si>
  <si>
    <t>3205334406520004</t>
  </si>
  <si>
    <t>53418667-FA4A-4BA4-9631-F0D2BEAA0EA6</t>
  </si>
  <si>
    <t>3205336508120003</t>
  </si>
  <si>
    <t>AI ULFAH FAUZIAH</t>
  </si>
  <si>
    <t>56195D5A-3433-45D2-8EE6-EF8E59180A0D</t>
  </si>
  <si>
    <t>3205331005910007</t>
  </si>
  <si>
    <t>AHMAD ARPAENI</t>
  </si>
  <si>
    <t>812B6087-933C-486D-9BAE-F16F40E4024C</t>
  </si>
  <si>
    <t>3205330501990002</t>
  </si>
  <si>
    <t>INAL HAMDANI</t>
  </si>
  <si>
    <t>CB1A7D2A-B7BA-4374-BB55-F03CD5488CDB</t>
  </si>
  <si>
    <t>3205335903060003</t>
  </si>
  <si>
    <t>SILVIA NOPITA</t>
  </si>
  <si>
    <t>07809AB3-3210-469B-965A-F0467E3A7C5D</t>
  </si>
  <si>
    <t>3205335910000003</t>
  </si>
  <si>
    <t>AI KURNIASIH</t>
  </si>
  <si>
    <t>7DC10653-B5D1-46F5-9D69-F1140EA805F4</t>
  </si>
  <si>
    <t>3205330305760002</t>
  </si>
  <si>
    <t>DD30AC4A-A9FA-4EDE-8882-F1858B3F4D38</t>
  </si>
  <si>
    <t>3205335407820004</t>
  </si>
  <si>
    <t>C4DD1BE4-0A47-4986-99D4-EEC888DB5A4F</t>
  </si>
  <si>
    <t>3205330307780006</t>
  </si>
  <si>
    <t>BUDI SUDRAJAT</t>
  </si>
  <si>
    <t>5B894C74-DE29-4A80-954B-EFB70A999927</t>
  </si>
  <si>
    <t>3205332501920002</t>
  </si>
  <si>
    <t>0F000CF7-13CD-4DD0-A240-EFB8BE3B9B4E</t>
  </si>
  <si>
    <t>3205336608150002</t>
  </si>
  <si>
    <t>NAJMA NAFILAH SALSABIL</t>
  </si>
  <si>
    <t>6ECAC956-6521-407C-BCA4-EF4135BA6301</t>
  </si>
  <si>
    <t>3205331001060001</t>
  </si>
  <si>
    <t>AEA1A2CA-DB6C-4526-980A-F11264BF352A</t>
  </si>
  <si>
    <t>3205331709150004</t>
  </si>
  <si>
    <t>ADHI AL BUKHARI</t>
  </si>
  <si>
    <t>D68C58CF-5224-4408-8C99-EF1C9135D20A</t>
  </si>
  <si>
    <t>3205335407070001</t>
  </si>
  <si>
    <t>840BA282-BBDD-4A2D-8961-EF75569BFE08</t>
  </si>
  <si>
    <t>278A7C33-C8A8-4AD5-8573-EF5F69B4AF47</t>
  </si>
  <si>
    <t>3205332901180004</t>
  </si>
  <si>
    <t>SAHILA</t>
  </si>
  <si>
    <t>967A455F-4C5F-4323-9D96-F02DB6558D94</t>
  </si>
  <si>
    <t>PUPUN PATIMAH</t>
  </si>
  <si>
    <t>64B73FE2-1974-4243-88C9-EF0C35EA6796</t>
  </si>
  <si>
    <t>3205334708030004</t>
  </si>
  <si>
    <t>NURSYAMSIAH</t>
  </si>
  <si>
    <t>9162FC3B-DA3F-4C93-92AA-EF6E8C559C2C</t>
  </si>
  <si>
    <t>3211150407680016</t>
  </si>
  <si>
    <t>DF5F8144-9BD0-4715-A374-EF8D9F044E95</t>
  </si>
  <si>
    <t>3205334108080002</t>
  </si>
  <si>
    <t>418428DD-BE57-4E4F-957C-EF974EDC6371</t>
  </si>
  <si>
    <t>3205335503870006</t>
  </si>
  <si>
    <t>0191D51C-CD99-40B9-BA80-F0320FA4AFD8</t>
  </si>
  <si>
    <t>DEDE DEDE S</t>
  </si>
  <si>
    <t>44C7A347-08AD-4971-9734-EFD1D9717542</t>
  </si>
  <si>
    <t>3205334107850111</t>
  </si>
  <si>
    <t>6E038CBE-0E02-4BFC-86F8-F053B6B272F9</t>
  </si>
  <si>
    <t>3205330610550001</t>
  </si>
  <si>
    <t>C38CB270-C2E1-4A61-9EB8-EF8542145271</t>
  </si>
  <si>
    <t>3205334202020009</t>
  </si>
  <si>
    <t>SANTI SIFA NURSIAM</t>
  </si>
  <si>
    <t>FC8E8F00-7FB7-40BB-8894-EFCDE2E5D418</t>
  </si>
  <si>
    <t>3205330907140001</t>
  </si>
  <si>
    <t>DALFA MUHAMMAD QADAR</t>
  </si>
  <si>
    <t>93702D10-5D92-45F3-BA2F-F1BB2C2BC538</t>
  </si>
  <si>
    <t>3205331909000001</t>
  </si>
  <si>
    <t>ACAP SARIPUDIN</t>
  </si>
  <si>
    <t>48085258-3303-40D8-AE37-EF7C5E6A9923</t>
  </si>
  <si>
    <t>3205335103760001</t>
  </si>
  <si>
    <t>90E9D576-A1F8-4355-82B3-F07B6B541854</t>
  </si>
  <si>
    <t>3205336612060004</t>
  </si>
  <si>
    <t>RIVA AULIA AGUSTIN</t>
  </si>
  <si>
    <t>08B17F25-C422-455F-9C30-EFE53F6A8D04</t>
  </si>
  <si>
    <t>3205330202780001</t>
  </si>
  <si>
    <t>96DB8AAA-7845-4593-A1F1-EFF6A2946245</t>
  </si>
  <si>
    <t>3205331302070004</t>
  </si>
  <si>
    <t>SIFA NUR PEBRIANI</t>
  </si>
  <si>
    <t>C0EB8C51-938F-421D-BCAE-F1E59BFB743D</t>
  </si>
  <si>
    <t>3205334505800003</t>
  </si>
  <si>
    <t>F3DADBF4-FE16-438B-BF64-EF797B7E0BC8</t>
  </si>
  <si>
    <t>3205312708950001</t>
  </si>
  <si>
    <t>ILHAM GONIYUDDIN</t>
  </si>
  <si>
    <t>5ACB65FE-4B94-4493-930B-F1C41B4E0293</t>
  </si>
  <si>
    <t>3205334902670002</t>
  </si>
  <si>
    <t>254BDA8C-CE31-49C8-A7FC-F01D574A3F56</t>
  </si>
  <si>
    <t>3205334907040001</t>
  </si>
  <si>
    <t>SUMYATI LISNAWATI</t>
  </si>
  <si>
    <t>F53595E2-4C38-4054-8926-F2BE04251F1C</t>
  </si>
  <si>
    <t>3205330710930002</t>
  </si>
  <si>
    <t>5D48D2CD-60AA-4BA5-ADA8-F21F0D9C700A</t>
  </si>
  <si>
    <t>F78D68DB-3C8D-415A-9F6A-F0D800C0CD34</t>
  </si>
  <si>
    <t>3205330512700003</t>
  </si>
  <si>
    <t>BBA1DAF4-5BF4-47B2-B262-EFB0D967A9C2</t>
  </si>
  <si>
    <t>3205336808170002</t>
  </si>
  <si>
    <t>HILMI SHABILA MUJAKI</t>
  </si>
  <si>
    <t>317938D9-F1D6-473D-88A5-F243F209D0A5</t>
  </si>
  <si>
    <t>3205337004180001</t>
  </si>
  <si>
    <t>ADZKIYA NAILA FARDHAN</t>
  </si>
  <si>
    <t>AF88B954-9732-47E8-A702-F106B5C8A5DB</t>
  </si>
  <si>
    <t>2305331210020003</t>
  </si>
  <si>
    <t>MUHAMAD RIJKI</t>
  </si>
  <si>
    <t>A5C3BBE2-6873-4928-AFE5-F32AEB405DA5</t>
  </si>
  <si>
    <t>3205334206760004</t>
  </si>
  <si>
    <t>D20B8637-0901-457C-B482-F186C341F4CD</t>
  </si>
  <si>
    <t>3205331509690001</t>
  </si>
  <si>
    <t>219F0321-E57A-41B5-B4D0-F024B2314C3A</t>
  </si>
  <si>
    <t>KP PASIRLANGU RW 01 RT 04</t>
  </si>
  <si>
    <t>3205335405680002</t>
  </si>
  <si>
    <t>E350AB7F-9DD5-4DF4-AE06-F069C529F1B4</t>
  </si>
  <si>
    <t>3205331012000006</t>
  </si>
  <si>
    <t>FC062702-8411-4D2C-8DAC-F1927B358CCB</t>
  </si>
  <si>
    <t>3205330611160004</t>
  </si>
  <si>
    <t>SAHREJA ABDUL MALIK</t>
  </si>
  <si>
    <t>4E17B551-3157-4A44-A0A2-F14712AA5958</t>
  </si>
  <si>
    <t>45A12010-4E5C-4626-B9D0-F183965B82B8</t>
  </si>
  <si>
    <t>3205336104810001</t>
  </si>
  <si>
    <t>8C2B9981-312A-443C-9954-F1BC1D31FFC1</t>
  </si>
  <si>
    <t>3205331408680003</t>
  </si>
  <si>
    <t>ONAD</t>
  </si>
  <si>
    <t>CB08B03A-5614-429E-8883-CE4B1AF7E2A2</t>
  </si>
  <si>
    <t>3205331110880003</t>
  </si>
  <si>
    <t>SAIK</t>
  </si>
  <si>
    <t>195F0780-EC7A-44B8-8D9E-F1774C48E1E9</t>
  </si>
  <si>
    <t>3205330306820016</t>
  </si>
  <si>
    <t>318238B7-BAD2-489D-A6E3-F2FA31628EE9</t>
  </si>
  <si>
    <t>3205330509020005</t>
  </si>
  <si>
    <t>B02CC372-6AEE-4A7D-BED1-F0A753F82BC2</t>
  </si>
  <si>
    <t>3205335010170003</t>
  </si>
  <si>
    <t>AKIPA NAILA PUTRI</t>
  </si>
  <si>
    <t>641E7A4C-BC86-457F-99EF-F1BD1271612A</t>
  </si>
  <si>
    <t>3205330304990001</t>
  </si>
  <si>
    <t>A988E8E2-CF35-4184-8140-F1DE5AD8DFB6</t>
  </si>
  <si>
    <t>3205334804760001</t>
  </si>
  <si>
    <t>ED755CA5-3C46-49D5-A9EE-F110743993ED</t>
  </si>
  <si>
    <t>3205330807110002</t>
  </si>
  <si>
    <t>0319C874-8441-4366-97DE-F1E3C549777F</t>
  </si>
  <si>
    <t>902456A1-DAC4-4214-A82D-F1EDC0D2FEA9</t>
  </si>
  <si>
    <t>3205331008980007</t>
  </si>
  <si>
    <t>624C365B-8981-4D1E-BF19-F25A6E4F5552</t>
  </si>
  <si>
    <t>3205330107580002</t>
  </si>
  <si>
    <t>189FB5F3-7393-473A-88F3-F10CB11C84AB</t>
  </si>
  <si>
    <t>3205331503860003</t>
  </si>
  <si>
    <t>7D6835DC-2ABD-4419-98A2-F3452FFB4EF0</t>
  </si>
  <si>
    <t>3205335109200001</t>
  </si>
  <si>
    <t>SHAKIRA APRIANI</t>
  </si>
  <si>
    <t>6080015B-977B-4EF6-9E88-F31EE25A8BA2</t>
  </si>
  <si>
    <t>7C0728F0-5272-4D43-930B-F1F107141F4E</t>
  </si>
  <si>
    <t>3205334108180002</t>
  </si>
  <si>
    <t>ANISA NURAENI</t>
  </si>
  <si>
    <t>CAD5F430-56F3-4F54-9D7E-F1F52F5C94E2</t>
  </si>
  <si>
    <t>3205336712140001</t>
  </si>
  <si>
    <t>ADILA NISA ARDANIA</t>
  </si>
  <si>
    <t>5006C0FE-9294-47F2-A00C-F294FD142324</t>
  </si>
  <si>
    <t>3205330609690001</t>
  </si>
  <si>
    <t>FIAN</t>
  </si>
  <si>
    <t>063B9089-0DB4-4288-BE7B-F1CBCED488E4</t>
  </si>
  <si>
    <t>B124F865-574F-40DF-9F85-F1917B5CDFA7</t>
  </si>
  <si>
    <t>3205335310060001</t>
  </si>
  <si>
    <t>RESI SUSILAWATI</t>
  </si>
  <si>
    <t>1E4598A7-70E3-4B15-9005-F2085090867A</t>
  </si>
  <si>
    <t>3205331712072262</t>
  </si>
  <si>
    <t>3205331507500005</t>
  </si>
  <si>
    <t>14E7EC67-3842-4EC5-A1CE-F4525FB243CF</t>
  </si>
  <si>
    <t>3205330605400004</t>
  </si>
  <si>
    <t>12D8AADA-552F-45E0-855A-F1BF44017FDC</t>
  </si>
  <si>
    <t>3205337112920001</t>
  </si>
  <si>
    <t>FC50FDDE-DB93-451E-89DC-F1F79713743A</t>
  </si>
  <si>
    <t>3205334801820005</t>
  </si>
  <si>
    <t>4BB39630-4C4C-411F-B734-F2CB4CDADA88</t>
  </si>
  <si>
    <t>3205335501770004</t>
  </si>
  <si>
    <t>44AE766F-07C3-4145-A526-F1D768690C89</t>
  </si>
  <si>
    <t>3205334107610009</t>
  </si>
  <si>
    <t>CIMUN</t>
  </si>
  <si>
    <t>0002839D-1083-4AAD-A77F-F2B10736E82F</t>
  </si>
  <si>
    <t>3205335410940002</t>
  </si>
  <si>
    <t>FC67F081-5753-4DE8-9B74-F4104039AED6</t>
  </si>
  <si>
    <t>3205332601960002</t>
  </si>
  <si>
    <t>HENDI LESMANA</t>
  </si>
  <si>
    <t>AAA8F2F3-CB85-4984-9282-F2D4F64967EB</t>
  </si>
  <si>
    <t>3205334508990007</t>
  </si>
  <si>
    <t>TIPA SRI WULAN TARI</t>
  </si>
  <si>
    <t>3E14A236-CC34-4B8F-930A-F35D54112007</t>
  </si>
  <si>
    <t>3205334704450006</t>
  </si>
  <si>
    <t>F950B923-5FCD-4F69-8D56-F2EA53D305E5</t>
  </si>
  <si>
    <t>3205334910020003</t>
  </si>
  <si>
    <t>LISDA IMELIA</t>
  </si>
  <si>
    <t>1A6B310B-36D9-44F9-896D-F4DE3099F964</t>
  </si>
  <si>
    <t>3205330305700003</t>
  </si>
  <si>
    <t>477CDB9F-E684-4AE4-BF13-F318703AAC20</t>
  </si>
  <si>
    <t>3205331802730001</t>
  </si>
  <si>
    <t>2CAC227C-A220-4CBA-8A48-F46305AF712B</t>
  </si>
  <si>
    <t>3205332402120002</t>
  </si>
  <si>
    <t>3205334203620004</t>
  </si>
  <si>
    <t>ELY WULANSARI</t>
  </si>
  <si>
    <t>EE9C52C4-54E6-42A5-A256-F46DD9C38C40</t>
  </si>
  <si>
    <t>3205334203690005</t>
  </si>
  <si>
    <t>7428BAFD-A0C4-4D45-BEC0-F2CD6B0F1910</t>
  </si>
  <si>
    <t>3205336911050001</t>
  </si>
  <si>
    <t>SELA SAFITRI</t>
  </si>
  <si>
    <t>94767BCB-52CD-4856-A4D1-F4378316D919</t>
  </si>
  <si>
    <t>3205330405000001</t>
  </si>
  <si>
    <t>RAHMAT AFANDI</t>
  </si>
  <si>
    <t>FC515826-6682-4D47-8817-F47AB08F4F83</t>
  </si>
  <si>
    <t>3205334806650005</t>
  </si>
  <si>
    <t>A9739FBF-5F0F-43A7-8797-F5091845498D</t>
  </si>
  <si>
    <t>3205331806150008</t>
  </si>
  <si>
    <t>3205330911790002</t>
  </si>
  <si>
    <t>D6919588-2BC8-4099-8DED-F2C29C0687E1</t>
  </si>
  <si>
    <t>3205330506880007</t>
  </si>
  <si>
    <t>BCFDF32F-93A6-424D-A2D2-F2A5C575D092</t>
  </si>
  <si>
    <t>3205330704110004</t>
  </si>
  <si>
    <t>IRSAN HERDIANSAH</t>
  </si>
  <si>
    <t>69A1010F-D333-4D8B-8FDD-F2FF4CC7206E</t>
  </si>
  <si>
    <t>3205334306800009</t>
  </si>
  <si>
    <t>E09C7443-013F-4CA8-A21A-F341AF8D0B6D</t>
  </si>
  <si>
    <t>3205335406090006</t>
  </si>
  <si>
    <t>ANDINI SRI WAHYUNI</t>
  </si>
  <si>
    <t>9649140C-61C2-4840-8E71-F32ACC5E87D6</t>
  </si>
  <si>
    <t>5607E725-52A9-4293-BA20-F4A7A9AAB45D</t>
  </si>
  <si>
    <t>3205330502820001</t>
  </si>
  <si>
    <t>17EF96B6-DDD3-4E3F-845D-F4B0AF4C3872</t>
  </si>
  <si>
    <t>3205336812000004</t>
  </si>
  <si>
    <t>SITI MARDIANTI</t>
  </si>
  <si>
    <t>6CE2F665-DB97-4A85-8458-F53FF6A81E57</t>
  </si>
  <si>
    <t>3205331809890003</t>
  </si>
  <si>
    <t>MAHMUDAH</t>
  </si>
  <si>
    <t>SITI PATOMAH</t>
  </si>
  <si>
    <t>E87A4E7B-68DA-4AF8-8DB9-F47B5FAD5735</t>
  </si>
  <si>
    <t>3205334702120003</t>
  </si>
  <si>
    <t>NENTI SUKMA AYU</t>
  </si>
  <si>
    <t>7BC4B2F1-7D10-44BE-BFC7-F306971E7BFC</t>
  </si>
  <si>
    <t>3205332603180001</t>
  </si>
  <si>
    <t>PANJI GIFARI ARDAN</t>
  </si>
  <si>
    <t>67CF7A66-20A5-4C64-90D5-F38776C34635</t>
  </si>
  <si>
    <t>3205330404490001</t>
  </si>
  <si>
    <t>1836B54B-CA79-4909-B1B3-F3744CC6C11E</t>
  </si>
  <si>
    <t>3205332806900005</t>
  </si>
  <si>
    <t>MUCHTAR</t>
  </si>
  <si>
    <t>024CD486-65D8-4637-B8CD-F405EBDE1605</t>
  </si>
  <si>
    <t>3205335508550001</t>
  </si>
  <si>
    <t>2499432D-6D81-4A4F-9984-F41E169A2340</t>
  </si>
  <si>
    <t>3205330208740002</t>
  </si>
  <si>
    <t>921ED3E0-97C3-4405-AB6B-F367FBB341EC</t>
  </si>
  <si>
    <t>3205330808990008</t>
  </si>
  <si>
    <t>MOHAMAD ALI NURDIN</t>
  </si>
  <si>
    <t>C4D024C7-5EB9-4B3C-826B-F2B8B2834A9B</t>
  </si>
  <si>
    <t>3205335004920001</t>
  </si>
  <si>
    <t>23FA586F-4B5B-4FC9-A1FF-F384CDD30D44</t>
  </si>
  <si>
    <t>3205331607580001</t>
  </si>
  <si>
    <t>38378F40-2122-4001-8F27-F2B1B4082CF1</t>
  </si>
  <si>
    <t>3205331004870007</t>
  </si>
  <si>
    <t>KIKI AR</t>
  </si>
  <si>
    <t>CD48DC35-177D-4085-9430-F337176EFCB7</t>
  </si>
  <si>
    <t>3205331708900007</t>
  </si>
  <si>
    <t>EPUL HIDAYAT</t>
  </si>
  <si>
    <t>DBFAE191-AD08-4A14-A5F5-F3DC1C9F6C6E</t>
  </si>
  <si>
    <t>3205332012070826</t>
  </si>
  <si>
    <t>3205332507690002</t>
  </si>
  <si>
    <t>9522E867-C570-4A19-AB18-F51D8FF89955</t>
  </si>
  <si>
    <t>3205335508760003</t>
  </si>
  <si>
    <t>0DF9FFE8-1EA3-4423-991E-F3E48C7FA7A7</t>
  </si>
  <si>
    <t>3205330102010002</t>
  </si>
  <si>
    <t>7442EA6A-ADEE-42E7-8C23-F4A019892A48</t>
  </si>
  <si>
    <t>3205335011000005</t>
  </si>
  <si>
    <t>7DBFD52B-C42F-40C1-9649-F51F4F50EC7E</t>
  </si>
  <si>
    <t>3205330910801004</t>
  </si>
  <si>
    <t>YUDI LESMANA</t>
  </si>
  <si>
    <t>66D20184-1EA6-4707-9755-F3E7DCE3239A</t>
  </si>
  <si>
    <t>3205335902450002</t>
  </si>
  <si>
    <t>71047B04-0FA1-47E3-A819-F327D8125912</t>
  </si>
  <si>
    <t>3205331912090001</t>
  </si>
  <si>
    <t>A0BDFBC8-5439-42FF-B800-F40E15CEB7C2</t>
  </si>
  <si>
    <t>AHMAD RESA</t>
  </si>
  <si>
    <t>6A897081-80E4-465A-9EAA-F366A29496EC</t>
  </si>
  <si>
    <t>1605121807050001</t>
  </si>
  <si>
    <t>IPAN NURGANDA</t>
  </si>
  <si>
    <t>679506F9-6126-47A4-8F7E-F33A31093F02</t>
  </si>
  <si>
    <t>3205331209450003</t>
  </si>
  <si>
    <t>0F767EAE-8EC5-441A-9918-F36DC69A88FC</t>
  </si>
  <si>
    <t>3205335612030002</t>
  </si>
  <si>
    <t>FITRI RAHAYU</t>
  </si>
  <si>
    <t>07D47613-4409-49A1-9060-F42B2A19680E</t>
  </si>
  <si>
    <t>3205332910130001</t>
  </si>
  <si>
    <t>ACEP GANI SAEPUL MALIK</t>
  </si>
  <si>
    <t>1191D2AD-DC8A-46DF-ADCC-F369CE09B5F0</t>
  </si>
  <si>
    <t>3205330808840001</t>
  </si>
  <si>
    <t>81EF955C-1FBB-4A56-971D-F48BA826FD8D</t>
  </si>
  <si>
    <t>062E7614-229D-44B9-AEA0-F52C376290C7</t>
  </si>
  <si>
    <t>2BCB30DE-7BFB-41D6-889B-F44E03A0A949</t>
  </si>
  <si>
    <t>3205335903680001</t>
  </si>
  <si>
    <t>896CB34A-6828-420C-BDF9-F470EAB2701C</t>
  </si>
  <si>
    <t>3205334705830003</t>
  </si>
  <si>
    <t>0B4B60C9-522A-47DA-A27F-F412348A03FE</t>
  </si>
  <si>
    <t>3205331708860005</t>
  </si>
  <si>
    <t>EC696C58-C658-4FDE-917F-F3A2FE43BDF1</t>
  </si>
  <si>
    <t>3205331206800001</t>
  </si>
  <si>
    <t>AAFC9AAC-03FA-4CD2-BAE8-F3AF1FD40988</t>
  </si>
  <si>
    <t>3205334112920007</t>
  </si>
  <si>
    <t>6ECAF482-3018-4468-9B4A-F49F2DA6FF1F</t>
  </si>
  <si>
    <t>3205332506180013</t>
  </si>
  <si>
    <t>3205336012810003</t>
  </si>
  <si>
    <t>1B6061FB-B794-4F16-8938-F630A2EE0EFD</t>
  </si>
  <si>
    <t>3205330310070005</t>
  </si>
  <si>
    <t>CF07800B-53D3-4133-9E46-F516447AB3C8</t>
  </si>
  <si>
    <t>3205330608770002</t>
  </si>
  <si>
    <t>5811D13C-89DD-4706-8555-F61016C386F5</t>
  </si>
  <si>
    <t>3205331912071425</t>
  </si>
  <si>
    <t>3205330912780002</t>
  </si>
  <si>
    <t>6EE51C64-E197-4974-B3DE-F3E2747B76BC</t>
  </si>
  <si>
    <t>3205334805990008</t>
  </si>
  <si>
    <t>AI SRI SUNARTI</t>
  </si>
  <si>
    <t>F4284E5B-FDA3-4871-BE4A-F4F8A53C4F00</t>
  </si>
  <si>
    <t>3205332310130002</t>
  </si>
  <si>
    <t>DIKI HAMDANI</t>
  </si>
  <si>
    <t>6A033803-5521-48A8-AD54-F3FAC46C5F8E</t>
  </si>
  <si>
    <t>3205335506930005</t>
  </si>
  <si>
    <t>08F0FA9C-7B65-4948-BF0C-F513F48FD653</t>
  </si>
  <si>
    <t>3205330804420001</t>
  </si>
  <si>
    <t>15CCA880-F205-4196-AE15-F5E3C6A04656</t>
  </si>
  <si>
    <t>3205330508760002</t>
  </si>
  <si>
    <t>FE99FFDE-04FD-454F-A588-F573AB1E05FA</t>
  </si>
  <si>
    <t>3205335604090002</t>
  </si>
  <si>
    <t>SHERLY PITRIANI</t>
  </si>
  <si>
    <t>9D387984-79E3-4EEE-B1AC-F4B9C49B7ABF</t>
  </si>
  <si>
    <t>3205335012060004</t>
  </si>
  <si>
    <t>DETRI</t>
  </si>
  <si>
    <t>63E81D40-C57F-490C-A867-F54653D9D909</t>
  </si>
  <si>
    <t>3205335205750003</t>
  </si>
  <si>
    <t>8646807E-4D06-4F09-9560-F4DCBA2977FB</t>
  </si>
  <si>
    <t>3205330603000004</t>
  </si>
  <si>
    <t>MUJIZAD</t>
  </si>
  <si>
    <t>20076341-B177-451C-B3D8-F4568A73D75A</t>
  </si>
  <si>
    <t>3205330511630003</t>
  </si>
  <si>
    <t>4278EF8B-7C12-46C4-85E7-F698E1E2A438</t>
  </si>
  <si>
    <t>3205334103040002</t>
  </si>
  <si>
    <t>035FE87F-EBE8-4777-9038-F5A5EA2E5600</t>
  </si>
  <si>
    <t>3205330611870001</t>
  </si>
  <si>
    <t>FD6F1F29-901D-4863-A9B7-F45B743D968D</t>
  </si>
  <si>
    <t>3205334404170004</t>
  </si>
  <si>
    <t>FIKA FITRIANI</t>
  </si>
  <si>
    <t>CAFFD2FB-CE70-4233-99A1-F4613A56DC4C</t>
  </si>
  <si>
    <t>3205330910170022</t>
  </si>
  <si>
    <t>3205330608520002</t>
  </si>
  <si>
    <t>3C4052AC-82EC-4CAC-A3B5-F4D88E1017FF</t>
  </si>
  <si>
    <t>3205334107940123</t>
  </si>
  <si>
    <t>BB15B5C5-8A07-4246-982C-F538B1F126CE</t>
  </si>
  <si>
    <t>3205332104140001</t>
  </si>
  <si>
    <t>GALUH ALRIYADI MAHMUDAH</t>
  </si>
  <si>
    <t>KIKI FITRIA RAHMAN</t>
  </si>
  <si>
    <t>2CC1D56B-7FD9-4B7F-BBF2-F7781482BBB8</t>
  </si>
  <si>
    <t>3205330608730006</t>
  </si>
  <si>
    <t>0C0DBED7-A0B0-4243-8492-F574667D2DE1</t>
  </si>
  <si>
    <t>3205334901110004</t>
  </si>
  <si>
    <t>031BB994-C0FC-4558-B07D-F4C211B2802D</t>
  </si>
  <si>
    <t>3205334107610039</t>
  </si>
  <si>
    <t>97F9DD1C-C668-421C-830C-F5D09EB7C7D8</t>
  </si>
  <si>
    <t>3205330306010004</t>
  </si>
  <si>
    <t>9C6DF4E8-34F4-47EA-BC63-F4D160CAD8A3</t>
  </si>
  <si>
    <t>6FF48DAF-F76D-4F82-ADE1-F606A4459BB2</t>
  </si>
  <si>
    <t>3205334803050001</t>
  </si>
  <si>
    <t>4576800F-D871-4EF8-91C6-F61F6E850903</t>
  </si>
  <si>
    <t>3205334504790001</t>
  </si>
  <si>
    <t>EB9CCE64-17C6-4863-928A-F4F1B9AEC457</t>
  </si>
  <si>
    <t>3205334107970031</t>
  </si>
  <si>
    <t>CC5BC847-1D5B-436F-80B3-F66156B94E2F</t>
  </si>
  <si>
    <t>3205330909170002</t>
  </si>
  <si>
    <t>3205334612500001</t>
  </si>
  <si>
    <t>41420E14-D3E3-4C67-A32A-F5FD67DE5014</t>
  </si>
  <si>
    <t>3205334804210001</t>
  </si>
  <si>
    <t>NADIRA FATIHA AHMAD</t>
  </si>
  <si>
    <t>72953CBB-A515-49F1-B273-F6516EE9A0D9</t>
  </si>
  <si>
    <t>3205331201500004</t>
  </si>
  <si>
    <t>95093DEA-AD0A-49AC-A27E-F61396180515</t>
  </si>
  <si>
    <t>3205336507040001</t>
  </si>
  <si>
    <t>NURMA INTAN HAYATI</t>
  </si>
  <si>
    <t>7A60FABF-EAFD-4ABC-BC9C-F67AE31CFEE7</t>
  </si>
  <si>
    <t>3205335911810001</t>
  </si>
  <si>
    <t>136FFC0F-D4E4-4FFB-A63D-F52D7A953269</t>
  </si>
  <si>
    <t>3205330401100003</t>
  </si>
  <si>
    <t>PIQRI ADITIA</t>
  </si>
  <si>
    <t>F1DD16E8-10F6-45CE-9185-F52EB2CA0BBF</t>
  </si>
  <si>
    <t>3205335005180001</t>
  </si>
  <si>
    <t>SILMA RAMADANIA</t>
  </si>
  <si>
    <t>85345240-9935-4DC2-A894-F69296EC4D42</t>
  </si>
  <si>
    <t>3205335805730001</t>
  </si>
  <si>
    <t>76159D40-BF4C-414E-BEB6-F563FDFF0FD9</t>
  </si>
  <si>
    <t>27824D2D-FA46-4589-ACA6-F567B23C6044</t>
  </si>
  <si>
    <t>3205335506960004</t>
  </si>
  <si>
    <t>1DE002A6-C649-4A0F-B0EF-F5FCCA5D88CE</t>
  </si>
  <si>
    <t>3205335209910005</t>
  </si>
  <si>
    <t>DA631860-FC58-4CD8-BA41-F84267A66D78</t>
  </si>
  <si>
    <t>3205334803190001</t>
  </si>
  <si>
    <t>MAHIRA HASNI KAMILA</t>
  </si>
  <si>
    <t>108D4DAC-CAB0-40F1-A38F-F583C4CE4FE6</t>
  </si>
  <si>
    <t>3205334604840003</t>
  </si>
  <si>
    <t>14E9D3F2-A8AB-4604-8D81-F5FD0B595622</t>
  </si>
  <si>
    <t>3205330107770167</t>
  </si>
  <si>
    <t>A72F97F7-0824-414A-82ED-F593717A400D</t>
  </si>
  <si>
    <t>3205337005120004</t>
  </si>
  <si>
    <t>ZAHRA RAJAILA</t>
  </si>
  <si>
    <t>AC9B51C9-1D21-4500-881C-F690300FE026</t>
  </si>
  <si>
    <t>3205331312190003</t>
  </si>
  <si>
    <t>FATHIR AHMAD AZZAMY</t>
  </si>
  <si>
    <t>FCC81733-237A-45FF-A25E-F57B0BA827A5</t>
  </si>
  <si>
    <t>3205332207880003</t>
  </si>
  <si>
    <t>JAJANG ABDUL YUSUP</t>
  </si>
  <si>
    <t>A119A8C2-4A2C-41F1-AD88-F595D9C62682</t>
  </si>
  <si>
    <t>3205331805850001</t>
  </si>
  <si>
    <t>BUDIAWAN</t>
  </si>
  <si>
    <t>A9BA53C6-3E77-43DB-830F-F7E72DCB6407</t>
  </si>
  <si>
    <t>3205331603780001</t>
  </si>
  <si>
    <t>0684B406-CF56-40EF-8A17-F7093052016A</t>
  </si>
  <si>
    <t>3205334504770001</t>
  </si>
  <si>
    <t>E2ECB919-ACEF-4AF9-925A-F6448763295C</t>
  </si>
  <si>
    <t>3205334909140004</t>
  </si>
  <si>
    <t>KALISA PUTRI</t>
  </si>
  <si>
    <t>9F6111D8-497C-4084-81B4-F5B529854CF2</t>
  </si>
  <si>
    <t>APRIZKI ADITIA PAHREZA</t>
  </si>
  <si>
    <t>F8653A2B-3630-40D1-A61B-F64AF0E61D43</t>
  </si>
  <si>
    <t>3205332601190001</t>
  </si>
  <si>
    <t>MUHAMAD HISAM ALPAKIH</t>
  </si>
  <si>
    <t>EAE20A70-B758-4A8A-BFE4-CF39DB354528</t>
  </si>
  <si>
    <t>3205331205090002</t>
  </si>
  <si>
    <t>YUDI NUROHMAN</t>
  </si>
  <si>
    <t>D29022C7-36B1-4686-B6D1-CF3C9B951F9E</t>
  </si>
  <si>
    <t>3205334307870003</t>
  </si>
  <si>
    <t>6BA5A170-C7D7-40B1-95F3-F85DB8FA6354</t>
  </si>
  <si>
    <t>3205330807010003</t>
  </si>
  <si>
    <t>MAHESA BUANA</t>
  </si>
  <si>
    <t>57A2AF44-69B7-403E-B0F6-F6120EB18195</t>
  </si>
  <si>
    <t>5F89FA51-A037-4C9D-9A9D-F74078FC573B</t>
  </si>
  <si>
    <t>3205335206860001</t>
  </si>
  <si>
    <t>3027F3FC-A129-446C-83E8-F87661BD936B</t>
  </si>
  <si>
    <t>3205331001940001</t>
  </si>
  <si>
    <t>EF096AAB-5080-4A48-B8EF-F614E3EB5469</t>
  </si>
  <si>
    <t>3205332811030001</t>
  </si>
  <si>
    <t>RENDI P</t>
  </si>
  <si>
    <t>388B0689-AF5E-4AA6-815C-F83C612BEE63</t>
  </si>
  <si>
    <t>3205334309800003</t>
  </si>
  <si>
    <t>6CBFFC72-CFE9-4E1B-9504-F6C9C38ACDEE</t>
  </si>
  <si>
    <t>3205337007050001</t>
  </si>
  <si>
    <t>8110C6F7-6797-4C08-AFFC-F68E78ED152E</t>
  </si>
  <si>
    <t>3205335207620003</t>
  </si>
  <si>
    <t>0FD2545F-5F6C-4EEB-AA19-F6CF5E11C415</t>
  </si>
  <si>
    <t>3205335511380001</t>
  </si>
  <si>
    <t>6FBC36AD-B506-4F28-9566-F6A7D30D3750</t>
  </si>
  <si>
    <t>3205365607010001</t>
  </si>
  <si>
    <t>TETI SILPIAWATI</t>
  </si>
  <si>
    <t>89F74B98-113D-45E8-A9AD-F6306C02F80B</t>
  </si>
  <si>
    <t>3205334304710004</t>
  </si>
  <si>
    <t>4B023CC3-0931-450D-9D88-F7C5D1DE8ABB</t>
  </si>
  <si>
    <t>3205336805970003</t>
  </si>
  <si>
    <t>C99BD187-FB12-4BD0-BC2B-F732CD386910</t>
  </si>
  <si>
    <t>5218C001-0C37-41DC-8104-F72428B4CE2D</t>
  </si>
  <si>
    <t>3205334107710025</t>
  </si>
  <si>
    <t>BANJAR</t>
  </si>
  <si>
    <t>D80FAC03-E226-47C1-95C9-F7354994F65A</t>
  </si>
  <si>
    <t>3205336403130005</t>
  </si>
  <si>
    <t>MARISA NURFADILLAH</t>
  </si>
  <si>
    <t>461C8D04-BB90-4DB0-BD2F-F7EBDEFC505D</t>
  </si>
  <si>
    <t>3205335707830001</t>
  </si>
  <si>
    <t>3236DE1F-2385-46A2-BC2B-F7F1F5CF2786</t>
  </si>
  <si>
    <t>3205336606970001</t>
  </si>
  <si>
    <t>KANTI RAHMAYANTI</t>
  </si>
  <si>
    <t>DB84A529-845B-4B3B-9CE0-F7134A9E2F53</t>
  </si>
  <si>
    <t>3205330207650001</t>
  </si>
  <si>
    <t>97FFC4DA-6447-4EB1-9D5C-F72BF38DB515</t>
  </si>
  <si>
    <t>3205331712070453</t>
  </si>
  <si>
    <t>3205334511770001</t>
  </si>
  <si>
    <t>9A20AA0B-3659-4F55-A279-F8C8A8D5D9AE</t>
  </si>
  <si>
    <t>3205336001190003</t>
  </si>
  <si>
    <t>SALSA AYUNANDIA</t>
  </si>
  <si>
    <t>GARTU</t>
  </si>
  <si>
    <t>407162E5-F8C9-4A16-AE71-F76D20318810</t>
  </si>
  <si>
    <t>3205332504030001</t>
  </si>
  <si>
    <t>C916E5C7-7E52-4A7C-BF5A-F71AB040D349</t>
  </si>
  <si>
    <t>3205331107000007</t>
  </si>
  <si>
    <t>31BF8325-45FC-49E5-B08C-F7E24729004E</t>
  </si>
  <si>
    <t>3205335103760004</t>
  </si>
  <si>
    <t>E665A9DC-1719-43CE-A7E3-F901DDFFF872</t>
  </si>
  <si>
    <t>3205335708750003</t>
  </si>
  <si>
    <t>6A066E52-FC7C-4C10-AF68-F79FA99CB735</t>
  </si>
  <si>
    <t>3205332306990004</t>
  </si>
  <si>
    <t>279856D8-11A0-4849-B8F7-F73E65479898</t>
  </si>
  <si>
    <t>3205331108180001</t>
  </si>
  <si>
    <t>REFAN ALGIFARI SAPUTRA</t>
  </si>
  <si>
    <t>61ADD08F-BD34-44FA-9455-F7F7D08BBD24</t>
  </si>
  <si>
    <t>3205334103600002</t>
  </si>
  <si>
    <t>FF56128F-EC0D-4DE8-9807-F853FB76EDF3</t>
  </si>
  <si>
    <t>3205335003820003</t>
  </si>
  <si>
    <t>87CDA2C1-A538-4D4A-B443-F7B6CCC06C61</t>
  </si>
  <si>
    <t>3205330709780002</t>
  </si>
  <si>
    <t>AYI HERMAWAN</t>
  </si>
  <si>
    <t>3A39839F-C3DA-4330-9C83-F81FF4E035EA</t>
  </si>
  <si>
    <t>3205330612650001</t>
  </si>
  <si>
    <t>7C8A1C9D-7CB7-46DC-8D69-FA1A57CB2EA5</t>
  </si>
  <si>
    <t>3205331612071330</t>
  </si>
  <si>
    <t>3205334506300001</t>
  </si>
  <si>
    <t>96E61345-3ACD-4631-814E-F9701AC74FF2</t>
  </si>
  <si>
    <t>3205335406660002</t>
  </si>
  <si>
    <t>591D8E76-A1EA-458E-88E3-F876C8AA5BD3</t>
  </si>
  <si>
    <t>3205334606400001</t>
  </si>
  <si>
    <t>B99A1662-4B59-4582-B8CE-F8CCFCD52360</t>
  </si>
  <si>
    <t>3205336209180002</t>
  </si>
  <si>
    <t>ADELIA SEVTIANI DWI PUTRI</t>
  </si>
  <si>
    <t>C0CC4EFC-0BAB-407A-8240-F7790E1DA4DD</t>
  </si>
  <si>
    <t>3205330510530001</t>
  </si>
  <si>
    <t>PARDI SUPRIADI</t>
  </si>
  <si>
    <t>8B9CB93A-780F-40B5-BEC8-F7586DCA17BC</t>
  </si>
  <si>
    <t>3205331305880001</t>
  </si>
  <si>
    <t>YOGI ISMAIL</t>
  </si>
  <si>
    <t>71E4D84E-7592-4C74-A5F6-CF5D49577A57</t>
  </si>
  <si>
    <t>3205336402050002</t>
  </si>
  <si>
    <t>D8013269-6C13-48AE-86DE-F88B0285A9E2</t>
  </si>
  <si>
    <t>3205335602200003</t>
  </si>
  <si>
    <t>FITAHILLAH RIZQIANI</t>
  </si>
  <si>
    <t>5D0E4DFE-6220-42CF-9B99-F81B1B0F0C30</t>
  </si>
  <si>
    <t>3205334403870004</t>
  </si>
  <si>
    <t>CD99697D-0CCC-41C8-B5BE-F7C376516746</t>
  </si>
  <si>
    <t>3273045107910002</t>
  </si>
  <si>
    <t>HENI ROHENI</t>
  </si>
  <si>
    <t>SUSANAH</t>
  </si>
  <si>
    <t>C5666B0F-582E-4D57-832F-F8EEBD49A6DE</t>
  </si>
  <si>
    <t>3205334502080002</t>
  </si>
  <si>
    <t>NENG LENA LUTPIAH</t>
  </si>
  <si>
    <t>6DCDEE06-E706-40A8-B4CA-F939DFCA0713</t>
  </si>
  <si>
    <t>3205334609690004</t>
  </si>
  <si>
    <t>C005D3DD-F3C3-4893-BC78-F81B3D69FEF7</t>
  </si>
  <si>
    <t>3205332901510001</t>
  </si>
  <si>
    <t>4174F6FF-9A4F-4B7F-A530-CF782C28210D</t>
  </si>
  <si>
    <t>MAPI</t>
  </si>
  <si>
    <t>AE16C86C-356A-4670-ADD4-F809B360FECB</t>
  </si>
  <si>
    <t>3205335005680002</t>
  </si>
  <si>
    <t>34CBE0B0-6A7B-4679-96E1-F84941CA1794</t>
  </si>
  <si>
    <t>3205330504190002</t>
  </si>
  <si>
    <t>FATIH ALQURONI ISHAQ</t>
  </si>
  <si>
    <t>ED6A05BE-FEC8-429E-BA58-F7F561DF139F</t>
  </si>
  <si>
    <t>3205333005160001</t>
  </si>
  <si>
    <t>3205335712890001</t>
  </si>
  <si>
    <t>DEWI SUSI SUSANTI</t>
  </si>
  <si>
    <t>DEFA9F91-55C4-4414-AF95-FA32AB4F230C</t>
  </si>
  <si>
    <t>3205335610780001</t>
  </si>
  <si>
    <t>6D9F7876-3C64-4491-85BD-FABDFC5D13F7</t>
  </si>
  <si>
    <t>3205335702550002</t>
  </si>
  <si>
    <t>937742BA-195B-4593-85E3-FABF8B10B651</t>
  </si>
  <si>
    <t>3205336506050001</t>
  </si>
  <si>
    <t>SITI N.</t>
  </si>
  <si>
    <t>AA6CEA5D-E20E-472E-BB51-F920165B15D6</t>
  </si>
  <si>
    <t>C91028D2-AEC5-46A0-8613-F88158503DD3</t>
  </si>
  <si>
    <t>3205330506820002</t>
  </si>
  <si>
    <t>75C66166-09A7-4EEA-AE21-F938B5E5927E</t>
  </si>
  <si>
    <t>3205335409020005</t>
  </si>
  <si>
    <t>SEPTI HERDIAN</t>
  </si>
  <si>
    <t>DF3D3584-50E8-47AC-8D27-F9416C4E9254</t>
  </si>
  <si>
    <t>3205336109930001</t>
  </si>
  <si>
    <t>700B1F3E-F81C-4AD7-93A1-FB00125C756B</t>
  </si>
  <si>
    <t>3205331012010002</t>
  </si>
  <si>
    <t>240B5927-E708-4384-A64A-F8ACBD52F4EE</t>
  </si>
  <si>
    <t>3205335112700005</t>
  </si>
  <si>
    <t>0D022EF2-8E35-4003-83C7-F8A19C4678D5</t>
  </si>
  <si>
    <t>3205334107020110</t>
  </si>
  <si>
    <t>A6F515A5-C802-413C-B462-F9AB9E4149CF</t>
  </si>
  <si>
    <t>HAFIZHAN SULTHAN NAZHIRUL ASROFI</t>
  </si>
  <si>
    <t>A4CC55EB-9F74-45BD-BE07-F8B1DB858442</t>
  </si>
  <si>
    <t>3205330808851006</t>
  </si>
  <si>
    <t>C97C9BDC-6546-46EA-A65D-F8B88571B0D3</t>
  </si>
  <si>
    <t>3205334101750003</t>
  </si>
  <si>
    <t>0FCDAFB6-3DB3-43AE-9E5E-F9E0F0893DA0</t>
  </si>
  <si>
    <t>3205330406130001</t>
  </si>
  <si>
    <t>FAHIRA NAZIRA</t>
  </si>
  <si>
    <t>DFEC4C75-33B3-48E4-84E9-FA98CDA6ABE0</t>
  </si>
  <si>
    <t>3205330902800001</t>
  </si>
  <si>
    <t>DADIH RUSTANDI</t>
  </si>
  <si>
    <t>1537C3A7-9826-418D-8441-F9C5AF8FD748</t>
  </si>
  <si>
    <t>3205336206920001</t>
  </si>
  <si>
    <t>63E9BBBD-5FEF-424F-A8F5-F8E5EE1BFF3F</t>
  </si>
  <si>
    <t>3205336703790001</t>
  </si>
  <si>
    <t>E6FA3B8E-33CB-40DE-A43C-F8CA2D316C34</t>
  </si>
  <si>
    <t>3205334711030003</t>
  </si>
  <si>
    <t>FEBI PURNAMA</t>
  </si>
  <si>
    <t>2798120C-85D8-4DD1-9977-F996C20ED0A2</t>
  </si>
  <si>
    <t>3205330603960001</t>
  </si>
  <si>
    <t>1EBCA544-3B2B-46A6-A28C-F9154961FF52</t>
  </si>
  <si>
    <t>3205334606711001</t>
  </si>
  <si>
    <t>81948993-8B9F-4905-A515-FB368DF440C9</t>
  </si>
  <si>
    <t>3205335111010002</t>
  </si>
  <si>
    <t>FECFB16D-2B6D-492A-934E-F83E12C0AC1B</t>
  </si>
  <si>
    <t>3205330705640007</t>
  </si>
  <si>
    <t>C4E81ABF-03B0-4290-9E2A-F8A874636E67</t>
  </si>
  <si>
    <t>3205332708080001</t>
  </si>
  <si>
    <t>ASKAYANA M SAPUTRA</t>
  </si>
  <si>
    <t>14E39DAA-5136-4B04-9347-FA24B63C991A</t>
  </si>
  <si>
    <t>3205330508040003</t>
  </si>
  <si>
    <t>RIJAL HAULANI</t>
  </si>
  <si>
    <t>7C7B1D40-AD66-411E-BB02-FA2D31C9A021</t>
  </si>
  <si>
    <t>3205331412110005</t>
  </si>
  <si>
    <t>EBAE2CE0-CAE9-45C2-95BD-FAF9C08EA24B</t>
  </si>
  <si>
    <t>3205336004900007</t>
  </si>
  <si>
    <t>554E88B8-0E7E-46EB-9407-FA287011A9E2</t>
  </si>
  <si>
    <t>66602F36-816F-4147-9CC7-F869B8D9EEC4</t>
  </si>
  <si>
    <t>3205332908100001</t>
  </si>
  <si>
    <t>ILHAM NURALAMSAH</t>
  </si>
  <si>
    <t>9AB38786-EE5A-4610-8FA1-F9F70036F767</t>
  </si>
  <si>
    <t>3205331005640006</t>
  </si>
  <si>
    <t>EMBIN</t>
  </si>
  <si>
    <t>34A35DF5-AEEB-455D-BB62-F9941AE85B27</t>
  </si>
  <si>
    <t>3205336407100005</t>
  </si>
  <si>
    <t>DEBI SRI RAHAYU</t>
  </si>
  <si>
    <t>97E79857-8249-4C0E-99EF-F964F9A8FAEF</t>
  </si>
  <si>
    <t>3205330507820010</t>
  </si>
  <si>
    <t>5D4BF76B-B2B8-45DC-90AB-F98692069B65</t>
  </si>
  <si>
    <t>3205334311720003</t>
  </si>
  <si>
    <t>27C68B97-F8BC-416F-ADBD-F8AC0EC5B52F</t>
  </si>
  <si>
    <t>3205335203830001</t>
  </si>
  <si>
    <t>50C6384D-DEC0-4E1E-9B59-F92262C2ABF3</t>
  </si>
  <si>
    <t>3205334710130003</t>
  </si>
  <si>
    <t>DEVINA OKTAVIANI</t>
  </si>
  <si>
    <t>6DFB94DC-0124-412C-963D-F92C88FDC8F3</t>
  </si>
  <si>
    <t>3205330702980002</t>
  </si>
  <si>
    <t>JERI PERMANA</t>
  </si>
  <si>
    <t>3C14F14E-FA66-4DC9-811D-FA4AD177595F</t>
  </si>
  <si>
    <t>3205334107870028</t>
  </si>
  <si>
    <t>A475C743-DEB3-4937-A466-F9C69116DCFB</t>
  </si>
  <si>
    <t>RAYNA NURSABILA</t>
  </si>
  <si>
    <t>8C7A2937-39D7-4E59-89FC-FA690ECE22E5</t>
  </si>
  <si>
    <t>3205330105000011</t>
  </si>
  <si>
    <t>ADITIYA RIZKI</t>
  </si>
  <si>
    <t>EEA8B56B-12B4-4B4A-A143-F9D59979A1FC</t>
  </si>
  <si>
    <t>3205334212680002</t>
  </si>
  <si>
    <t>F0670095-C70C-4D40-9FE1-FC185C89D6E4</t>
  </si>
  <si>
    <t>3205334412670001</t>
  </si>
  <si>
    <t>ICE</t>
  </si>
  <si>
    <t>2DAEDD46-DB4D-46B8-BDFF-F9BEE8FEFA9D</t>
  </si>
  <si>
    <t>3205330502040004</t>
  </si>
  <si>
    <t>IQHSAN HAERUL</t>
  </si>
  <si>
    <t>7911CED0-6A54-4A76-AA9D-FAAC44F4EEF9</t>
  </si>
  <si>
    <t>3205330103820003</t>
  </si>
  <si>
    <t>DDE2F412-899A-43F2-802E-F9B40E9E501F</t>
  </si>
  <si>
    <t>3205331408090001</t>
  </si>
  <si>
    <t>DIPKI RAMDANI</t>
  </si>
  <si>
    <t>59E4D949-0DEB-4C00-A666-FADCC2BB595A</t>
  </si>
  <si>
    <t>3205330708170010</t>
  </si>
  <si>
    <t>3205334304560002</t>
  </si>
  <si>
    <t>84030AFA-20AE-4827-88B0-FA21456877DE</t>
  </si>
  <si>
    <t>3205330101920002</t>
  </si>
  <si>
    <t>5A23C92F-CCBB-4D12-A7F4-F926EA404E66</t>
  </si>
  <si>
    <t>3205332904030001</t>
  </si>
  <si>
    <t>RUDI APRILIANSAH</t>
  </si>
  <si>
    <t>17AA4A7F-6979-4E1A-9E62-FA670C42EC4F</t>
  </si>
  <si>
    <t>ARI FERDIANSAH</t>
  </si>
  <si>
    <t>43A0AFEE-EAE0-4DDE-BD83-FB2822FF8D96</t>
  </si>
  <si>
    <t>3205332511020002</t>
  </si>
  <si>
    <t>C6D27249-E540-44DA-9669-FC07C9B85C50</t>
  </si>
  <si>
    <t>3205336405030003</t>
  </si>
  <si>
    <t>AI RISMA YANTI</t>
  </si>
  <si>
    <t>F35B0666-9B82-4D40-A2DC-FB377A15861D</t>
  </si>
  <si>
    <t>3205336211180002</t>
  </si>
  <si>
    <t>SALMA NOVALIA PUTRI</t>
  </si>
  <si>
    <t>49F3B896-E38E-4A42-BC48-FAF74E03F442</t>
  </si>
  <si>
    <t>3205330312170001</t>
  </si>
  <si>
    <t>SONI SAPUTRA</t>
  </si>
  <si>
    <t>AAED4EFF-2D9A-4AC2-8656-FC44ABA898A4</t>
  </si>
  <si>
    <t>9BBC67A0-3F35-4501-A5F5-FCD91F612DAC</t>
  </si>
  <si>
    <t>3205331706950002</t>
  </si>
  <si>
    <t>AHMAD SUTIAWAN</t>
  </si>
  <si>
    <t>6030F1CD-6A41-4F29-8F58-FA9786A6CB3B</t>
  </si>
  <si>
    <t>3205331612072074</t>
  </si>
  <si>
    <t>3205334610030001</t>
  </si>
  <si>
    <t>NURLAKIAH</t>
  </si>
  <si>
    <t>2D841A6A-9F2B-4BD6-8E6B-FC43B9596094</t>
  </si>
  <si>
    <t>3205331012750002</t>
  </si>
  <si>
    <t>7E6A4C7B-2011-4FA2-9276-FCFFA811317B</t>
  </si>
  <si>
    <t>3205335804580001</t>
  </si>
  <si>
    <t>EC31818A-A486-432D-A43B-FA50DF73F59F</t>
  </si>
  <si>
    <t>3205334107440004</t>
  </si>
  <si>
    <t>AYAH TIDAK DI ISI</t>
  </si>
  <si>
    <t>321FE947-C961-4906-A67B-FB477DE17278</t>
  </si>
  <si>
    <t>3205334112070002</t>
  </si>
  <si>
    <t>EA67155D-18E7-44C0-83CB-FBB92053824C</t>
  </si>
  <si>
    <t>3205335212350003</t>
  </si>
  <si>
    <t>9E0859A3-54DB-49DC-BF96-FA29C36A5489</t>
  </si>
  <si>
    <t>3205335106020007</t>
  </si>
  <si>
    <t>BD4C336B-C0C9-474D-89E2-FB4A21EC54B9</t>
  </si>
  <si>
    <t>3205331702850001</t>
  </si>
  <si>
    <t>09659D55-5474-455D-B0EB-FAE999FB70AF</t>
  </si>
  <si>
    <t>3205332011120001</t>
  </si>
  <si>
    <t>PERANKA M MANDALA</t>
  </si>
  <si>
    <t>065A1B63-25C7-4381-80B8-FD437B8236F3</t>
  </si>
  <si>
    <t>3205334805740003</t>
  </si>
  <si>
    <t>ABE2C28B-BE1B-4B4F-973D-FBD42347B4E5</t>
  </si>
  <si>
    <t>3205336209840001</t>
  </si>
  <si>
    <t>1AE0192B-ECCA-4E68-9078-FD48C046F8F6</t>
  </si>
  <si>
    <t>3205335205980001</t>
  </si>
  <si>
    <t>8749D209-6AE9-493A-A0D2-FC1DEAEB097C</t>
  </si>
  <si>
    <t>3205335509010001</t>
  </si>
  <si>
    <t>D1466B36-17BB-4F05-B3D8-FBC011E43533</t>
  </si>
  <si>
    <t>3205332908070003</t>
  </si>
  <si>
    <t>MI'RAZ FADILAH</t>
  </si>
  <si>
    <t>C2B207CC-EA54-49B6-B7D2-FAA8073D20E1</t>
  </si>
  <si>
    <t>3205330506790004</t>
  </si>
  <si>
    <t>KURNIA SANDI</t>
  </si>
  <si>
    <t>17F9D376-03A2-4546-8B1B-FAABDFFA7155</t>
  </si>
  <si>
    <t>3205336001810001</t>
  </si>
  <si>
    <t>91E98753-FB36-4E56-94DA-FBB8271CE746</t>
  </si>
  <si>
    <t>7A41FAFB-A68A-4978-844C-FC6819254C5E</t>
  </si>
  <si>
    <t>3205330711180005</t>
  </si>
  <si>
    <t>3205335012990008</t>
  </si>
  <si>
    <t>8E03839B-3C85-43F7-BB1F-FBDEC5EA7E70</t>
  </si>
  <si>
    <t>ENTIN SUMARTINI</t>
  </si>
  <si>
    <t>C99B25BB-DB99-40F1-BCA2-FBE8FCAEC94F</t>
  </si>
  <si>
    <t>3205330107550015</t>
  </si>
  <si>
    <t>EB8EEC61-DF3A-4A36-BA83-FB4111DCF06C</t>
  </si>
  <si>
    <t>3205331707730002</t>
  </si>
  <si>
    <t>AC6CAE7D-6D98-4A85-A1D7-FC5FE860BDFE</t>
  </si>
  <si>
    <t>3205334307840008</t>
  </si>
  <si>
    <t>DEFEA235-D12C-4883-9268-FBACBAD7FC72</t>
  </si>
  <si>
    <t>3205330408780004</t>
  </si>
  <si>
    <t>27D6EE36-6AA9-41DE-8643-FB7B0380B17D</t>
  </si>
  <si>
    <t>KAMPUNG PASIRLANGU II RT 04 RW 01</t>
  </si>
  <si>
    <t>3205334706050013</t>
  </si>
  <si>
    <t>76BBA033-A971-45AC-A83A-FC8BA259CFDF</t>
  </si>
  <si>
    <t>3205330809070001</t>
  </si>
  <si>
    <t>ARGA RADIANSAYAH</t>
  </si>
  <si>
    <t>21207B23-87CA-4FB4-A982-FAE64780CB7C</t>
  </si>
  <si>
    <t>3205334804040001</t>
  </si>
  <si>
    <t>DEDE RATNA</t>
  </si>
  <si>
    <t>5676A668-A2FA-4FAD-9C3A-FAE811795D9F</t>
  </si>
  <si>
    <t>3205336008100001</t>
  </si>
  <si>
    <t>ZAHRA AZQIA KHOPIATUL QISTI</t>
  </si>
  <si>
    <t>3A6D1421-DC63-4225-BBAB-FCAAAFCAC055</t>
  </si>
  <si>
    <t>3205336008900003</t>
  </si>
  <si>
    <t>BB63B43F-887A-461F-8489-FAFB89546938</t>
  </si>
  <si>
    <t>3205336608090003</t>
  </si>
  <si>
    <t>NAILA TUNAFSIAH</t>
  </si>
  <si>
    <t>6D76ADD1-C009-4112-A199-FBB98AE3BDAA</t>
  </si>
  <si>
    <t>3205336003110003</t>
  </si>
  <si>
    <t>RATU PUTRI RIANTI</t>
  </si>
  <si>
    <t>2BD35F51-8E71-4A8D-A965-FB0E99F14871</t>
  </si>
  <si>
    <t>3205334304030006</t>
  </si>
  <si>
    <t>ZALDA APRILIA</t>
  </si>
  <si>
    <t>A3BE0757-E284-4CAA-9796-FE40CF9D36AC</t>
  </si>
  <si>
    <t>3205334202020002</t>
  </si>
  <si>
    <t>CD4BAA8C-3935-4005-A6F6-FBB44AF16FA4</t>
  </si>
  <si>
    <t>3205334507450008</t>
  </si>
  <si>
    <t>B1D75B9A-1A5C-46DF-91F0-FC29760D2421</t>
  </si>
  <si>
    <t>3205332002930002</t>
  </si>
  <si>
    <t>ASTRIA PRIMA</t>
  </si>
  <si>
    <t>40FD05F1-911D-4FF3-8E54-FB5694744422</t>
  </si>
  <si>
    <t>3205330102000006</t>
  </si>
  <si>
    <t>MUMAD</t>
  </si>
  <si>
    <t>6A672595-FB49-46AF-B1D4-FC72A62D878A</t>
  </si>
  <si>
    <t>3205334405700001</t>
  </si>
  <si>
    <t>680AE0DC-2D16-4499-956E-FD5775E5B764</t>
  </si>
  <si>
    <t>2471D58E-00D5-4EA2-BC5C-FCA8FB391201</t>
  </si>
  <si>
    <t>3205336008890001</t>
  </si>
  <si>
    <t>667EFA28-8AAA-49B6-AAE6-FBD68F42230A</t>
  </si>
  <si>
    <t>3205332709750001</t>
  </si>
  <si>
    <t>DA5F9581-477F-4D51-B41B-FDC7134C961C</t>
  </si>
  <si>
    <t>3205335407060002</t>
  </si>
  <si>
    <t>FITRIAH</t>
  </si>
  <si>
    <t>332E00F3-B040-4DBB-90FF-FDE35132A0BC</t>
  </si>
  <si>
    <t>3205334809170003</t>
  </si>
  <si>
    <t>1DD1BE15-2561-4B65-AE63-FC771B8C95D2</t>
  </si>
  <si>
    <t>3205331708860008</t>
  </si>
  <si>
    <t>AGUS FIRMANSAH</t>
  </si>
  <si>
    <t>52CF62A8-22E4-4A62-AEBF-FC0CDC57E627</t>
  </si>
  <si>
    <t>3205334808790003</t>
  </si>
  <si>
    <t>ED23B44A-F2DC-44ED-9FD7-FC04A9742A48</t>
  </si>
  <si>
    <t>3205331505990005</t>
  </si>
  <si>
    <t>HAN HAN ROHANA</t>
  </si>
  <si>
    <t>F45999D0-86BE-46B4-A090-FC1790607124</t>
  </si>
  <si>
    <t>38931E73-AC10-40CD-8549-FCA787CD61EC</t>
  </si>
  <si>
    <t>3205330507750011</t>
  </si>
  <si>
    <t>0B280BC3-7A7D-4C40-B1E0-FE9E57CC8816</t>
  </si>
  <si>
    <t>3205334907170004</t>
  </si>
  <si>
    <t>DEWI NUR HOLILAH</t>
  </si>
  <si>
    <t>3B34B2C8-C2D1-42DC-A36A-FC0710B52539</t>
  </si>
  <si>
    <t>3205332511190001</t>
  </si>
  <si>
    <t>3205335510000001</t>
  </si>
  <si>
    <t>8C5CA3E4-2A2D-4B48-A45F-FCE3CFD5B47F</t>
  </si>
  <si>
    <t>3205336105110002</t>
  </si>
  <si>
    <t>EC377B3E-5D21-4A78-B4FB-FEDECEDA8CDD</t>
  </si>
  <si>
    <t>3205335704840002</t>
  </si>
  <si>
    <t>006EEEEC-67DD-4ACA-B241-FC997515BF28</t>
  </si>
  <si>
    <t>3205331001960002</t>
  </si>
  <si>
    <t>2933B10D-70AE-42E0-9564-FD45C899DCF5</t>
  </si>
  <si>
    <t>3205334712830001</t>
  </si>
  <si>
    <t>04550C0D-9171-4B76-BD63-FF3D4556BAFB</t>
  </si>
  <si>
    <t>3205335304070002</t>
  </si>
  <si>
    <t>AI MARSAH</t>
  </si>
  <si>
    <t>FC74BF0B-CAFB-4146-9D32-FDAA5832B5F8</t>
  </si>
  <si>
    <t>05DF1451-7A00-4DDC-893E-FDA4582413B0</t>
  </si>
  <si>
    <t>3205335508030005</t>
  </si>
  <si>
    <t>D177F635-B3FE-4014-B455-FF75BC4E9D9E</t>
  </si>
  <si>
    <t>3205337005940001</t>
  </si>
  <si>
    <t>7400AFF2-55F3-46DB-B3F2-FDDAC4F7C9ED</t>
  </si>
  <si>
    <t>3205336309670001</t>
  </si>
  <si>
    <t>7B8BAF54-5284-4385-B4C8-FD7ABC5701C8</t>
  </si>
  <si>
    <t>3205331703890001</t>
  </si>
  <si>
    <t>DIKI ZULKARNAIN</t>
  </si>
  <si>
    <t>2779692A-1089-437D-89AB-FCE1629E0FB6</t>
  </si>
  <si>
    <t>3205332101050003</t>
  </si>
  <si>
    <t>959D9C5B-11AB-4EFA-8B03-FF81AD2403DD</t>
  </si>
  <si>
    <t>3205334107330003</t>
  </si>
  <si>
    <t>4D0AE69C-ED63-4042-9DE6-FEAF2979F5BF</t>
  </si>
  <si>
    <t>3205332807020004</t>
  </si>
  <si>
    <t>46E6BF2C-0BE5-4EF6-8A76-FF4463FCE9D1</t>
  </si>
  <si>
    <t>3205335506070004</t>
  </si>
  <si>
    <t>E1D1E587-D784-4C31-AA24-FDF9E1071A82</t>
  </si>
  <si>
    <t>3205330603720006</t>
  </si>
  <si>
    <t>249EC8F0-A202-40DD-BBB7-FDFA0AEBDDB6</t>
  </si>
  <si>
    <t>3505330111140003</t>
  </si>
  <si>
    <t>512E4D0B-40E4-46EF-8910-FCC5BEFF233F</t>
  </si>
  <si>
    <t>3205334203040004</t>
  </si>
  <si>
    <t>CFD4CB4D-7D6C-4E1C-8EC9-FCC6535A0202</t>
  </si>
  <si>
    <t>3205220402900007</t>
  </si>
  <si>
    <t>157CB1DD-6D97-4BA1-9E5B-FD8EA2E2804D</t>
  </si>
  <si>
    <t>3205334508800001</t>
  </si>
  <si>
    <t>25526C41-43D8-4AB2-8EA3-FD01F40E4321</t>
  </si>
  <si>
    <t>3205334412000003</t>
  </si>
  <si>
    <t>78D518C1-1944-47C0-8876-FEDD209F8429</t>
  </si>
  <si>
    <t>3205330203920023</t>
  </si>
  <si>
    <t>NINA SOPIANA</t>
  </si>
  <si>
    <t>617F829A-4A36-4FF2-A5D6-FD4E1ACA82C5</t>
  </si>
  <si>
    <t>3205330406990012</t>
  </si>
  <si>
    <t>JENAL ABIDIN</t>
  </si>
  <si>
    <t>AEA304F5-6C90-4845-8D55-FF7C4C453677</t>
  </si>
  <si>
    <t>FEF8BAC9-4521-4C13-B042-FD5C4444D26B</t>
  </si>
  <si>
    <t>3205334204720005</t>
  </si>
  <si>
    <t>0AC2B9B4-484C-49E2-B119-FD100CD273E4</t>
  </si>
  <si>
    <t>3205330606090001</t>
  </si>
  <si>
    <t>DACD121D-FD83-4161-9628-FE38706AEBF3</t>
  </si>
  <si>
    <t>FC8E347D-5069-47D8-BBF9-FD3C7088E599</t>
  </si>
  <si>
    <t>3205330501730003</t>
  </si>
  <si>
    <t>075A82DD-A047-4E46-8913-FF94B6E7EA57</t>
  </si>
  <si>
    <t>3205334310950003</t>
  </si>
  <si>
    <t>NENENG SUNARSIH</t>
  </si>
  <si>
    <t>81BF3EEE-2BCC-4009-B3AA-FF8EE81EBC9B</t>
  </si>
  <si>
    <t>3205330507030008</t>
  </si>
  <si>
    <t>DAI BAHTIAR. H</t>
  </si>
  <si>
    <t>C679CFE3-DD81-4A67-9B9F-FDDBD424E5B9</t>
  </si>
  <si>
    <t>3205330506711001</t>
  </si>
  <si>
    <t>CC1D998E-D367-4813-A367-FD372CA23161</t>
  </si>
  <si>
    <t>FAD5B09E-82A5-40A6-95A8-FDD6514FAF3F</t>
  </si>
  <si>
    <t>3205330107700030</t>
  </si>
  <si>
    <t>E0F7B8E6-AAE0-4D81-9CAA-FD858FDA37E7</t>
  </si>
  <si>
    <t>3205330208000011</t>
  </si>
  <si>
    <t>23A6AD83-1C45-4381-AB05-FD8BDCFEAB0A</t>
  </si>
  <si>
    <t>3205336510060002</t>
  </si>
  <si>
    <t>7F10EE05-BDEC-4AAE-AE0F-FD9191A5B6DD</t>
  </si>
  <si>
    <t>3205331505050003</t>
  </si>
  <si>
    <t>MUHAMAD SAEPUL MISBAH</t>
  </si>
  <si>
    <t>3B834286-4DE1-483E-B3C1-FE1C8E0DC7CB</t>
  </si>
  <si>
    <t>3205330405020005</t>
  </si>
  <si>
    <t>ARI PERDIANSYAH</t>
  </si>
  <si>
    <t>F332F5C4-4610-4237-AB6C-FE638A23B2A4</t>
  </si>
  <si>
    <t>3205336005140001</t>
  </si>
  <si>
    <t>FC626825-8BAE-4E7A-997E-FDABA02A05B3</t>
  </si>
  <si>
    <t>3205330207820006</t>
  </si>
  <si>
    <t>9A572512-49ED-4564-88ED-FFC304A7A0FE</t>
  </si>
  <si>
    <t>3205330404740003</t>
  </si>
  <si>
    <t>76E8D719-BBFB-46A7-9278-FE46BC09F6B7</t>
  </si>
  <si>
    <t>3205334104350001</t>
  </si>
  <si>
    <t>EMPIN</t>
  </si>
  <si>
    <t>EF6BA4CD-A803-42E8-BAB7-FDC4ABCB22CA</t>
  </si>
  <si>
    <t>3205334903860003</t>
  </si>
  <si>
    <t>2990CCC6-B3A7-4814-A0D5-FEC7A940AA6D</t>
  </si>
  <si>
    <t>3205331108990004</t>
  </si>
  <si>
    <t>D0D5840D-5E35-4958-92D2-FE892A212486</t>
  </si>
  <si>
    <t>3205331912071644</t>
  </si>
  <si>
    <t>3205332509470001</t>
  </si>
  <si>
    <t>B727401A-597D-4EB9-ABA3-FEBDD427A5B2</t>
  </si>
  <si>
    <t>3205330806120003</t>
  </si>
  <si>
    <t>8EDC4E75-CC35-45F7-A088-FE235DE77399</t>
  </si>
  <si>
    <t>3205334909930007</t>
  </si>
  <si>
    <t>FETI MISHELA</t>
  </si>
  <si>
    <t>03AE0F0F-86B9-4742-8C0C-FEA173F0A15E</t>
  </si>
  <si>
    <t>74CF7E0E-AFD1-47B2-95B8-FE3B901C2E57</t>
  </si>
  <si>
    <t>3205335608780007</t>
  </si>
  <si>
    <t>7EFFFF9E-FE1D-4885-8D72-FFDE34C9AFFD</t>
  </si>
  <si>
    <t>3205330810970003</t>
  </si>
  <si>
    <t>95BE2274-96F2-42EE-B42B-FE67F87869AD</t>
  </si>
  <si>
    <t>3205335404750002</t>
  </si>
  <si>
    <t>47D870DC-C32D-42B1-8DCE-FE4AC22E8EF0</t>
  </si>
  <si>
    <t>3205330105870002</t>
  </si>
  <si>
    <t>EMIN -ALM-</t>
  </si>
  <si>
    <t>E863702E-F795-4D79-8BA1-FE786FEF0462</t>
  </si>
  <si>
    <t>3205331701980002</t>
  </si>
  <si>
    <t>3D811983-92DF-4B21-8763-FE9BE3E238D2</t>
  </si>
  <si>
    <t>3205330105070003</t>
  </si>
  <si>
    <t>RIDWAN MUNAWAR</t>
  </si>
  <si>
    <t>B8CB2A85-7B07-4463-82C2-FEB794605960</t>
  </si>
  <si>
    <t>3205330106590001</t>
  </si>
  <si>
    <t>361F846D-9A5D-4473-B346-FF69AD2EF682</t>
  </si>
  <si>
    <t>626A4879-DF34-4074-88D8-FEE1A33FEC6C</t>
  </si>
  <si>
    <t>3205334204110004</t>
  </si>
  <si>
    <t>EVA APRILLIA</t>
  </si>
  <si>
    <t>44EC72C2-B518-44F2-B2BD-FFC744DE2B38</t>
  </si>
  <si>
    <t>3205331812070566</t>
  </si>
  <si>
    <t>3205335005470001</t>
  </si>
  <si>
    <t>C61CD47B-7B8F-419D-BA5E-FF2F24E7B13B</t>
  </si>
  <si>
    <t>3205334204750006</t>
  </si>
  <si>
    <t>41791016-F2F6-4EE2-83D2-FEE7D78DE3DA</t>
  </si>
  <si>
    <t>3205330805860005</t>
  </si>
  <si>
    <t>ARNI</t>
  </si>
  <si>
    <t>8AB08DD6-892C-4BBB-AA0F-FF0D762EBBB4</t>
  </si>
  <si>
    <t>3205331111600001</t>
  </si>
  <si>
    <t>6381F649-EC67-415D-80C3-FF4E39002D5A</t>
  </si>
  <si>
    <t>3205334608560001</t>
  </si>
  <si>
    <t>APOH</t>
  </si>
  <si>
    <t>C92BDF70-7BB4-43BB-AE2D-FFD819390966</t>
  </si>
  <si>
    <t>3205334609850001</t>
  </si>
  <si>
    <t>E9E23AB3-EBB3-40CE-AC37-FFA817686D87</t>
  </si>
  <si>
    <t>3205330107960147</t>
  </si>
  <si>
    <t>4F7D7E9D-52B2-4913-987D-FFA7503FF1C6</t>
  </si>
  <si>
    <t>3205331706980004</t>
  </si>
  <si>
    <t>8983DCDF-3399-468F-AA43-FFD8D8AD096C</t>
  </si>
  <si>
    <t>3205335012660004</t>
  </si>
  <si>
    <t>A5A388D0-C7F5-4343-8BE9-D1A235F3DBE3</t>
  </si>
  <si>
    <t>3205332005880005</t>
  </si>
  <si>
    <t>C45159E3-96B7-49CB-AD40-D293E1ED2412</t>
  </si>
  <si>
    <t>3205335211840001</t>
  </si>
  <si>
    <t>325D563B-FB1C-49F5-962E-D2FE4CCB20E7</t>
  </si>
  <si>
    <t>3205331407750002</t>
  </si>
  <si>
    <t>B5307CC3-F431-4C74-BEFA-D408FAE8CB96</t>
  </si>
  <si>
    <t>3205330105930002</t>
  </si>
  <si>
    <t>236D0A38-AC52-44B4-A783-D421864360CF</t>
  </si>
  <si>
    <t>3205332200700000</t>
  </si>
  <si>
    <t>44F565F5-2645-40FD-B958-D4A0F69E9FA2</t>
  </si>
  <si>
    <t>3205331910160002</t>
  </si>
  <si>
    <t>3205335309130001</t>
  </si>
  <si>
    <t>JUWITA SRI ASTARI</t>
  </si>
  <si>
    <t>F6A8F16B-B543-44F6-AA50-D4CC1C48250A</t>
  </si>
  <si>
    <t>3205331002620001</t>
  </si>
  <si>
    <t>FE36F7E7-2D83-4F93-9E9C-D5997092FDBD</t>
  </si>
  <si>
    <t>3205332004020004</t>
  </si>
  <si>
    <t>SAHRUL ASSIDIK</t>
  </si>
  <si>
    <t>708EF40C-751A-4D5B-AF67-D5B25DD9613C</t>
  </si>
  <si>
    <t>8F44A78C-EEBC-4963-A660-D8225BD8C483</t>
  </si>
  <si>
    <t>3205330610620001</t>
  </si>
  <si>
    <t>FD7A5ACD-F009-49FE-A9E1-D862F9323E82</t>
  </si>
  <si>
    <t>3205336101720001</t>
  </si>
  <si>
    <t>AB60AB4D-469A-421B-B610-D8CCF223D9BE</t>
  </si>
  <si>
    <t>3205334304580001</t>
  </si>
  <si>
    <t>C8E79832-0D27-4C00-B003-DA205BC15362</t>
  </si>
  <si>
    <t>3205332204150005</t>
  </si>
  <si>
    <t>MUHAMAD RIDWAN MAOLANA</t>
  </si>
  <si>
    <t>36229ABC-FFD1-4701-8E72-DB483A08D8D9</t>
  </si>
  <si>
    <t>3205330409000003</t>
  </si>
  <si>
    <t>1238BDB4-DCC4-4031-9D74-DD32F9ADBE89</t>
  </si>
  <si>
    <t>3205335303910001</t>
  </si>
  <si>
    <t>RINA ANDRIANI</t>
  </si>
  <si>
    <t>ACD9C1BE-3A0D-4570-9E6F-DD3AD3C67DB7</t>
  </si>
  <si>
    <t>SRI INDRIANI</t>
  </si>
  <si>
    <t>4B0C326C-2821-4E5E-AE3E-DD71D5EA1D73</t>
  </si>
  <si>
    <t>3205335901050001</t>
  </si>
  <si>
    <t>21BCE563-9A5D-4A57-9188-DEFC3D3B3F9D</t>
  </si>
  <si>
    <t>3205335306170001</t>
  </si>
  <si>
    <t>AI SUCI RAMADANI</t>
  </si>
  <si>
    <t>399AADA7-67F2-4DBA-B55B-E1E43655CD2B</t>
  </si>
  <si>
    <t>3205332007040004</t>
  </si>
  <si>
    <t>548FF5EC-F41E-4DC8-A34A-E27A8B42C18A</t>
  </si>
  <si>
    <t>KP SAWAH ROAY</t>
  </si>
  <si>
    <t>3205330504040005</t>
  </si>
  <si>
    <t>0FBD6A9B-48EF-4785-B8E6-E2CC7C40CC80</t>
  </si>
  <si>
    <t>3205331007170015</t>
  </si>
  <si>
    <t>3205334107690058</t>
  </si>
  <si>
    <t>476D1AF9-9B92-43CE-B65F-E3412A4D4E4F</t>
  </si>
  <si>
    <t>3205334701990003</t>
  </si>
  <si>
    <t>560D2712-EF8C-466C-9F57-E3531BE8055A</t>
  </si>
  <si>
    <t>3205334401030003</t>
  </si>
  <si>
    <t>LENTI SUSANTI</t>
  </si>
  <si>
    <t>DCE83479-9211-4AE9-BBCC-E459FCDC9640</t>
  </si>
  <si>
    <t>3205334307850007</t>
  </si>
  <si>
    <t>2C39A874-66AF-4756-B7DA-E5E1CE6F0995</t>
  </si>
  <si>
    <t>3205331705830003</t>
  </si>
  <si>
    <t>C881659A-67C8-47AD-877B-E5FA26FF089F</t>
  </si>
  <si>
    <t>3205330711730001</t>
  </si>
  <si>
    <t>44FA7C33-8D6A-4F61-B36A-E6C2D539960D</t>
  </si>
  <si>
    <t>3205330803850003</t>
  </si>
  <si>
    <t>ALIT LUKMANUL HAKIM</t>
  </si>
  <si>
    <t>26D5D4F9-E80E-4308-A8FB-E8ECDD6E384A</t>
  </si>
  <si>
    <t>3205332206140002</t>
  </si>
  <si>
    <t>AHMAD SOPIAN</t>
  </si>
  <si>
    <t>B1F8BE8B-D627-427E-BEA3-E95F7E2EBDAC</t>
  </si>
  <si>
    <t>3205332509130002</t>
  </si>
  <si>
    <t>3205334505840013</t>
  </si>
  <si>
    <t>C7D46918-80C9-4EAF-B1FD-E9C5F4D68725</t>
  </si>
  <si>
    <t>3205331808900003</t>
  </si>
  <si>
    <t>JAJANG SOLEHADIN</t>
  </si>
  <si>
    <t>CC502BC5-AE16-4CC1-BAAD-E9F35FF7EB73</t>
  </si>
  <si>
    <t>3205331003960006</t>
  </si>
  <si>
    <t>6E325D9C-BDC8-49E6-B574-EA62EFDB5BC8</t>
  </si>
  <si>
    <t>3205330511830004</t>
  </si>
  <si>
    <t>ASEP IMAN FIRMANSYAH</t>
  </si>
  <si>
    <t>25A8FE05-6858-4111-9AF7-EA7FBA164C39</t>
  </si>
  <si>
    <t>3205336810730002</t>
  </si>
  <si>
    <t>TATIK NURHAYATI</t>
  </si>
  <si>
    <t>237B3890-D3C3-4A2E-8CB8-EC506A8878F9</t>
  </si>
  <si>
    <t>3205335707970001</t>
  </si>
  <si>
    <t>9A50B50C-6154-466E-86A1-EC881022DA7D</t>
  </si>
  <si>
    <t>3205332012070793</t>
  </si>
  <si>
    <t>3205334209530002</t>
  </si>
  <si>
    <t>705380A0-8CFC-46D6-9E2C-ED06A7701D95</t>
  </si>
  <si>
    <t>3205334107700232</t>
  </si>
  <si>
    <t>1C19B2E3-13DB-4EF2-A6D2-ED57FA9EBA6A</t>
  </si>
  <si>
    <t>3205331012070008</t>
  </si>
  <si>
    <t>RANGGA BIAN SAPUTRA</t>
  </si>
  <si>
    <t>E32B515A-AC7D-4AA7-B271-ED859C2B4FA2</t>
  </si>
  <si>
    <t>3205333001630001</t>
  </si>
  <si>
    <t>UNANG RUSMANA</t>
  </si>
  <si>
    <t>C79A9EF7-8E62-407C-9DC4-EE5AD6B98C48</t>
  </si>
  <si>
    <t>3205334606000009</t>
  </si>
  <si>
    <t>YULFA LUTFI MUTMAINAH</t>
  </si>
  <si>
    <t>7A2C651B-28C2-45E6-A8B5-EEADC56AE597</t>
  </si>
  <si>
    <t>3205332008000006</t>
  </si>
  <si>
    <t>ARDIAN PERASTA</t>
  </si>
  <si>
    <t>66CEAEA5-E235-4241-9D42-F10AABFECA7B</t>
  </si>
  <si>
    <t>3205332902160011</t>
  </si>
  <si>
    <t>3205330101970011</t>
  </si>
  <si>
    <t>ABDUL HILMAN</t>
  </si>
  <si>
    <t>39B461FF-41E1-4225-83B5-F188E824EF84</t>
  </si>
  <si>
    <t>3205334107650086</t>
  </si>
  <si>
    <t>2AED9F3E-9409-43EF-B5AC-F259FD5AE5C5</t>
  </si>
  <si>
    <t>3205334103110004</t>
  </si>
  <si>
    <t>AZKIA PUTRI TZANI</t>
  </si>
  <si>
    <t>03579886-E5CE-4C99-943D-F25B011442E1</t>
  </si>
  <si>
    <t>3205330801400003</t>
  </si>
  <si>
    <t>FFD8136A-A9DF-4553-9838-F293826DF2F4</t>
  </si>
  <si>
    <t>3205334810080001</t>
  </si>
  <si>
    <t>1939AB4B-A5B9-46E3-BFD1-F3377CF4C947</t>
  </si>
  <si>
    <t>3205333007160003</t>
  </si>
  <si>
    <t>66E8E57B-4796-4AFA-B648-F394F8F8AF6F</t>
  </si>
  <si>
    <t>CFFE63F1-C745-45DF-9587-F581610F4180</t>
  </si>
  <si>
    <t>3205334404090001</t>
  </si>
  <si>
    <t>90083C79-34D1-4BB7-A489-F604045FA2BF</t>
  </si>
  <si>
    <t>3A24EF50-8382-4C70-AEFF-F66D141B2F28</t>
  </si>
  <si>
    <t>3094EC41-A532-4920-9556-F70A484A2D40</t>
  </si>
  <si>
    <t>3205331610560001</t>
  </si>
  <si>
    <t>675A7BEA-E779-41BF-A316-F78BFC702BD3</t>
  </si>
  <si>
    <t>3205336001570001</t>
  </si>
  <si>
    <t>D609149B-C965-4481-8160-F9EBEF087221</t>
  </si>
  <si>
    <t>3205334905990005</t>
  </si>
  <si>
    <t>SAMROTUL FAUJIAH</t>
  </si>
  <si>
    <t>57C885E6-88FA-4E11-94BE-FA765F7185F7</t>
  </si>
  <si>
    <t>3205334110150004</t>
  </si>
  <si>
    <t>ASIPA HANIATUN HASANAH</t>
  </si>
  <si>
    <t>3F7E0D8C-7276-46B6-A753-FA830EF441A0</t>
  </si>
  <si>
    <t>3205335804710001</t>
  </si>
  <si>
    <t>966F8F1A-1B14-479C-956B-FAD295BBD4C1</t>
  </si>
  <si>
    <t>3205335608780001</t>
  </si>
  <si>
    <t>AD132C85-80F2-432D-92AF-FB9FBBD67B8D</t>
  </si>
  <si>
    <t>3205331403800001</t>
  </si>
  <si>
    <t>D0C0F011-51CE-4F83-A1B7-FBB2591F3DD0</t>
  </si>
  <si>
    <t>3205334602700002</t>
  </si>
  <si>
    <t>B1747E00-81AC-4B16-88F9-FC1B961F3D07</t>
  </si>
  <si>
    <t>3205333112920002</t>
  </si>
  <si>
    <t>959678F3-42EA-4B8E-88A5-FC34FF24C9DF</t>
  </si>
  <si>
    <t>3205330803870001</t>
  </si>
  <si>
    <t>ALIT FAIRUS</t>
  </si>
  <si>
    <t>RENA</t>
  </si>
  <si>
    <t>1A4CD699-A31E-4000-85F2-FC726BA3B676</t>
  </si>
  <si>
    <t>3217103001940012</t>
  </si>
  <si>
    <t>ARI KUSWANTO</t>
  </si>
  <si>
    <t>EEB03209-C14D-45FB-972E-FCCF7797CDFF</t>
  </si>
  <si>
    <t>3205334903550001</t>
  </si>
  <si>
    <t>446142EA-A832-4D2C-9797-FCE50004D174</t>
  </si>
  <si>
    <t>3205332711970004</t>
  </si>
  <si>
    <t>AA5FEB36-FDC8-4B3D-AD82-FDD438E66F58</t>
  </si>
  <si>
    <t>MOH ASEP SAEPULLOJ</t>
  </si>
  <si>
    <t>EC91F314-6304-47CD-ADAF-FE2431D9323B</t>
  </si>
  <si>
    <t>3205334301020005</t>
  </si>
  <si>
    <t>RIVA YANI</t>
  </si>
  <si>
    <t>E4F26EC2-F9D6-419F-A5E9-FF5596DFCC7F</t>
  </si>
  <si>
    <t>3205330107800061</t>
  </si>
  <si>
    <t>ASEP MU'MAN</t>
  </si>
  <si>
    <t>4D29086C-BEE1-4F49-858F-FEEC75BF38BB</t>
  </si>
  <si>
    <t>3205334107870026</t>
  </si>
  <si>
    <t>SUKAMULYA_data.xlsx</t>
  </si>
  <si>
    <t>DDE3D318-6C35-4584-B6CD-00213CE8FBFA</t>
  </si>
  <si>
    <t>KP. TIPAR</t>
  </si>
  <si>
    <t>3205332206160015</t>
  </si>
  <si>
    <t>3205330503751006</t>
  </si>
  <si>
    <t>DC505B52-C93D-4F15-AD9D-0004FEDA6D54</t>
  </si>
  <si>
    <t>KP. PUNCAK LIMUS</t>
  </si>
  <si>
    <t>3205332002190003</t>
  </si>
  <si>
    <t>3205331701970002</t>
  </si>
  <si>
    <t>ADAH ROKAYAH</t>
  </si>
  <si>
    <t>F9718B34-79FB-4198-AF5A-0052C165D188</t>
  </si>
  <si>
    <t>3205331812070842</t>
  </si>
  <si>
    <t>3205330311000003</t>
  </si>
  <si>
    <t>NIFTAH</t>
  </si>
  <si>
    <t>6FBEC1AB-B0D1-45BC-AA3D-006672B55C21</t>
  </si>
  <si>
    <t>KP CURUG GANAS RT 05 RW 08</t>
  </si>
  <si>
    <t>3205331912070981</t>
  </si>
  <si>
    <t>3285335112010007</t>
  </si>
  <si>
    <t>BA2EECAC-67DE-4810-9A0A-0079E2BD5A12</t>
  </si>
  <si>
    <t>KP. SAWAH LIMUS</t>
  </si>
  <si>
    <t>3205331812071372</t>
  </si>
  <si>
    <t>3205334304770006</t>
  </si>
  <si>
    <t>1C4706AC-6612-4658-A315-00398C50EBF4</t>
  </si>
  <si>
    <t>3205332603120024</t>
  </si>
  <si>
    <t>3205331407880004</t>
  </si>
  <si>
    <t>8F06CA91-CBFC-4F44-9AD9-004527131681</t>
  </si>
  <si>
    <t>KP SINDANG RERET</t>
  </si>
  <si>
    <t>3205332808140007</t>
  </si>
  <si>
    <t>3205337011930002</t>
  </si>
  <si>
    <t>8E64F4DC-6825-4FA5-AA59-00E03C48FD83</t>
  </si>
  <si>
    <t>KP CIPANAS</t>
  </si>
  <si>
    <t>3205330108190005</t>
  </si>
  <si>
    <t>3205336012930001</t>
  </si>
  <si>
    <t>89BF49DD-4F52-48CD-AB0D-00716F1CD6AF</t>
  </si>
  <si>
    <t>KP.CIPENDEUY</t>
  </si>
  <si>
    <t>3205330604180016</t>
  </si>
  <si>
    <t>3205334108200005</t>
  </si>
  <si>
    <t>NADIRA NUR AMELIA</t>
  </si>
  <si>
    <t>F604C793-70E1-49A6-99D9-008D8DD8ABB4</t>
  </si>
  <si>
    <t>3205331802110004</t>
  </si>
  <si>
    <t>3205335206890001</t>
  </si>
  <si>
    <t>NENG RIDA</t>
  </si>
  <si>
    <t>CF8EA9B6-639D-4481-B019-009154D4DBCF</t>
  </si>
  <si>
    <t>KP. SAWAH GUNUNG</t>
  </si>
  <si>
    <t>3205330703130007</t>
  </si>
  <si>
    <t>3205332607010006</t>
  </si>
  <si>
    <t>ROBI NURFAHMI</t>
  </si>
  <si>
    <t>78A3D0EB-1C7E-48CF-8F1D-00A5EDF5FE89</t>
  </si>
  <si>
    <t>KP. GUNUNG GADUNG</t>
  </si>
  <si>
    <t>3205332510200004</t>
  </si>
  <si>
    <t>3205334711520003</t>
  </si>
  <si>
    <t>EE779A67-1138-4E8B-A7E6-00D01A5FFA17</t>
  </si>
  <si>
    <t>KP.CANDRA</t>
  </si>
  <si>
    <t>3205330301200004</t>
  </si>
  <si>
    <t>3205336403140002</t>
  </si>
  <si>
    <t>CHELSEA AQILLA</t>
  </si>
  <si>
    <t>IRA MINARTI</t>
  </si>
  <si>
    <t>F684A5A7-84AA-453A-9F1E-00AE8F56DAD5</t>
  </si>
  <si>
    <t>3205331812070816</t>
  </si>
  <si>
    <t>3205335007770001</t>
  </si>
  <si>
    <t>18828F30-D843-46B1-9AB3-0133770F8634</t>
  </si>
  <si>
    <t>KP. KUBANG ANGSANA</t>
  </si>
  <si>
    <t>3205331712071177</t>
  </si>
  <si>
    <t>3205331311990005</t>
  </si>
  <si>
    <t>RIZAL MUHAMAD ALI</t>
  </si>
  <si>
    <t>985A3F19-EBD4-498B-A524-00F26B751C73</t>
  </si>
  <si>
    <t>3205331712071718</t>
  </si>
  <si>
    <t>3205332704770001</t>
  </si>
  <si>
    <t>JARSIH</t>
  </si>
  <si>
    <t>EDA256F3-1A76-439F-A8FA-011D882CA0FA</t>
  </si>
  <si>
    <t>KP SUKAMAJU RT 03 RW 08</t>
  </si>
  <si>
    <t>3205331906130007</t>
  </si>
  <si>
    <t>3205335511820009</t>
  </si>
  <si>
    <t>3537A525-BEBB-4E79-A4F1-010CEC17E5D8</t>
  </si>
  <si>
    <t>KP CIPAYUNG RT 01 RW 06</t>
  </si>
  <si>
    <t>3205331812071121</t>
  </si>
  <si>
    <t>REZA SAEPUL</t>
  </si>
  <si>
    <t>6BC1749F-4565-4D11-A03A-010381B8C077</t>
  </si>
  <si>
    <t>KP. CIPAYUNG</t>
  </si>
  <si>
    <t>3205331204120013</t>
  </si>
  <si>
    <t>3205330204960009</t>
  </si>
  <si>
    <t>C4E119ED-141D-44E2-9795-0113585BCC96</t>
  </si>
  <si>
    <t>3205331712071124</t>
  </si>
  <si>
    <t>3205331309080001</t>
  </si>
  <si>
    <t>RIPAL MUHAMMAD SIDIK</t>
  </si>
  <si>
    <t>5C278D2C-7F91-45C9-9DC5-011B446167DE</t>
  </si>
  <si>
    <t>KP TUGU RT 03 RW 03</t>
  </si>
  <si>
    <t>3205331712071716</t>
  </si>
  <si>
    <t>1A16A929-EB84-4B0E-B9C9-00EF8EAE7EC3</t>
  </si>
  <si>
    <t>KP. CANDRA</t>
  </si>
  <si>
    <t>3205331404200021</t>
  </si>
  <si>
    <t>3205332807940003</t>
  </si>
  <si>
    <t>ASEP ABDUL AZIS</t>
  </si>
  <si>
    <t>FEE77F2A-AD28-4EC3-B289-00C33D0CBCA0</t>
  </si>
  <si>
    <t>3205332503200007</t>
  </si>
  <si>
    <t>3205336106830001</t>
  </si>
  <si>
    <t>MASWATI</t>
  </si>
  <si>
    <t>B1DBEDF0-E474-45F0-98A7-018EA51F6738</t>
  </si>
  <si>
    <t>3205331512070469</t>
  </si>
  <si>
    <t>3205330702910001</t>
  </si>
  <si>
    <t>GIN GIIN</t>
  </si>
  <si>
    <t>53EF2D1B-147F-41EA-8B5A-0117FD46DAA9</t>
  </si>
  <si>
    <t>3205330406200018</t>
  </si>
  <si>
    <t>3205334403750002</t>
  </si>
  <si>
    <t>LALA LAELASARI</t>
  </si>
  <si>
    <t>643A84D8-18B0-4C8D-97CB-01445958909B</t>
  </si>
  <si>
    <t>3205331712071704</t>
  </si>
  <si>
    <t>3205335003980005</t>
  </si>
  <si>
    <t>2FFA4178-53A0-4D80-BB27-01580A7254F2</t>
  </si>
  <si>
    <t>3205331911180024</t>
  </si>
  <si>
    <t>3205332909040001</t>
  </si>
  <si>
    <t>YANDI RENDIANSAH</t>
  </si>
  <si>
    <t>7986C39E-FC89-416D-87D1-0136689E3234</t>
  </si>
  <si>
    <t>KP. CIPEUNDEUY</t>
  </si>
  <si>
    <t>3205331812072391</t>
  </si>
  <si>
    <t>3205335604780005</t>
  </si>
  <si>
    <t>623F03EF-DAEF-4373-8B0D-0107EF295E42</t>
  </si>
  <si>
    <t>3205331712070257</t>
  </si>
  <si>
    <t>3205331711060001</t>
  </si>
  <si>
    <t>AI HARDIYANTI</t>
  </si>
  <si>
    <t>3C365C62-FC01-4390-962C-01C5A4C63152</t>
  </si>
  <si>
    <t>3205331603110006</t>
  </si>
  <si>
    <t>3205334412070001</t>
  </si>
  <si>
    <t>AINE MUTIARA HAMZAH</t>
  </si>
  <si>
    <t>B004D4E3-03CC-4DF0-99DD-00DE66E97083</t>
  </si>
  <si>
    <t>KP. BARU RONTOG</t>
  </si>
  <si>
    <t>3205331304120004</t>
  </si>
  <si>
    <t>3205334304110002</t>
  </si>
  <si>
    <t>SIPA PAUJIAH</t>
  </si>
  <si>
    <t>A881A8E0-6EB4-49CC-A6A8-01478472051B</t>
  </si>
  <si>
    <t>KP. SIMPANG</t>
  </si>
  <si>
    <t>3205332512110004</t>
  </si>
  <si>
    <t>3205331905140001</t>
  </si>
  <si>
    <t>ALPANSA AL ZAMZAMI</t>
  </si>
  <si>
    <t>495E865E-EE90-4FB9-AE32-01B062EAFABF</t>
  </si>
  <si>
    <t>KP POJOK</t>
  </si>
  <si>
    <t>3205331812072597</t>
  </si>
  <si>
    <t>3205334707040005</t>
  </si>
  <si>
    <t>RINI NURHAYANI</t>
  </si>
  <si>
    <t>83BA0DF9-94FB-442F-B9EE-01071E4DC852</t>
  </si>
  <si>
    <t>KP BABAKAN KADU RT 04 RW 05</t>
  </si>
  <si>
    <t>3205331813077036</t>
  </si>
  <si>
    <t>3205334401960004</t>
  </si>
  <si>
    <t>RINA LESTARI</t>
  </si>
  <si>
    <t>0C5A8BDD-58DE-4403-A7C0-016634F6CD92</t>
  </si>
  <si>
    <t>3205331204160008</t>
  </si>
  <si>
    <t>3205332012750003</t>
  </si>
  <si>
    <t>ELO</t>
  </si>
  <si>
    <t>A223A207-CA46-465D-A608-023F1873D894</t>
  </si>
  <si>
    <t>KP.TUGU</t>
  </si>
  <si>
    <t>3205331712071706</t>
  </si>
  <si>
    <t>3205332601790001</t>
  </si>
  <si>
    <t>MARINO</t>
  </si>
  <si>
    <t>WELAS</t>
  </si>
  <si>
    <t>E9E46C03-029E-47AF-99D5-01CB6812BC76</t>
  </si>
  <si>
    <t>KP CIKADU</t>
  </si>
  <si>
    <t>3205331912070939</t>
  </si>
  <si>
    <t>3205332907730001</t>
  </si>
  <si>
    <t>CA2BD587-9DE3-48D5-88EB-01DDE6276F8A</t>
  </si>
  <si>
    <t>KP. PASIR PANJANG</t>
  </si>
  <si>
    <t>3205331311120026</t>
  </si>
  <si>
    <t>3205330410980004</t>
  </si>
  <si>
    <t>RIAN NUGRAHA</t>
  </si>
  <si>
    <t>OTIP</t>
  </si>
  <si>
    <t>7EFEBC91-E2CF-44ED-AFE4-01A8F0D1F3A6</t>
  </si>
  <si>
    <t>KP SIMPANG RT 03 RW 01</t>
  </si>
  <si>
    <t>03090E51-562C-4F79-9C12-013C44FA71C4</t>
  </si>
  <si>
    <t>3205331410160018</t>
  </si>
  <si>
    <t>3205333101080002</t>
  </si>
  <si>
    <t>YOGI GINANJAR</t>
  </si>
  <si>
    <t>C407A208-13B5-439F-989D-01772F7F8A86</t>
  </si>
  <si>
    <t>KP NENDET</t>
  </si>
  <si>
    <t>3205331612071591</t>
  </si>
  <si>
    <t>3205330409820001</t>
  </si>
  <si>
    <t>ADE RUSTAN</t>
  </si>
  <si>
    <t>776623D0-7967-4BE7-A7F1-018C780EB9FC</t>
  </si>
  <si>
    <t>3205331812070019</t>
  </si>
  <si>
    <t>3205334406870003</t>
  </si>
  <si>
    <t>1C1D8FAD-B38E-41F0-B043-02425FCFD148</t>
  </si>
  <si>
    <t>3205332705160005</t>
  </si>
  <si>
    <t>3205334612860001</t>
  </si>
  <si>
    <t>ERINA SWADAYANTI</t>
  </si>
  <si>
    <t>D9AE1050-F98E-4DAD-A15B-02A17F3C624C</t>
  </si>
  <si>
    <t>KP NENDEUT</t>
  </si>
  <si>
    <t>3205331612071590</t>
  </si>
  <si>
    <t>3205330712730001</t>
  </si>
  <si>
    <t>EC60CB5F-D1D4-4413-9815-024800B1AC86</t>
  </si>
  <si>
    <t>3205330503120019</t>
  </si>
  <si>
    <t>3205334606790007</t>
  </si>
  <si>
    <t>A8A1476B-F748-418E-A2E7-015FF928BBBE</t>
  </si>
  <si>
    <t>KP TIPAR RT 03 RW 04</t>
  </si>
  <si>
    <t>A278ED9E-A848-4278-8658-029B5755CB4E</t>
  </si>
  <si>
    <t>3205331712071184</t>
  </si>
  <si>
    <t>3205332602710001</t>
  </si>
  <si>
    <t>EJMI</t>
  </si>
  <si>
    <t>6930852D-6DE7-40F4-A2DC-0187E0AC37D7</t>
  </si>
  <si>
    <t>3205331612071691</t>
  </si>
  <si>
    <t>3205334411720002</t>
  </si>
  <si>
    <t>3A34669E-D387-4234-AC1F-02B12D162970</t>
  </si>
  <si>
    <t>KP.KUBANG ANGSANA</t>
  </si>
  <si>
    <t>3205331712070239</t>
  </si>
  <si>
    <t>3205332312060001</t>
  </si>
  <si>
    <t>B2192E4B-DF37-456B-AC31-01FF3DD6F38B</t>
  </si>
  <si>
    <t>KP. CIBUNAR</t>
  </si>
  <si>
    <t>3205332511150012</t>
  </si>
  <si>
    <t>3205331206010001</t>
  </si>
  <si>
    <t>RENDI IKMALI</t>
  </si>
  <si>
    <t>TUTI AISAH</t>
  </si>
  <si>
    <t>8AA76BAD-F609-4A2B-AAD0-02E2D0D03B33</t>
  </si>
  <si>
    <t>3205331812071687</t>
  </si>
  <si>
    <t>3205334606530001</t>
  </si>
  <si>
    <t>458EDE4D-E5F3-4FF2-9DB8-02CC5CE7AAAA</t>
  </si>
  <si>
    <t>KP CIMENCEK RT 02 RW 06</t>
  </si>
  <si>
    <t>54F4A640-6BB7-43CF-B90A-02A4BA5CC8EF</t>
  </si>
  <si>
    <t>3205331712072188</t>
  </si>
  <si>
    <t>3205331406370001</t>
  </si>
  <si>
    <t>U SADILI</t>
  </si>
  <si>
    <t>96D5116C-889C-464C-89A1-0192C4893EC7</t>
  </si>
  <si>
    <t>3205331812072493</t>
  </si>
  <si>
    <t>3205331012830001</t>
  </si>
  <si>
    <t>1785968B-BE9E-4AF6-AD49-02127BB59C8B</t>
  </si>
  <si>
    <t>KP. JAJAWAY</t>
  </si>
  <si>
    <t>3205331712071902</t>
  </si>
  <si>
    <t>3205330705610003</t>
  </si>
  <si>
    <t>A3F441BA-6F67-40E1-83B5-02FFDFA6A571</t>
  </si>
  <si>
    <t>3205331512070634</t>
  </si>
  <si>
    <t>3205334403800006</t>
  </si>
  <si>
    <t>0A18F1E1-78CE-4041-8095-02CD61BDF2FB</t>
  </si>
  <si>
    <t>KP. TALUN</t>
  </si>
  <si>
    <t>3205333105130001</t>
  </si>
  <si>
    <t>3205335005130001</t>
  </si>
  <si>
    <t>SHAHIRA NUR ROHAYATI</t>
  </si>
  <si>
    <t>F5100D22-4CDA-432B-B4C2-0347035F13EC</t>
  </si>
  <si>
    <t>3205332102190012</t>
  </si>
  <si>
    <t>3205337012010004</t>
  </si>
  <si>
    <t>LUSI NUR CAHYANI</t>
  </si>
  <si>
    <t>8FE6EA36-12B3-46D5-9530-034B35967542</t>
  </si>
  <si>
    <t>3205332901180008</t>
  </si>
  <si>
    <t>3205336506180004</t>
  </si>
  <si>
    <t>ANASYA AZHARA PUTRI</t>
  </si>
  <si>
    <t>F8DE4897-BF16-454F-ABDD-035AB0DFE0B7</t>
  </si>
  <si>
    <t>3205331712071362</t>
  </si>
  <si>
    <t>3205332306030010</t>
  </si>
  <si>
    <t>59050152-D645-4444-B2F7-02FE7EB39629</t>
  </si>
  <si>
    <t>KP PUNCAK LIMUS RT 03 RW 02 DS SUKAMULYA KEC PAKEN</t>
  </si>
  <si>
    <t>3205331712070015</t>
  </si>
  <si>
    <t>3205330305720005</t>
  </si>
  <si>
    <t>DASEP MULYONO</t>
  </si>
  <si>
    <t>3DC2A49A-FC5F-437C-9B2F-0359E1B12F4E</t>
  </si>
  <si>
    <t>3205331512070136</t>
  </si>
  <si>
    <t>3205334208720002</t>
  </si>
  <si>
    <t>318327D6-4E5A-4D04-9003-025E9B17720A</t>
  </si>
  <si>
    <t>KP TIPAR</t>
  </si>
  <si>
    <t>3205331812070034</t>
  </si>
  <si>
    <t>3205330401450001</t>
  </si>
  <si>
    <t>5695B32A-F9FF-423F-87EB-03C05FD24BEE</t>
  </si>
  <si>
    <t>A06427B8-4DCF-4D5F-A30F-035758737050</t>
  </si>
  <si>
    <t>KP CIBUNAR</t>
  </si>
  <si>
    <t>3205331712072293</t>
  </si>
  <si>
    <t>3205335903650002</t>
  </si>
  <si>
    <t>SUTINAH</t>
  </si>
  <si>
    <t>15F619D6-C410-49A4-A780-035458E3C4CA</t>
  </si>
  <si>
    <t>3205331810017024</t>
  </si>
  <si>
    <t>3205336406150004</t>
  </si>
  <si>
    <t>EADCD595-473C-43BA-B7CD-037FD2D6DA5F</t>
  </si>
  <si>
    <t>KP. TENGAH</t>
  </si>
  <si>
    <t>3205332510160018</t>
  </si>
  <si>
    <t>3205334904960001</t>
  </si>
  <si>
    <t>AI ERNAWATI</t>
  </si>
  <si>
    <t>20DCCEFE-2EE0-4FAA-8492-03EB79CB504F</t>
  </si>
  <si>
    <t>KP SIMPANG</t>
  </si>
  <si>
    <t>3205331512070621</t>
  </si>
  <si>
    <t>3205330909720001</t>
  </si>
  <si>
    <t>68544B43-6B34-4C08-BCF2-03AE791507B1</t>
  </si>
  <si>
    <t>KP CIPENDEY RT 01 RW 07</t>
  </si>
  <si>
    <t>3205331812072092</t>
  </si>
  <si>
    <t>3205332204720010</t>
  </si>
  <si>
    <t>ABFDF426-2D17-4695-9C1C-03929358F2A8</t>
  </si>
  <si>
    <t>3205331712072431</t>
  </si>
  <si>
    <t>3205331209620001</t>
  </si>
  <si>
    <t>HADMUDIN</t>
  </si>
  <si>
    <t>A750D9A1-9258-42B7-8E64-02DCDFD707D8</t>
  </si>
  <si>
    <t>3205330202110011</t>
  </si>
  <si>
    <t>3205336002080004</t>
  </si>
  <si>
    <t>EFA</t>
  </si>
  <si>
    <t>1C877585-DBEC-4F24-8AFE-03FCFC0DFD5B</t>
  </si>
  <si>
    <t>3205331812072459</t>
  </si>
  <si>
    <t>3205331003030004</t>
  </si>
  <si>
    <t>82CE3B13-5878-441D-9418-03959CAB7C1A</t>
  </si>
  <si>
    <t>KP. GN GADUNG II</t>
  </si>
  <si>
    <t>3205331912070562</t>
  </si>
  <si>
    <t>3205330703870004</t>
  </si>
  <si>
    <t>59BF672B-19C7-440F-AB6D-041555637099</t>
  </si>
  <si>
    <t>3205331512070164</t>
  </si>
  <si>
    <t>3205332206170007</t>
  </si>
  <si>
    <t>RAHMAN SAPUTRA</t>
  </si>
  <si>
    <t>7C6BF93A-F34F-4392-9353-03DD3D90C61F</t>
  </si>
  <si>
    <t>KP GUNUNG GADUNG RT 01 RW 08</t>
  </si>
  <si>
    <t>AB4F0415-3696-4939-A930-03E89D54FCED</t>
  </si>
  <si>
    <t>3205331604120005</t>
  </si>
  <si>
    <t>3205330806000005</t>
  </si>
  <si>
    <t>62DC217E-381D-40A9-86CA-046E8D9B4263</t>
  </si>
  <si>
    <t>3205331812072619</t>
  </si>
  <si>
    <t>3205331906040001</t>
  </si>
  <si>
    <t>43342B0E-6493-4241-99CC-049F39EA172A</t>
  </si>
  <si>
    <t>KP TIPAR 2 RT 03 RW 05</t>
  </si>
  <si>
    <t>3205331812070044</t>
  </si>
  <si>
    <t>3205330707010001</t>
  </si>
  <si>
    <t>SANDI ARDIANSYAH</t>
  </si>
  <si>
    <t>A9E2E8DA-58AD-4A56-B1F8-046F7E068C80</t>
  </si>
  <si>
    <t>3205330212150004</t>
  </si>
  <si>
    <t>3205332512920001</t>
  </si>
  <si>
    <t>JAJANG SUNTARA</t>
  </si>
  <si>
    <t>721E345A-3A75-434A-A5AF-04944E64A81F</t>
  </si>
  <si>
    <t>KP PASIR PANJANG RW 02 RT 04</t>
  </si>
  <si>
    <t>3205332108180015</t>
  </si>
  <si>
    <t>3205334203950010</t>
  </si>
  <si>
    <t>ENTIN SUHARTINI</t>
  </si>
  <si>
    <t>A83170C0-E45E-48C8-9B46-043CA049C516</t>
  </si>
  <si>
    <t>KP CANDRA RT 02 RW 02</t>
  </si>
  <si>
    <t>3205331612071693</t>
  </si>
  <si>
    <t>BDD1D6F4-1742-4EF9-8A81-04187946787B</t>
  </si>
  <si>
    <t>3205331712070246</t>
  </si>
  <si>
    <t>3205334502580001</t>
  </si>
  <si>
    <t>BUNGSU</t>
  </si>
  <si>
    <t>07E14E7B-076F-44AB-AA96-0414360193B2</t>
  </si>
  <si>
    <t>KP JAJAWAY</t>
  </si>
  <si>
    <t>3205331712071881</t>
  </si>
  <si>
    <t>3205332002060003</t>
  </si>
  <si>
    <t>3C61327B-1BAE-44B3-9DD2-046B412B2A9C</t>
  </si>
  <si>
    <t>3205331810017007</t>
  </si>
  <si>
    <t>D1B96DCF-DCF6-4874-A4D0-0345F5B6565A</t>
  </si>
  <si>
    <t>KP SIMPANG RT 04 RW 01</t>
  </si>
  <si>
    <t>3205333012070099</t>
  </si>
  <si>
    <t>3205334102090001</t>
  </si>
  <si>
    <t>KESA</t>
  </si>
  <si>
    <t>EA6F7E48-8457-493C-8573-04A7F2EE5647</t>
  </si>
  <si>
    <t>3205331712070264</t>
  </si>
  <si>
    <t>3205330304770002</t>
  </si>
  <si>
    <t>CA4E88F7-9300-49E3-AB45-051E9973D066</t>
  </si>
  <si>
    <t>3205331805130004</t>
  </si>
  <si>
    <t>3205330507000010</t>
  </si>
  <si>
    <t>ARI PURNAMAN</t>
  </si>
  <si>
    <t>EA4B8469-EA73-4F0B-BDE1-0365E3A2DC87</t>
  </si>
  <si>
    <t>3205331210120006</t>
  </si>
  <si>
    <t>REZA ARDIANSYAH</t>
  </si>
  <si>
    <t>ITA MULYATI</t>
  </si>
  <si>
    <t>65BEC576-B5E1-4C00-A4D7-0420F6593005</t>
  </si>
  <si>
    <t>3205331812072383</t>
  </si>
  <si>
    <t>3205331704750001</t>
  </si>
  <si>
    <t>13C617DF-F25C-48F9-8350-052C45C548EE</t>
  </si>
  <si>
    <t>KP.PASIR PANJANG</t>
  </si>
  <si>
    <t>3205331801180009</t>
  </si>
  <si>
    <t>3205334509960005</t>
  </si>
  <si>
    <t>16FC7945-BE8B-44A6-AB2C-0374DD984890</t>
  </si>
  <si>
    <t>3205332512110105</t>
  </si>
  <si>
    <t>3205336002200004</t>
  </si>
  <si>
    <t>B59A4C92-92AD-405C-BB8D-0513F4CE1089</t>
  </si>
  <si>
    <t>KP BARU RONTOG RT 04 RW 06</t>
  </si>
  <si>
    <t>3205331812071685</t>
  </si>
  <si>
    <t>3205334601890001</t>
  </si>
  <si>
    <t>DAC048D7-438A-4B3C-B68A-04ED021CB967</t>
  </si>
  <si>
    <t>KP PUNCAK LIMUS RT 03 RW 02</t>
  </si>
  <si>
    <t>3205331810017017</t>
  </si>
  <si>
    <t>3205330859435002</t>
  </si>
  <si>
    <t>DB21DD93-C82B-402A-B218-04A03EC8EE9F</t>
  </si>
  <si>
    <t>KP. TENJO LAUT</t>
  </si>
  <si>
    <t>3205331712071812</t>
  </si>
  <si>
    <t>3205334708770002</t>
  </si>
  <si>
    <t>EE518A66-1D05-495D-9E47-039F9318C24D</t>
  </si>
  <si>
    <t>3205331812071696</t>
  </si>
  <si>
    <t>3205332707090002</t>
  </si>
  <si>
    <t>RENDI SUTIAWAN</t>
  </si>
  <si>
    <t>8989AACD-35AD-4921-9B96-04C3BA847081</t>
  </si>
  <si>
    <t>3205331508780002</t>
  </si>
  <si>
    <t>MELI YANA</t>
  </si>
  <si>
    <t>A3CB2B9F-0602-4EBA-BE4B-05173F3D67C9</t>
  </si>
  <si>
    <t>3205331612071964</t>
  </si>
  <si>
    <t>3205331606070003</t>
  </si>
  <si>
    <t>TERI ARDIANSYAH</t>
  </si>
  <si>
    <t>53EBCCA3-251C-4A21-8C2C-04FC2A41F543</t>
  </si>
  <si>
    <t>KP. GUNUNG GADUNG II</t>
  </si>
  <si>
    <t>3205331912070574</t>
  </si>
  <si>
    <t>3205330604770001</t>
  </si>
  <si>
    <t>73EEEC10-C882-4391-A9F0-048049643D06</t>
  </si>
  <si>
    <t>3205336211770002</t>
  </si>
  <si>
    <t>UGIN</t>
  </si>
  <si>
    <t>CC9647BD-BBC8-44DB-ADE5-05A32252EF7D</t>
  </si>
  <si>
    <t>3205331403140007</t>
  </si>
  <si>
    <t>3205331706920003</t>
  </si>
  <si>
    <t>ASEP ANDI</t>
  </si>
  <si>
    <t>ACC69FED-B8F6-4F03-9940-0592E7E52C60</t>
  </si>
  <si>
    <t>KP. CIKADU</t>
  </si>
  <si>
    <t>3205331912070982</t>
  </si>
  <si>
    <t>3205335708820002</t>
  </si>
  <si>
    <t>E1349784-38D8-4EF2-B77A-042FC0993CDC</t>
  </si>
  <si>
    <t>3205331912070740</t>
  </si>
  <si>
    <t>3205331405620002</t>
  </si>
  <si>
    <t>D43062A4-8C8F-431F-8840-052EB8E06654</t>
  </si>
  <si>
    <t>3205331712070080</t>
  </si>
  <si>
    <t>3205331504730003</t>
  </si>
  <si>
    <t>DEDI SUTISNA</t>
  </si>
  <si>
    <t>CE8E432F-5EC2-4C7D-A558-05DAFA0A184E</t>
  </si>
  <si>
    <t>KP. CIMENCEK</t>
  </si>
  <si>
    <t>3205330807130007</t>
  </si>
  <si>
    <t>3205330301070004</t>
  </si>
  <si>
    <t>008FB7AC-7CBB-4F02-9C53-058F2018C8C7</t>
  </si>
  <si>
    <t>KP TALUN</t>
  </si>
  <si>
    <t>3205331712072438</t>
  </si>
  <si>
    <t>3205334807630003</t>
  </si>
  <si>
    <t>1113FB78-9888-4574-A477-0532137BEFD3</t>
  </si>
  <si>
    <t>3205330504160009</t>
  </si>
  <si>
    <t>3205332202980003</t>
  </si>
  <si>
    <t>JANG NURSIDIK</t>
  </si>
  <si>
    <t>643D136E-C001-4037-9C1A-04103F0EB459</t>
  </si>
  <si>
    <t>KP CIMENCEK RT 03 RW 06</t>
  </si>
  <si>
    <t>3205334911420001</t>
  </si>
  <si>
    <t>C6E7186C-76BA-4F6B-BC1B-060685743B3D</t>
  </si>
  <si>
    <t>3205331309170024</t>
  </si>
  <si>
    <t>3205335405180001</t>
  </si>
  <si>
    <t>NAYLA FAUZIYYAH</t>
  </si>
  <si>
    <t>BAE7D9FF-921E-44D0-88D4-056AFD5093DC</t>
  </si>
  <si>
    <t>3205331612071967</t>
  </si>
  <si>
    <t>3205330408630001</t>
  </si>
  <si>
    <t>9E663351-03AF-4200-8617-05BF534212F9</t>
  </si>
  <si>
    <t>3205331612071628</t>
  </si>
  <si>
    <t>3205335706620001</t>
  </si>
  <si>
    <t>F8D9FE15-8638-4CF7-94D3-0617CE5FBE8D</t>
  </si>
  <si>
    <t>3205331512070163</t>
  </si>
  <si>
    <t>3205334908660001</t>
  </si>
  <si>
    <t>CB9BDAB5-700F-4E40-A69E-05BDB210BA23</t>
  </si>
  <si>
    <t>227E413B-ADAE-4CBF-9AEC-06184EBA63E2</t>
  </si>
  <si>
    <t>KP JAJAWAY RT 01 RW 04</t>
  </si>
  <si>
    <t>3205331712071890</t>
  </si>
  <si>
    <t>MARIA ULPAH</t>
  </si>
  <si>
    <t>03F46C58-AC72-4DBA-BE72-0515241B2D7A</t>
  </si>
  <si>
    <t>3205331512070842</t>
  </si>
  <si>
    <t>3205334502760006</t>
  </si>
  <si>
    <t>ELIS NURAENI</t>
  </si>
  <si>
    <t>14574FAF-7D0F-4A7A-9AAE-0619818E7D59</t>
  </si>
  <si>
    <t>3205331512070626</t>
  </si>
  <si>
    <t>3205331704840004</t>
  </si>
  <si>
    <t>ALI EPENDI</t>
  </si>
  <si>
    <t>A5AD36A2-A36F-484B-8B73-065900AD4F7F</t>
  </si>
  <si>
    <t>3205334703050008</t>
  </si>
  <si>
    <t>9E75D3B9-F345-4071-A9D2-0633CE2C4A7D</t>
  </si>
  <si>
    <t>3205332405180008</t>
  </si>
  <si>
    <t>3205331505180001</t>
  </si>
  <si>
    <t>MUHAMAD ARKA RAMANDIKA WIJAYA</t>
  </si>
  <si>
    <t>ENENG SETIAWATI</t>
  </si>
  <si>
    <t>B054E63C-5EE2-4AF1-B37B-05D749D2D8FC</t>
  </si>
  <si>
    <t>3205331712070021</t>
  </si>
  <si>
    <t>3205331502730003</t>
  </si>
  <si>
    <t>055A1F40-E51F-42AC-8DEA-060CACD25F0B</t>
  </si>
  <si>
    <t>3205331712072474</t>
  </si>
  <si>
    <t>3205334508850002</t>
  </si>
  <si>
    <t>EB11067D-C439-4D4C-A930-0505A45235D8</t>
  </si>
  <si>
    <t>3205332807970002</t>
  </si>
  <si>
    <t>WINDRA</t>
  </si>
  <si>
    <t>BDEE7140-3D76-4E0B-9884-0631F7DABD4A</t>
  </si>
  <si>
    <t>3205331712071889</t>
  </si>
  <si>
    <t>3205334107730030</t>
  </si>
  <si>
    <t>AYI. S</t>
  </si>
  <si>
    <t>B54232B1-72FD-4837-81D2-064F2A443DF7</t>
  </si>
  <si>
    <t>3205331813077028</t>
  </si>
  <si>
    <t>3205330404000005</t>
  </si>
  <si>
    <t>2DD3699E-7935-4AA9-B1B9-06690405DC1B</t>
  </si>
  <si>
    <t>KP. PASIRKALIKI RT 03 / RW 07</t>
  </si>
  <si>
    <t>RINA SOPYAH</t>
  </si>
  <si>
    <t>B45EBB55-7CE5-4158-ADA6-066BDF6D6BFC</t>
  </si>
  <si>
    <t>3205331204120016</t>
  </si>
  <si>
    <t>3205330705190001</t>
  </si>
  <si>
    <t>M RAPI RAMDANI</t>
  </si>
  <si>
    <t>690C84F8-705C-468D-8525-05AD25E5CDFE</t>
  </si>
  <si>
    <t>KP. POJOK</t>
  </si>
  <si>
    <t>3205332010150019</t>
  </si>
  <si>
    <t>3205331110030004</t>
  </si>
  <si>
    <t>8DF7A5D1-1F0A-4788-A1A1-069980885967</t>
  </si>
  <si>
    <t>KP. TENJO LAUT RT 04 / RW 03</t>
  </si>
  <si>
    <t>3205332005100013</t>
  </si>
  <si>
    <t>3205333009140005</t>
  </si>
  <si>
    <t>5DD98A5B-C9A3-4A71-9F87-06699F78BF33</t>
  </si>
  <si>
    <t>3205331808200008</t>
  </si>
  <si>
    <t>3205330609710001</t>
  </si>
  <si>
    <t>PEMEN</t>
  </si>
  <si>
    <t>B39DC5B7-0154-4CC0-B1D4-06F25D668DB3</t>
  </si>
  <si>
    <t>TIPAR</t>
  </si>
  <si>
    <t>3205331809850002</t>
  </si>
  <si>
    <t>DADAN WANDIANSYAH</t>
  </si>
  <si>
    <t>38A1828B-50C4-4698-B244-06914E44D375</t>
  </si>
  <si>
    <t>3205330709160010</t>
  </si>
  <si>
    <t>3205331011960006</t>
  </si>
  <si>
    <t>B371A3DC-F5FB-4988-8947-06AF64DCE05C</t>
  </si>
  <si>
    <t>3205336203190004</t>
  </si>
  <si>
    <t>5DFAE46E-0B22-4570-ACCA-06B3BBF1EDF3</t>
  </si>
  <si>
    <t>3205330808180005</t>
  </si>
  <si>
    <t>3205331603900002</t>
  </si>
  <si>
    <t>6B86D38D-1035-49C0-83BF-06A346178E70</t>
  </si>
  <si>
    <t>3205331712070024</t>
  </si>
  <si>
    <t>3205334211770001</t>
  </si>
  <si>
    <t>PAPAT PATIMAH</t>
  </si>
  <si>
    <t>BAB48E12-46CF-48E9-8DA8-071E25D0003E</t>
  </si>
  <si>
    <t>3205331812071159</t>
  </si>
  <si>
    <t>3205335205060001</t>
  </si>
  <si>
    <t>DEFA ENSYAH</t>
  </si>
  <si>
    <t>A476D98A-059D-4CED-A5F3-068D7B472DAA</t>
  </si>
  <si>
    <t>3205331712070235</t>
  </si>
  <si>
    <t>3205331712000001</t>
  </si>
  <si>
    <t>NIFTAH MAULANA</t>
  </si>
  <si>
    <t>5F9BE8A2-7A0C-4A92-958A-06BE03483FCC</t>
  </si>
  <si>
    <t>KP TIPAR RT 02 RW 05</t>
  </si>
  <si>
    <t>3205332310130004</t>
  </si>
  <si>
    <t>3205334503730007</t>
  </si>
  <si>
    <t>160538E4-41F5-40DF-BF34-06EC9181A0BF</t>
  </si>
  <si>
    <t>3205331912070726</t>
  </si>
  <si>
    <t>3205331805460001</t>
  </si>
  <si>
    <t>ADAR MAHDAR</t>
  </si>
  <si>
    <t>3EE5E388-3FFA-4004-BB1F-06B7A58C0940</t>
  </si>
  <si>
    <t>3205331104160012</t>
  </si>
  <si>
    <t>3205335012180002</t>
  </si>
  <si>
    <t>DEA ANDRIANI</t>
  </si>
  <si>
    <t>0D99D80C-E7DC-48C8-BE28-0655C4F701AA</t>
  </si>
  <si>
    <t>3205331712071713</t>
  </si>
  <si>
    <t>3205334903670001</t>
  </si>
  <si>
    <t>6A27CC11-AF6E-4B8F-95B4-0777CB2C375F</t>
  </si>
  <si>
    <t>3205331812070812</t>
  </si>
  <si>
    <t>3205330605700003</t>
  </si>
  <si>
    <t>WAWA</t>
  </si>
  <si>
    <t>4F55C543-7D6F-4E4F-B804-072992E01F8D</t>
  </si>
  <si>
    <t>KP POJOK RT 04 RW 07</t>
  </si>
  <si>
    <t>PIRMAN SAHBANI</t>
  </si>
  <si>
    <t>22809975-A343-4913-B6E1-07C51549A44C</t>
  </si>
  <si>
    <t>3205331204120010</t>
  </si>
  <si>
    <t>3205334506730008</t>
  </si>
  <si>
    <t>EUNGKAN</t>
  </si>
  <si>
    <t>ALIMAH</t>
  </si>
  <si>
    <t>9C162A4C-C7B2-45B8-90B9-06E1F49F6327</t>
  </si>
  <si>
    <t>3205332310140004</t>
  </si>
  <si>
    <t>3205330706760007</t>
  </si>
  <si>
    <t>08AF6CA1-97C7-4255-9943-0703B6910DB6</t>
  </si>
  <si>
    <t>KP PASIR PANJANG</t>
  </si>
  <si>
    <t>3205332602200007</t>
  </si>
  <si>
    <t>3205336011040001</t>
  </si>
  <si>
    <t>SRI DEWI SUSANTI</t>
  </si>
  <si>
    <t>8EB7EEF3-41B1-47F8-A5AF-077989626DEE</t>
  </si>
  <si>
    <t>3205331812072611</t>
  </si>
  <si>
    <t>3205335505870001</t>
  </si>
  <si>
    <t>97B2E9F0-DC91-4E0C-95ED-07D3B2152D30</t>
  </si>
  <si>
    <t>KP CIBUNAR RW 04 RT 03</t>
  </si>
  <si>
    <t>3205336705600002</t>
  </si>
  <si>
    <t>AF1C111B-2526-49AB-B240-0776199778EB</t>
  </si>
  <si>
    <t>3205331812072074</t>
  </si>
  <si>
    <t>3205335301140001</t>
  </si>
  <si>
    <t>0D3CF124-54BF-40B9-AF33-074DEEDA54E1</t>
  </si>
  <si>
    <t>KP CIMENCEK RW 03 RT 06</t>
  </si>
  <si>
    <t>3205331812071849</t>
  </si>
  <si>
    <t>PARIDA SUSILAWATI</t>
  </si>
  <si>
    <t>AEE42009-C4C1-4C63-B8DF-079370855529</t>
  </si>
  <si>
    <t>3205332210150002</t>
  </si>
  <si>
    <t>3205331803650001</t>
  </si>
  <si>
    <t>3F9E91ED-CED8-4A1D-AB19-0684BC9A3A46</t>
  </si>
  <si>
    <t>KP SAWAHLIMUS RT 02 RW 06</t>
  </si>
  <si>
    <t>3205331812071381</t>
  </si>
  <si>
    <t>3205335006770005</t>
  </si>
  <si>
    <t>73C487D1-540A-4B2B-AD8D-0759B39DE03B</t>
  </si>
  <si>
    <t>3205331712072212</t>
  </si>
  <si>
    <t>3205330712980001</t>
  </si>
  <si>
    <t>9D48F578-6FD8-4CB8-B9EA-07745604022B</t>
  </si>
  <si>
    <t>3205331512070853</t>
  </si>
  <si>
    <t>3205335203460001</t>
  </si>
  <si>
    <t>HADPI</t>
  </si>
  <si>
    <t>RUMNASIH</t>
  </si>
  <si>
    <t>D2E6E711-D274-47BE-B5FF-07CADA7B3B29</t>
  </si>
  <si>
    <t>3205331401100001</t>
  </si>
  <si>
    <t>3205335802760002</t>
  </si>
  <si>
    <t>3AA6BD3F-5EA6-4684-A195-06A5C827CB79</t>
  </si>
  <si>
    <t>3205332512110097</t>
  </si>
  <si>
    <t>3205334705930006</t>
  </si>
  <si>
    <t>SITI HANI</t>
  </si>
  <si>
    <t>EEN PATIMAH</t>
  </si>
  <si>
    <t>6169DD80-D22E-44F3-879B-082CCC190F5C</t>
  </si>
  <si>
    <t>3205331814072387</t>
  </si>
  <si>
    <t>3205336006670003</t>
  </si>
  <si>
    <t>13460C01-CC3C-40F7-B72C-083D9B32EF62</t>
  </si>
  <si>
    <t>3205331503180033</t>
  </si>
  <si>
    <t>3205336210960001</t>
  </si>
  <si>
    <t>7C7ECA52-7953-4CAD-B33F-07E82F3BEC8B</t>
  </si>
  <si>
    <t>3205331712072181</t>
  </si>
  <si>
    <t>3205335106530001</t>
  </si>
  <si>
    <t>9CB4364D-D694-430B-99FD-07E0CFA600C0</t>
  </si>
  <si>
    <t>3205331812070032</t>
  </si>
  <si>
    <t>3205336010040005</t>
  </si>
  <si>
    <t>RIDA SRI HASWATI</t>
  </si>
  <si>
    <t>NURYA</t>
  </si>
  <si>
    <t>120AFD6B-ADDF-477C-BF25-07FBC2D067A9</t>
  </si>
  <si>
    <t>3205331912070732</t>
  </si>
  <si>
    <t>3205330201580001</t>
  </si>
  <si>
    <t>FA6A1725-2B67-4761-AE52-06F38A461653</t>
  </si>
  <si>
    <t>3205331804180001</t>
  </si>
  <si>
    <t>3205335209020007</t>
  </si>
  <si>
    <t>E16E006A-DC99-4C83-AD30-0783FED9AA20</t>
  </si>
  <si>
    <t>3205331804160011</t>
  </si>
  <si>
    <t>3205332803130003</t>
  </si>
  <si>
    <t>9CCA29D3-6F7A-4F31-B630-07ECC4073D37</t>
  </si>
  <si>
    <t>3205333006090003</t>
  </si>
  <si>
    <t>3205334812720001</t>
  </si>
  <si>
    <t>22281E27-7B32-49AE-9AD8-070331E7D873</t>
  </si>
  <si>
    <t>KP CIPENDEY RT 02 RW 07</t>
  </si>
  <si>
    <t>3205331309130008</t>
  </si>
  <si>
    <t>3205334108170003</t>
  </si>
  <si>
    <t>MUHAMAD SADQI AZKA</t>
  </si>
  <si>
    <t>9D1F379E-ECC5-46FF-8A8A-080D4770AD06</t>
  </si>
  <si>
    <t>3205334303770003</t>
  </si>
  <si>
    <t>37218C7A-C4F5-41BE-B594-0869AB124770</t>
  </si>
  <si>
    <t>KP. PASIR JENGJING</t>
  </si>
  <si>
    <t>3205332512110013</t>
  </si>
  <si>
    <t>3205335909000003</t>
  </si>
  <si>
    <t>IMAY NURYANI</t>
  </si>
  <si>
    <t>07B77CF0-AEC5-48BF-9470-07D42561A98A</t>
  </si>
  <si>
    <t>3205335706560001</t>
  </si>
  <si>
    <t>F365ABA2-2C9F-449A-AA60-079891630B8F</t>
  </si>
  <si>
    <t>3205330708180007</t>
  </si>
  <si>
    <t>3205334807070004</t>
  </si>
  <si>
    <t>ELSA ASTUTI</t>
  </si>
  <si>
    <t>A6F75E22-743D-46D8-831F-07BEFB8CE3B5</t>
  </si>
  <si>
    <t>3205334312860001</t>
  </si>
  <si>
    <t>C323E62E-C997-4169-B701-026DE1595ADA</t>
  </si>
  <si>
    <t>3205330203650013</t>
  </si>
  <si>
    <t>8D6F2969-F443-4DB7-96F2-086122408966</t>
  </si>
  <si>
    <t>ARPI MAULANA</t>
  </si>
  <si>
    <t>85FC0DB2-FA94-4AAD-9D14-07F99A82150B</t>
  </si>
  <si>
    <t>5AE7AA6E-5F87-43B3-9C9A-0849B7BD0312</t>
  </si>
  <si>
    <t>3205331912070689</t>
  </si>
  <si>
    <t>3205330908010001</t>
  </si>
  <si>
    <t>D91657FF-F669-42B0-8AEC-082C974AFB21</t>
  </si>
  <si>
    <t>3205333011150026</t>
  </si>
  <si>
    <t>3205330203820006</t>
  </si>
  <si>
    <t>ACIM RUHIYAT</t>
  </si>
  <si>
    <t>E19BB502-2322-4B43-8D18-085FA65EA2ED</t>
  </si>
  <si>
    <t>3205330703180005</t>
  </si>
  <si>
    <t>3205330810720003</t>
  </si>
  <si>
    <t>BABA SIDIK</t>
  </si>
  <si>
    <t>3D26A116-331A-4F3B-AC14-02A488114334</t>
  </si>
  <si>
    <t>3205330603170011</t>
  </si>
  <si>
    <t>3205335407010002</t>
  </si>
  <si>
    <t>TISA</t>
  </si>
  <si>
    <t>F2E2498A-3E95-4142-B3B0-086A3C4DC697</t>
  </si>
  <si>
    <t>KP TANEH BEREM RT 03 RW 03</t>
  </si>
  <si>
    <t>3205330404130003</t>
  </si>
  <si>
    <t>3205335002850006</t>
  </si>
  <si>
    <t>ISMAWATI</t>
  </si>
  <si>
    <t>A4306039-D89C-410F-A290-08E30DC84A28</t>
  </si>
  <si>
    <t>3205330301790001</t>
  </si>
  <si>
    <t>B592A125-6D75-42F4-8517-08D11EF0A780</t>
  </si>
  <si>
    <t>KP CIMENCEK</t>
  </si>
  <si>
    <t>3205331812071843</t>
  </si>
  <si>
    <t>3205331803720002</t>
  </si>
  <si>
    <t>UCU SUKMARA</t>
  </si>
  <si>
    <t>0C928353-949A-426C-A657-08DB5BB6AF9B</t>
  </si>
  <si>
    <t>3205331812072268</t>
  </si>
  <si>
    <t>3205330411050003</t>
  </si>
  <si>
    <t>853A4299-B35C-4EDF-9AD4-0832154F7723</t>
  </si>
  <si>
    <t>3205331612071957</t>
  </si>
  <si>
    <t>3205334501770004</t>
  </si>
  <si>
    <t>BCCB3DA4-396C-4B65-8F3F-07BBC44C26C2</t>
  </si>
  <si>
    <t>3205330210150006</t>
  </si>
  <si>
    <t>3205334303150003</t>
  </si>
  <si>
    <t>AIRIN NUR AENI</t>
  </si>
  <si>
    <t>1990D991-9BA3-4755-BC49-090A0BAD1001</t>
  </si>
  <si>
    <t>KP TENJO LAUT RT 04 RW 03</t>
  </si>
  <si>
    <t>3205332601010001</t>
  </si>
  <si>
    <t>635C7BFC-4D02-4908-961F-07D898E89096</t>
  </si>
  <si>
    <t>3205331712072276</t>
  </si>
  <si>
    <t>3205331203820002</t>
  </si>
  <si>
    <t>0A00390B-8AC0-4800-964B-08218820D447</t>
  </si>
  <si>
    <t>KP.BARU RONTOG</t>
  </si>
  <si>
    <t>3205331812071682</t>
  </si>
  <si>
    <t>3205332004730001</t>
  </si>
  <si>
    <t>2D72DA44-C077-4DCF-8D95-09263C765DB7</t>
  </si>
  <si>
    <t>DETI WARTINI</t>
  </si>
  <si>
    <t>EA9E8BE8-ECF8-47D1-A434-07E599B1DA26</t>
  </si>
  <si>
    <t>3205331712072296</t>
  </si>
  <si>
    <t>3205330502090003</t>
  </si>
  <si>
    <t>AROFIK</t>
  </si>
  <si>
    <t>04E839E1-2118-4E56-AF0E-0988FE0E1B94</t>
  </si>
  <si>
    <t>3205332512110043</t>
  </si>
  <si>
    <t>3205330501020006</t>
  </si>
  <si>
    <t>AHMAD ALIYUDIN</t>
  </si>
  <si>
    <t>02F3AEC2-7B86-4078-8C93-080B666B09DF</t>
  </si>
  <si>
    <t>050CB1C8-6970-4A56-A45A-082103A3ABC4</t>
  </si>
  <si>
    <t>3205331512070616</t>
  </si>
  <si>
    <t>3205336810060001</t>
  </si>
  <si>
    <t>5F678230-A8C4-4C79-861F-095558C58A69</t>
  </si>
  <si>
    <t>3205331812072385</t>
  </si>
  <si>
    <t>3205334211950004</t>
  </si>
  <si>
    <t>ROHIDAH</t>
  </si>
  <si>
    <t>470BB173-7218-475A-9763-08484F89DE84</t>
  </si>
  <si>
    <t>KP CIPAYUNG</t>
  </si>
  <si>
    <t>3205331812071120</t>
  </si>
  <si>
    <t>3205330708660001</t>
  </si>
  <si>
    <t>ENDANG S</t>
  </si>
  <si>
    <t>6EADAAEA-37AF-4A09-A03F-084C270AFABF</t>
  </si>
  <si>
    <t>3205331813072017</t>
  </si>
  <si>
    <t>3205332512660001</t>
  </si>
  <si>
    <t>FAF2FD58-9D3D-4985-ACCB-09B0D1E8AD9A</t>
  </si>
  <si>
    <t>3205331410080011</t>
  </si>
  <si>
    <t>3205334308070002</t>
  </si>
  <si>
    <t>DEWI SUMINAR</t>
  </si>
  <si>
    <t>A68F6116-607B-489E-A5BB-0903539F12F1</t>
  </si>
  <si>
    <t>3205331907160008</t>
  </si>
  <si>
    <t>3205332012120003</t>
  </si>
  <si>
    <t>ADITIA AZKA MAULANA</t>
  </si>
  <si>
    <t>F59F3F82-B226-469F-A18D-09241845932D</t>
  </si>
  <si>
    <t>3205334402740001</t>
  </si>
  <si>
    <t>A79E3764-6896-4917-BD4E-09235DB0C714</t>
  </si>
  <si>
    <t>3205331810017006</t>
  </si>
  <si>
    <t>E51715EC-88DB-416C-A9F8-09A55582D234</t>
  </si>
  <si>
    <t>3205331406100001</t>
  </si>
  <si>
    <t>ALIF MAULANA M ILHAM</t>
  </si>
  <si>
    <t>00AFD0AF-8C71-4DF3-B6E5-09BD57E230BA</t>
  </si>
  <si>
    <t>3205335208740003</t>
  </si>
  <si>
    <t>F7BF3316-609A-45F0-88E9-091240C66B3F</t>
  </si>
  <si>
    <t>3205331812071666</t>
  </si>
  <si>
    <t>3205330210170006</t>
  </si>
  <si>
    <t>AZKA NURUL PASRI</t>
  </si>
  <si>
    <t>01A300DE-0671-42E8-ACF7-091FEC7CAC5F</t>
  </si>
  <si>
    <t>3205332310200016</t>
  </si>
  <si>
    <t>3205334507680012</t>
  </si>
  <si>
    <t>08B32625-29BD-4328-8600-09272140E9E8</t>
  </si>
  <si>
    <t>3205331812071669</t>
  </si>
  <si>
    <t>3205330204730001</t>
  </si>
  <si>
    <t>1C851DC4-D3AA-4C31-8528-0977EFCE22F6</t>
  </si>
  <si>
    <t>3205332003130003</t>
  </si>
  <si>
    <t>3205334803130001</t>
  </si>
  <si>
    <t>NURAENI SALSABILA</t>
  </si>
  <si>
    <t>8506D3B9-4EB2-4376-9535-0A21BD7BA94B</t>
  </si>
  <si>
    <t>3205331203950006</t>
  </si>
  <si>
    <t>DEDE WAHYU</t>
  </si>
  <si>
    <t>DB9AD443-45F1-49CC-8598-0984AF976032</t>
  </si>
  <si>
    <t>3205331712071814</t>
  </si>
  <si>
    <t>3205330712720003</t>
  </si>
  <si>
    <t>UNANG SUTARDI</t>
  </si>
  <si>
    <t>108BBF12-1EEA-4EEE-94C3-097186635993</t>
  </si>
  <si>
    <t>3205331912070559</t>
  </si>
  <si>
    <t>3205331002810003</t>
  </si>
  <si>
    <t>AB4180B6-262B-40ED-8C72-09AA135FD58B</t>
  </si>
  <si>
    <t>3205331807190018</t>
  </si>
  <si>
    <t>3205330706830001</t>
  </si>
  <si>
    <t>0BD08379-4525-438B-8189-0931C25C5F33</t>
  </si>
  <si>
    <t>3205332901110006</t>
  </si>
  <si>
    <t>3205334308140004</t>
  </si>
  <si>
    <t>NABILA USWATUN NISA SANTOSA</t>
  </si>
  <si>
    <t>96DB1214-A4E9-4853-9AE4-09DB36D3BCE7</t>
  </si>
  <si>
    <t>3205330907180010</t>
  </si>
  <si>
    <t>3209330889700002</t>
  </si>
  <si>
    <t>6B72CDEC-A9A4-4817-AD90-0A069CB4C825</t>
  </si>
  <si>
    <t>3205331410080010</t>
  </si>
  <si>
    <t>3205331107960007</t>
  </si>
  <si>
    <t>166E4E9E-82AD-4A41-B27A-0926E7A3D0B8</t>
  </si>
  <si>
    <t>3205331812070043</t>
  </si>
  <si>
    <t>3205331305970006</t>
  </si>
  <si>
    <t>F4DE4909-5D39-4C61-A8FB-09FCD7754074</t>
  </si>
  <si>
    <t>3205335908090001</t>
  </si>
  <si>
    <t>ALITA RAHMAWATI</t>
  </si>
  <si>
    <t>ACB70444-1B44-41B3-8105-0A1F03B92128</t>
  </si>
  <si>
    <t>3205330703090004</t>
  </si>
  <si>
    <t>6F4D7EB1-15C6-4537-8CE5-098FCF5B1C16</t>
  </si>
  <si>
    <t>3205331606150007</t>
  </si>
  <si>
    <t>6BC8C54B-996F-4556-AE2F-0AB64A757DA2</t>
  </si>
  <si>
    <t>SANTI MEILIA PRATIWI</t>
  </si>
  <si>
    <t>25E63189-C120-434B-ABF0-0A6348263186</t>
  </si>
  <si>
    <t>3205331812071847</t>
  </si>
  <si>
    <t>3205330203070004</t>
  </si>
  <si>
    <t>03CF8B39-75FE-4D8D-8D87-096256A95E2B</t>
  </si>
  <si>
    <t>KP SAWAH GUNUNG RT 01 RW 03</t>
  </si>
  <si>
    <t>3205331712071142</t>
  </si>
  <si>
    <t>3205334708770008</t>
  </si>
  <si>
    <t>DEDE NENI NURHAYATI</t>
  </si>
  <si>
    <t>764717BC-6ECF-4ACA-83FB-0A78155BF3F8</t>
  </si>
  <si>
    <t>3205331512070151</t>
  </si>
  <si>
    <t>3205330502670001</t>
  </si>
  <si>
    <t>7AC4C743-7C4C-4626-80C5-0ADD100BE016</t>
  </si>
  <si>
    <t>3205331712072272</t>
  </si>
  <si>
    <t>3205330106020003</t>
  </si>
  <si>
    <t>241F7B1F-5D8A-411B-BB8E-0A5ACC72F824</t>
  </si>
  <si>
    <t>3205332101200009</t>
  </si>
  <si>
    <t>3205201909920003</t>
  </si>
  <si>
    <t>D41F88A5-EE7F-405A-A92B-0AA1EC785B91</t>
  </si>
  <si>
    <t>3205330510160007</t>
  </si>
  <si>
    <t>3205224310910003</t>
  </si>
  <si>
    <t>RITA NURJANAH</t>
  </si>
  <si>
    <t>2D714CEC-AB09-46C7-8EFC-0A6B06ED2B4F</t>
  </si>
  <si>
    <t>3205331512070137</t>
  </si>
  <si>
    <t>3205332404570001</t>
  </si>
  <si>
    <t>23E11F0C-06F1-486C-9418-0A626F58BB89</t>
  </si>
  <si>
    <t>KP. PASIR JEUNGJING</t>
  </si>
  <si>
    <t>3205331604120004</t>
  </si>
  <si>
    <t>3205331004670003</t>
  </si>
  <si>
    <t>6F35D336-28ED-43E1-A1F8-0B20319AFC8F</t>
  </si>
  <si>
    <t>3205332410130004</t>
  </si>
  <si>
    <t>3205336201980003</t>
  </si>
  <si>
    <t>PITRI HANDAYANI</t>
  </si>
  <si>
    <t>5EB52ADE-10D2-414E-BEE3-0B20C02D748E</t>
  </si>
  <si>
    <t>3205330704200014</t>
  </si>
  <si>
    <t>3205331004940009</t>
  </si>
  <si>
    <t>2CDF8C9A-F2C7-49DA-8B57-09CBA0583C80</t>
  </si>
  <si>
    <t>3205334703060006</t>
  </si>
  <si>
    <t>HILMA SRI MUSLIMAH</t>
  </si>
  <si>
    <t>FA05A5BB-7ABC-4822-8C2A-0B821D3292C1</t>
  </si>
  <si>
    <t>3205330101060001</t>
  </si>
  <si>
    <t>SUSI SUKMAWATI</t>
  </si>
  <si>
    <t>08EAE13B-372D-46D9-950C-0A20F21A6625</t>
  </si>
  <si>
    <t>3205331712071186</t>
  </si>
  <si>
    <t>3205334404030003</t>
  </si>
  <si>
    <t>LIVIA APRILITA</t>
  </si>
  <si>
    <t>PIPIT INDRIYANI</t>
  </si>
  <si>
    <t>AADDC270-76A2-4611-AACA-0AD3B4610645</t>
  </si>
  <si>
    <t>3205331712072453</t>
  </si>
  <si>
    <t>3205330804470001</t>
  </si>
  <si>
    <t>AEAC938E-AC67-48FD-9EB4-0A93F447690B</t>
  </si>
  <si>
    <t>3205336804970001</t>
  </si>
  <si>
    <t>147F1879-C5BE-48F1-9E36-0AEC237D09BB</t>
  </si>
  <si>
    <t>3205330908180002</t>
  </si>
  <si>
    <t>3205335807960003</t>
  </si>
  <si>
    <t>88420FB9-BC6A-4BE8-A35C-09FE81F00213</t>
  </si>
  <si>
    <t>3205331712070232</t>
  </si>
  <si>
    <t>3205331410750001</t>
  </si>
  <si>
    <t>7BA36CF3-6408-458B-9450-0AD9B588E7B4</t>
  </si>
  <si>
    <t>VIKI</t>
  </si>
  <si>
    <t>D24B22D8-60A8-4718-88BC-0AE51EC18045</t>
  </si>
  <si>
    <t>KP. CIPANAS</t>
  </si>
  <si>
    <t>3205331612071633</t>
  </si>
  <si>
    <t>3205330401640002</t>
  </si>
  <si>
    <t>1FE0E821-7CB1-4E22-BFFC-0A0009EE7E49</t>
  </si>
  <si>
    <t>3205331812071396</t>
  </si>
  <si>
    <t>3205336004060002</t>
  </si>
  <si>
    <t>ROSITA WATI</t>
  </si>
  <si>
    <t>B7B3EAA1-8B93-4D0B-A5A6-0AEF984D3CB8</t>
  </si>
  <si>
    <t>3205332006180023</t>
  </si>
  <si>
    <t>3205331307860001</t>
  </si>
  <si>
    <t>54C88F5F-C0A3-4AF6-A37E-0ADFA51EA7B2</t>
  </si>
  <si>
    <t>3205335312990003</t>
  </si>
  <si>
    <t>RESTI RAMADANI</t>
  </si>
  <si>
    <t>4D500A01-BC70-45A9-8BB8-0AC8701BB99E</t>
  </si>
  <si>
    <t>3205331812071403</t>
  </si>
  <si>
    <t>3205332802910001</t>
  </si>
  <si>
    <t>C00E2DD0-78C9-45FC-B7FF-0A316A668CE8</t>
  </si>
  <si>
    <t>3205331904120001</t>
  </si>
  <si>
    <t>3205335906100004</t>
  </si>
  <si>
    <t>98C7BBBC-DA10-4962-B09A-0B0BA5145A47</t>
  </si>
  <si>
    <t>3205332503200006</t>
  </si>
  <si>
    <t>3205331507670001</t>
  </si>
  <si>
    <t>1DD8BCEC-FAC4-46FE-A7BF-0B4C96BCEE1A</t>
  </si>
  <si>
    <t>3205331612071720</t>
  </si>
  <si>
    <t>3205334902800002</t>
  </si>
  <si>
    <t>HORIYAH</t>
  </si>
  <si>
    <t>9602A54A-A1B6-4C84-AE59-0B2277AE4D5D</t>
  </si>
  <si>
    <t>3205332010150015</t>
  </si>
  <si>
    <t>3205335206830007</t>
  </si>
  <si>
    <t>09500EF3-BFD9-4F9A-BC8B-0BC6E21A5707</t>
  </si>
  <si>
    <t>3205331411140003</t>
  </si>
  <si>
    <t>3205334508940003</t>
  </si>
  <si>
    <t>67A482B0-6CBD-4F44-8F23-0C014A4EE76D</t>
  </si>
  <si>
    <t>KP CIKADU 2 RT 04 RW 08</t>
  </si>
  <si>
    <t>DADAN SUPRIATNA</t>
  </si>
  <si>
    <t>2B6961C1-8CBE-4FFC-827D-0AC72678C152</t>
  </si>
  <si>
    <t>3205333012110031</t>
  </si>
  <si>
    <t>3205334710050003</t>
  </si>
  <si>
    <t>PITRI NURYANI</t>
  </si>
  <si>
    <t>ECE0F874-D9EE-4B26-866E-0C1A28858291</t>
  </si>
  <si>
    <t>KP. PASIRKALIKI RT 04 / RW 07</t>
  </si>
  <si>
    <t>TIMAS</t>
  </si>
  <si>
    <t>3B08A980-FE99-4506-B88C-0BAE5A27977F</t>
  </si>
  <si>
    <t>2C42A440-62D4-4E88-8F65-0B95419A3C81</t>
  </si>
  <si>
    <t>KP TIPARI RT 02 RW 05</t>
  </si>
  <si>
    <t>LILIT HARTINI</t>
  </si>
  <si>
    <t>A54BA5F3-063B-4B4C-AB74-0C35DD5A9B0A</t>
  </si>
  <si>
    <t>3205332006130001</t>
  </si>
  <si>
    <t>3205330812850006</t>
  </si>
  <si>
    <t>A0B0696F-6738-4480-A13C-0C262458F509</t>
  </si>
  <si>
    <t>3205332502710002</t>
  </si>
  <si>
    <t>6107C8C2-1288-4C13-A2C0-0ABD09E09474</t>
  </si>
  <si>
    <t>3205331512070852</t>
  </si>
  <si>
    <t>ONDIN</t>
  </si>
  <si>
    <t>52F78CBB-4432-4E55-AB27-0B8258173CE4</t>
  </si>
  <si>
    <t>3205334605800005</t>
  </si>
  <si>
    <t>7CBBCDDB-6E52-4B57-A49A-0C6D3578D282</t>
  </si>
  <si>
    <t>3205331712070105</t>
  </si>
  <si>
    <t>3205334801020001</t>
  </si>
  <si>
    <t>SAGITA</t>
  </si>
  <si>
    <t>072F05C2-AB1A-443D-912C-0C856731989B</t>
  </si>
  <si>
    <t>3205331710180031</t>
  </si>
  <si>
    <t>3205336212120003</t>
  </si>
  <si>
    <t>RESTA ROSDIANA</t>
  </si>
  <si>
    <t>2126E98F-4F80-4A8C-8C49-0BDF4B4EDD39</t>
  </si>
  <si>
    <t>KP MUNJUL RW 04 RT 02</t>
  </si>
  <si>
    <t>CB7232F3-CE20-4BE1-951C-0B5C05442170</t>
  </si>
  <si>
    <t>KP. SW LIMUS</t>
  </si>
  <si>
    <t>3205331812071377</t>
  </si>
  <si>
    <t>3205331910950001</t>
  </si>
  <si>
    <t>2DBC8051-9D64-4A8B-BABE-0C1714CFB5B4</t>
  </si>
  <si>
    <t>KP PUNCAK LIMUS</t>
  </si>
  <si>
    <t>3205331712070027</t>
  </si>
  <si>
    <t>3205334607690002</t>
  </si>
  <si>
    <t>D96F47AB-E7A8-4CF8-9543-0B9B837DABE2</t>
  </si>
  <si>
    <t>3205331812072408</t>
  </si>
  <si>
    <t>3205330710670002</t>
  </si>
  <si>
    <t>KASMIDIN</t>
  </si>
  <si>
    <t>0BB2AFED-9A6C-4A55-B91D-0CCCA5983745</t>
  </si>
  <si>
    <t>3205331812071836</t>
  </si>
  <si>
    <t>3205330708800001</t>
  </si>
  <si>
    <t>EDC7A5F5-D4BD-410F-B979-0BFCFCD40FE0</t>
  </si>
  <si>
    <t>KP MUNJUL RW 04 RT 04</t>
  </si>
  <si>
    <t>LILIS SURTIANI</t>
  </si>
  <si>
    <t>D69FF3AC-BDCD-4DC3-A15A-0C5CD827D992</t>
  </si>
  <si>
    <t>3205332805180018</t>
  </si>
  <si>
    <t>3205332008960005</t>
  </si>
  <si>
    <t>2D7A4EFD-1CB5-400E-8137-0BC4FF43990A</t>
  </si>
  <si>
    <t>3205331503000006</t>
  </si>
  <si>
    <t>BD642C05-CA03-450D-83BE-0C7C80D77CF1</t>
  </si>
  <si>
    <t>KP. CURUG GANAS</t>
  </si>
  <si>
    <t>3205331912070994</t>
  </si>
  <si>
    <t>3205330203880002</t>
  </si>
  <si>
    <t>78184CA1-CAAF-4924-AB25-0C83E9E52E69</t>
  </si>
  <si>
    <t>KP CIHIDEUNG RT 01 RW 01</t>
  </si>
  <si>
    <t>3205335206880004</t>
  </si>
  <si>
    <t>01C62415-557D-4229-AEB7-0C78179EC3D6</t>
  </si>
  <si>
    <t>3205331912070736</t>
  </si>
  <si>
    <t>3205334101610001</t>
  </si>
  <si>
    <t>0AA87D4B-87B9-497E-93B8-0CF6DC427CA3</t>
  </si>
  <si>
    <t>3205336910820002</t>
  </si>
  <si>
    <t>A6DA9C61-1BA4-4193-8FD4-0C89D03C6A4E</t>
  </si>
  <si>
    <t>3205335204080005</t>
  </si>
  <si>
    <t>20BC11D6-C194-4A9A-81F2-0B946B2A56C1</t>
  </si>
  <si>
    <t>3205331812072084</t>
  </si>
  <si>
    <t>3205335206850001</t>
  </si>
  <si>
    <t>242967A8-EA52-4607-B551-0D8A845E646E</t>
  </si>
  <si>
    <t>83FA3FD1-D614-42F5-80F7-0D33AEA2D609</t>
  </si>
  <si>
    <t>3205331606090006</t>
  </si>
  <si>
    <t>3205333012670002</t>
  </si>
  <si>
    <t>953A2C9F-B1EC-417A-A532-0CA7229DBA16</t>
  </si>
  <si>
    <t>3205335701190001</t>
  </si>
  <si>
    <t>SYAKIRA ZAHROTUN NISA</t>
  </si>
  <si>
    <t>D63BAF86-1193-4799-A771-0D2B613D85F7</t>
  </si>
  <si>
    <t>3205331612071718</t>
  </si>
  <si>
    <t>3205336112070003</t>
  </si>
  <si>
    <t>SUCI SITI NURHASANAH</t>
  </si>
  <si>
    <t>UMI K</t>
  </si>
  <si>
    <t>6851EE95-B3E4-4DF5-B699-0CBD3C049104</t>
  </si>
  <si>
    <t>KP. KUBANG KENCANA</t>
  </si>
  <si>
    <t>3205332311150013</t>
  </si>
  <si>
    <t>3205335510850003</t>
  </si>
  <si>
    <t>B2370026-864C-4328-9E7A-0C3588409A39</t>
  </si>
  <si>
    <t>3205331002510002</t>
  </si>
  <si>
    <t>0D685D22-033F-4D25-B9D0-0D2E9E8EA1C0</t>
  </si>
  <si>
    <t>3205331712071887</t>
  </si>
  <si>
    <t>3205331605830004</t>
  </si>
  <si>
    <t>0C9086CD-C0A8-4054-B2CA-0D35C0E8D018</t>
  </si>
  <si>
    <t>1B964778-B335-4A6F-B2BA-0BEC13598E83</t>
  </si>
  <si>
    <t>3205331712072299</t>
  </si>
  <si>
    <t>3205334708730006</t>
  </si>
  <si>
    <t>9F747C41-782C-45C4-8873-0DA547024DED</t>
  </si>
  <si>
    <t>3205331912190003</t>
  </si>
  <si>
    <t>3205334803920001</t>
  </si>
  <si>
    <t>05EA3972-BA75-4724-B09B-0C44BC9EC65E</t>
  </si>
  <si>
    <t>3205331806170004</t>
  </si>
  <si>
    <t>3205331802900002</t>
  </si>
  <si>
    <t>RISMAN KARSANA</t>
  </si>
  <si>
    <t>7793744A-D67B-47A5-BAE4-0C03692DFA01</t>
  </si>
  <si>
    <t>3205332304050001</t>
  </si>
  <si>
    <t>ANDI RAMDANI</t>
  </si>
  <si>
    <t>0DFF0006-5667-424A-BF9C-0D5ADC928A97</t>
  </si>
  <si>
    <t>3205334307020001</t>
  </si>
  <si>
    <t>333FFBB4-538D-41F1-BFE6-0C521626D183</t>
  </si>
  <si>
    <t>3205334407950002</t>
  </si>
  <si>
    <t>ALIS BADRIAH</t>
  </si>
  <si>
    <t>E4EF78BA-0BC7-4C01-AAE7-0D30D2D2839B</t>
  </si>
  <si>
    <t>3205331712071692</t>
  </si>
  <si>
    <t>3205330704610001</t>
  </si>
  <si>
    <t>BA596362-A700-4EED-B114-0D48ED014940</t>
  </si>
  <si>
    <t>3205331512070153</t>
  </si>
  <si>
    <t>3205335708070001</t>
  </si>
  <si>
    <t>E7A033FD-013D-4A10-91E2-0D5289247A8D</t>
  </si>
  <si>
    <t>3205330503140006</t>
  </si>
  <si>
    <t>3205332912910001</t>
  </si>
  <si>
    <t>D2864B0A-A483-4588-BE36-0C523A771204</t>
  </si>
  <si>
    <t>3205335203070001</t>
  </si>
  <si>
    <t>15DA3E74-EC4B-4C5B-B2BA-0DAEAD206147</t>
  </si>
  <si>
    <t>3205331712071687</t>
  </si>
  <si>
    <t>3205330112060002</t>
  </si>
  <si>
    <t>JUNED</t>
  </si>
  <si>
    <t>C5BB842D-7CB9-4147-8750-0D866F2EA6D3</t>
  </si>
  <si>
    <t>3205331912070938</t>
  </si>
  <si>
    <t>3205330812050006</t>
  </si>
  <si>
    <t>2D453BB7-3DA3-427B-B96E-0DC3451F6208</t>
  </si>
  <si>
    <t>3205331709150016</t>
  </si>
  <si>
    <t>3205334404840005</t>
  </si>
  <si>
    <t>2CFFDBCD-5402-4F98-8A58-0C8B9E13069B</t>
  </si>
  <si>
    <t>3205332103180008</t>
  </si>
  <si>
    <t>3205334406850005</t>
  </si>
  <si>
    <t>B2B27A0A-6846-4488-BB91-0DD78ACA86FF</t>
  </si>
  <si>
    <t>3205330204180008</t>
  </si>
  <si>
    <t>3205334106060001</t>
  </si>
  <si>
    <t>515D042C-6697-4283-B482-0CF3D0A06BF2</t>
  </si>
  <si>
    <t>KP TENJO LAUT</t>
  </si>
  <si>
    <t>3205331712071822</t>
  </si>
  <si>
    <t>3205332704100009</t>
  </si>
  <si>
    <t>5D11F99E-4CD9-46A7-8163-0D7D87A80B69</t>
  </si>
  <si>
    <t>3205335606150009</t>
  </si>
  <si>
    <t>56683996-31A0-4795-B7DD-0D722E31A9C7</t>
  </si>
  <si>
    <t>3205330304180023</t>
  </si>
  <si>
    <t>3205335409820001</t>
  </si>
  <si>
    <t>004F8D5D-7E8B-4268-876E-0E19130ED3A1</t>
  </si>
  <si>
    <t>KP. CURU GANAS</t>
  </si>
  <si>
    <t>3205330806090004</t>
  </si>
  <si>
    <t>3205331010750002</t>
  </si>
  <si>
    <t>DADANGD</t>
  </si>
  <si>
    <t>F6AA636A-56A8-4627-AE52-0D434232056F</t>
  </si>
  <si>
    <t>3205332303160009</t>
  </si>
  <si>
    <t>WINI WINARTI</t>
  </si>
  <si>
    <t>66AE15AA-A2F8-408C-A106-0E5B04F61E47</t>
  </si>
  <si>
    <t>3205330405160010</t>
  </si>
  <si>
    <t>3205334603890006</t>
  </si>
  <si>
    <t>686D1731-7940-45BC-87A6-0E122633F22C</t>
  </si>
  <si>
    <t>KP. GUNUNG GADUNG RT 001 RW 008</t>
  </si>
  <si>
    <t>3205334311500004</t>
  </si>
  <si>
    <t>EBE0C2D0-68CA-4E1B-9C32-0DD7451AAD61</t>
  </si>
  <si>
    <t>3205331004180024</t>
  </si>
  <si>
    <t>3205335006710005</t>
  </si>
  <si>
    <t>56BCFB7B-8B0A-465B-91E6-0EB36F760905</t>
  </si>
  <si>
    <t>3205331812071818</t>
  </si>
  <si>
    <t>3205332408970001</t>
  </si>
  <si>
    <t>81E8CE08-0438-4CB7-91C4-0E789636D716</t>
  </si>
  <si>
    <t>3205331511110024</t>
  </si>
  <si>
    <t>3205334606080002</t>
  </si>
  <si>
    <t>PAUJA RAKA ANGGARA</t>
  </si>
  <si>
    <t>ECEA3A28-E60C-4199-9C3C-0E080CCDCCF2</t>
  </si>
  <si>
    <t>3205331812070028</t>
  </si>
  <si>
    <t>3205330704900002</t>
  </si>
  <si>
    <t>05AAFCDA-2F31-49E0-9F36-0E03DCEE2C57</t>
  </si>
  <si>
    <t>3205332805180017</t>
  </si>
  <si>
    <t>3205211708920001</t>
  </si>
  <si>
    <t>KIKI HADI</t>
  </si>
  <si>
    <t>1D44D390-90B0-4F85-ADF6-0D71147E86B8</t>
  </si>
  <si>
    <t>3205331812071138</t>
  </si>
  <si>
    <t>3205330908470002</t>
  </si>
  <si>
    <t>BB54C1BF-4DA1-44C3-A27F-0E97EE89D3FC</t>
  </si>
  <si>
    <t>3205331612030008</t>
  </si>
  <si>
    <t>DEDE ROHAENDI</t>
  </si>
  <si>
    <t>1AFE0FE4-B1B0-40B7-872B-0ECA47F9F920</t>
  </si>
  <si>
    <t>3205330909150005</t>
  </si>
  <si>
    <t>3205336306170001</t>
  </si>
  <si>
    <t>SANDYA PUTRI RAMADANI</t>
  </si>
  <si>
    <t>BAC56A48-F860-43D3-8E94-0DE3127CB445</t>
  </si>
  <si>
    <t>3205332004150018</t>
  </si>
  <si>
    <t>3205336901160004</t>
  </si>
  <si>
    <t>A93B4137-2EC7-40C6-8E99-0F36FFEC1E8D</t>
  </si>
  <si>
    <t>3205331712072428</t>
  </si>
  <si>
    <t>3205334810760004</t>
  </si>
  <si>
    <t>4597B7D1-F734-4E14-A51D-0E8CA64C4EB3</t>
  </si>
  <si>
    <t>3205331812070848</t>
  </si>
  <si>
    <t>3205335906650002</t>
  </si>
  <si>
    <t>27BE3299-BF45-4AB3-AE08-0F44E458727D</t>
  </si>
  <si>
    <t>3205331512070150</t>
  </si>
  <si>
    <t>3205334707670001</t>
  </si>
  <si>
    <t>27516D6B-D45B-4D51-A47D-0EBFCA593A43</t>
  </si>
  <si>
    <t>3205331712070011</t>
  </si>
  <si>
    <t>3205333673420001</t>
  </si>
  <si>
    <t>7CC22013-3220-4B34-9F57-0E363C740A40</t>
  </si>
  <si>
    <t>3205330903200005</t>
  </si>
  <si>
    <t>3205335011030001</t>
  </si>
  <si>
    <t>SILAWATI</t>
  </si>
  <si>
    <t>782E821C-8D9B-42D4-A34D-0F070FD3706E</t>
  </si>
  <si>
    <t>3205332609160004</t>
  </si>
  <si>
    <t>3205331301100002</t>
  </si>
  <si>
    <t>12E3CAAF-A99F-49A4-9C78-0EC8478F575E</t>
  </si>
  <si>
    <t>3205330705960009</t>
  </si>
  <si>
    <t>MISLADIN</t>
  </si>
  <si>
    <t>14E436A4-B4EF-48CB-8AC0-0FDAF39BDCC3</t>
  </si>
  <si>
    <t>KP KUBANG ANGSANA</t>
  </si>
  <si>
    <t>3205332403200009</t>
  </si>
  <si>
    <t>3205335305580001</t>
  </si>
  <si>
    <t>095A8ACA-2E21-4778-89E0-0E8FD6577ABA</t>
  </si>
  <si>
    <t>3205332002190009</t>
  </si>
  <si>
    <t>3205330508980004</t>
  </si>
  <si>
    <t>60E20A0B-9930-4EE7-B1A6-0E06F5C4CB3B</t>
  </si>
  <si>
    <t>HANI NURFAUZIAH</t>
  </si>
  <si>
    <t>3A1A250E-34A5-4677-960B-0EED8B4D97E1</t>
  </si>
  <si>
    <t>3205331712070106</t>
  </si>
  <si>
    <t>3205331005660006</t>
  </si>
  <si>
    <t>40994045-08F4-48C9-AAD7-0F738AD7DBF0</t>
  </si>
  <si>
    <t>3205332712130007</t>
  </si>
  <si>
    <t>3205336601970005</t>
  </si>
  <si>
    <t>SITI NURHANIPAH</t>
  </si>
  <si>
    <t>ALIT MAEMUNAH</t>
  </si>
  <si>
    <t>8C92E45B-0360-4DFC-89C0-0EB9C02E6B40</t>
  </si>
  <si>
    <t>KP ANGSANA</t>
  </si>
  <si>
    <t>3205331712070247</t>
  </si>
  <si>
    <t>3205334311110001</t>
  </si>
  <si>
    <t>RAHMAWATI SRI UTAMI</t>
  </si>
  <si>
    <t>51F7933B-6B3C-4DA6-8282-0F67591E0A89</t>
  </si>
  <si>
    <t>3205331912070958</t>
  </si>
  <si>
    <t>3205330804680002</t>
  </si>
  <si>
    <t>0B0453BB-792C-4AC9-8282-0EAFFADE377C</t>
  </si>
  <si>
    <t>3205332605160015</t>
  </si>
  <si>
    <t>3205334203730005</t>
  </si>
  <si>
    <t>9A43ACD4-C315-4DA0-BA4D-0E7A3E7E81D7</t>
  </si>
  <si>
    <t>3205334105810004</t>
  </si>
  <si>
    <t>AE00EF06-FAF2-441C-A428-10B5207B0C96</t>
  </si>
  <si>
    <t>KP CANDRA</t>
  </si>
  <si>
    <t>3205331612071707</t>
  </si>
  <si>
    <t>3205330804870006</t>
  </si>
  <si>
    <t>A032B302-9C64-4A6C-AE1B-0EA0A451C20B</t>
  </si>
  <si>
    <t>3205330206210019</t>
  </si>
  <si>
    <t>3205344804940001</t>
  </si>
  <si>
    <t>63999FDC-41F0-41A8-9BA7-0FE5A984EA9C</t>
  </si>
  <si>
    <t>KP TALUN RT 01 RW 05</t>
  </si>
  <si>
    <t>3205335906970005</t>
  </si>
  <si>
    <t>BCE51D99-B99E-4B7A-A3E5-10155906E052</t>
  </si>
  <si>
    <t>3205331712071875</t>
  </si>
  <si>
    <t>3205336412190001</t>
  </si>
  <si>
    <t>C9932C47-C02A-41B3-A8CA-0F11BD73E008</t>
  </si>
  <si>
    <t>4C61B409-B88C-41D7-BD45-112081F540D2</t>
  </si>
  <si>
    <t>3205331812071819</t>
  </si>
  <si>
    <t>3205334210750001</t>
  </si>
  <si>
    <t>46C70289-1CED-4429-B5DE-10732D4AAB13</t>
  </si>
  <si>
    <t>3205331106890005</t>
  </si>
  <si>
    <t>ANDRI KARISMA</t>
  </si>
  <si>
    <t>A323A6C1-6D92-4B23-BEE6-1153312ED930</t>
  </si>
  <si>
    <t>3205332409130003</t>
  </si>
  <si>
    <t>3205332803930002</t>
  </si>
  <si>
    <t>E6B7E7E1-8348-4FCE-B682-0F99156D53A4</t>
  </si>
  <si>
    <t>3205332206110005</t>
  </si>
  <si>
    <t>3205334512710003</t>
  </si>
  <si>
    <t>4A8595B3-6B45-4B95-BF19-103CEC9875A4</t>
  </si>
  <si>
    <t>3205331902140008</t>
  </si>
  <si>
    <t>3205330409720001</t>
  </si>
  <si>
    <t>0427F1B8-1D3F-49A0-B712-11B194BA77A9</t>
  </si>
  <si>
    <t>3205330308820006</t>
  </si>
  <si>
    <t>056A158F-7BF1-4E44-98D1-0FB04B305E92</t>
  </si>
  <si>
    <t>3205332703180011</t>
  </si>
  <si>
    <t>3205335212020005</t>
  </si>
  <si>
    <t>ELSA NUR AWALI</t>
  </si>
  <si>
    <t>8F509359-3B0C-464F-815F-116AC9298CB4</t>
  </si>
  <si>
    <t>3205331812072521</t>
  </si>
  <si>
    <t>3205334708620001</t>
  </si>
  <si>
    <t>AB45F39B-75DD-4BF5-922A-111BB4DA4C42</t>
  </si>
  <si>
    <t>3205334203750006</t>
  </si>
  <si>
    <t>93883D69-D50B-42EA-ADE5-109429C48700</t>
  </si>
  <si>
    <t>3205331512070857</t>
  </si>
  <si>
    <t>3205334905040001</t>
  </si>
  <si>
    <t>AYUNI PUSPITASARI</t>
  </si>
  <si>
    <t>8EFECAD8-C6C6-49A7-85A7-10FD9F4F4541</t>
  </si>
  <si>
    <t>KP SIMPANG NENDEUT RW 001 RT 005</t>
  </si>
  <si>
    <t>WIWIN WINARSIH</t>
  </si>
  <si>
    <t>F2329040-54BE-4AC3-BEC3-1216326E2AA0</t>
  </si>
  <si>
    <t>3205334301780003</t>
  </si>
  <si>
    <t>86FD3761-BE44-459B-95FC-1173C2C0C0E2</t>
  </si>
  <si>
    <t>3205331812071145</t>
  </si>
  <si>
    <t>3205332307790001</t>
  </si>
  <si>
    <t>RISMAN NAFILAH</t>
  </si>
  <si>
    <t>6DF82F7D-1839-466C-9058-10757031FA73</t>
  </si>
  <si>
    <t>3205334702700003</t>
  </si>
  <si>
    <t>WIYAH MASRIAH</t>
  </si>
  <si>
    <t>9CE868CF-8D6E-4234-B1BD-11E98316279B</t>
  </si>
  <si>
    <t>3205331404160009</t>
  </si>
  <si>
    <t>3205330107860074</t>
  </si>
  <si>
    <t>NUR RADIT</t>
  </si>
  <si>
    <t>TASYAH</t>
  </si>
  <si>
    <t>BB998CEB-99D2-499F-BEFA-10FDF46C2C8F</t>
  </si>
  <si>
    <t>82CA742F-1C36-4A12-BBE8-1222BA120047</t>
  </si>
  <si>
    <t>3205332005100006</t>
  </si>
  <si>
    <t>3205336006840001</t>
  </si>
  <si>
    <t>76670255-8681-4626-9517-112C153069CE</t>
  </si>
  <si>
    <t>3205330809160009</t>
  </si>
  <si>
    <t>3205335206010003</t>
  </si>
  <si>
    <t>WALIY</t>
  </si>
  <si>
    <t>A136E362-6282-4714-B121-11AA66A8CE50</t>
  </si>
  <si>
    <t>3205331712070233</t>
  </si>
  <si>
    <t>3205335302080002</t>
  </si>
  <si>
    <t>AI BUNGSU</t>
  </si>
  <si>
    <t>17704A62-56C2-4230-ABEA-109259D5BDCD</t>
  </si>
  <si>
    <t>3205331712072294</t>
  </si>
  <si>
    <t>3205334607070004</t>
  </si>
  <si>
    <t>FAC18BE5-D41B-4C52-B113-0FFCBC695713</t>
  </si>
  <si>
    <t>3205331812070052</t>
  </si>
  <si>
    <t>320505000600024</t>
  </si>
  <si>
    <t>C35FDD87-50BE-4AE0-9D66-11570A6F6A5C</t>
  </si>
  <si>
    <t>3205331309900003</t>
  </si>
  <si>
    <t>5F831EBD-EF84-42DD-9C33-100954269127</t>
  </si>
  <si>
    <t>3205332301170016</t>
  </si>
  <si>
    <t>3205336601010002</t>
  </si>
  <si>
    <t>RISMA SAFIRA</t>
  </si>
  <si>
    <t>342732B9-9308-46D4-9665-10C62D95D01E</t>
  </si>
  <si>
    <t>3205331712070014</t>
  </si>
  <si>
    <t>01C65883-2A93-4618-8404-114824AAEEBC</t>
  </si>
  <si>
    <t>3205332203180014</t>
  </si>
  <si>
    <t>3205335608700003</t>
  </si>
  <si>
    <t>MELAR</t>
  </si>
  <si>
    <t>4790B4D2-E885-4696-B80B-1270DA431999</t>
  </si>
  <si>
    <t>3205330502900001</t>
  </si>
  <si>
    <t>IRPANUDIN</t>
  </si>
  <si>
    <t>257FF1F5-D5DA-4700-9054-11E4F66AAE13</t>
  </si>
  <si>
    <t>3205336007030003</t>
  </si>
  <si>
    <t>HILMI NURPAJRI</t>
  </si>
  <si>
    <t>C49626DC-E368-487D-8860-11B14200BFC9</t>
  </si>
  <si>
    <t>3205331912070937</t>
  </si>
  <si>
    <t>3205330204030004</t>
  </si>
  <si>
    <t>58BE6E45-41B7-4BDF-8AE8-123018A57A5E</t>
  </si>
  <si>
    <t>3205330712120005</t>
  </si>
  <si>
    <t>3205331601040003</t>
  </si>
  <si>
    <t>ROHMAT MUNAWAR</t>
  </si>
  <si>
    <t>41C8E172-F064-43A1-AD32-0FD2118573B0</t>
  </si>
  <si>
    <t>3205332506180019</t>
  </si>
  <si>
    <t>3205331605930008</t>
  </si>
  <si>
    <t>34D077C1-2F24-45D3-B5B9-104F26692E26</t>
  </si>
  <si>
    <t>3205330712110005</t>
  </si>
  <si>
    <t>3205332611620001</t>
  </si>
  <si>
    <t>MISKO</t>
  </si>
  <si>
    <t>F92EBDB2-8210-4780-9505-12C7A3C2F90E</t>
  </si>
  <si>
    <t>3205331008880011</t>
  </si>
  <si>
    <t>0A8DE73B-5888-4935-A358-11D40D22AA5B</t>
  </si>
  <si>
    <t>3205335005880006</t>
  </si>
  <si>
    <t>SUSI ROMANTIKA</t>
  </si>
  <si>
    <t>E47D9916-3876-4599-91C6-0FFC3AF39404</t>
  </si>
  <si>
    <t>3205331812070838</t>
  </si>
  <si>
    <t>3205336712090001</t>
  </si>
  <si>
    <t>5F83DABE-7D60-4DA3-B338-105A5106AAA7</t>
  </si>
  <si>
    <t>7B9CD66E-5119-4537-8107-100EA79AB8A4</t>
  </si>
  <si>
    <t>KP KUBANG KENCANA RT 02 RW 03</t>
  </si>
  <si>
    <t>3205335103000006</t>
  </si>
  <si>
    <t>BFD3DE3B-27DF-4F51-9331-12CBDF9BEE86</t>
  </si>
  <si>
    <t>KP.POJOK</t>
  </si>
  <si>
    <t>3205330809160027</t>
  </si>
  <si>
    <t>3205335709860001</t>
  </si>
  <si>
    <t>2E9151FA-7233-450D-B607-12DE53A7D047</t>
  </si>
  <si>
    <t>3205331501180011</t>
  </si>
  <si>
    <t>3205330403000008</t>
  </si>
  <si>
    <t>DERWIN</t>
  </si>
  <si>
    <t>C0C2A563-BD46-40BC-B77F-133DE2FE3DD7</t>
  </si>
  <si>
    <t>3205332802180001</t>
  </si>
  <si>
    <t>3205335803870002</t>
  </si>
  <si>
    <t>255C7C95-44A1-473A-832D-131C7BDA1748</t>
  </si>
  <si>
    <t>3205331704690002</t>
  </si>
  <si>
    <t>86541686-D789-4FA0-B968-11D87E9D4BE4</t>
  </si>
  <si>
    <t>3205331512070836</t>
  </si>
  <si>
    <t>3205332003050001</t>
  </si>
  <si>
    <t>IMAS ROSIDA</t>
  </si>
  <si>
    <t>F7074E65-E93B-4BDF-9571-12831EAAA74B</t>
  </si>
  <si>
    <t>3205331812070837</t>
  </si>
  <si>
    <t>3205334407621002</t>
  </si>
  <si>
    <t>87FB0183-20F8-4E61-8B4C-127FBD371949</t>
  </si>
  <si>
    <t>3205336006670002</t>
  </si>
  <si>
    <t>C4FFC852-61E0-4524-8245-143AC25BAE47</t>
  </si>
  <si>
    <t>3205331504890003</t>
  </si>
  <si>
    <t>5AD5158B-3F26-42DD-BC21-13B4CD0B6620</t>
  </si>
  <si>
    <t>3205331812070682</t>
  </si>
  <si>
    <t>3205335011950003</t>
  </si>
  <si>
    <t>RIMA SRI WULAN</t>
  </si>
  <si>
    <t>5CFB3B7E-980F-49D7-891D-13D78790344B</t>
  </si>
  <si>
    <t>3205331411130006</t>
  </si>
  <si>
    <t>3205331705010003</t>
  </si>
  <si>
    <t>D7AB51D8-ECDF-484B-88B3-12F5865AA185</t>
  </si>
  <si>
    <t>3205332002010003</t>
  </si>
  <si>
    <t>D6441671-EB9E-472E-A7D7-13D3A3E824EF</t>
  </si>
  <si>
    <t>3205330904120032</t>
  </si>
  <si>
    <t>3205334404150004</t>
  </si>
  <si>
    <t>KINANTI</t>
  </si>
  <si>
    <t>04F92923-D8D7-4983-A58C-13A6F011170A</t>
  </si>
  <si>
    <t>3205331812072093</t>
  </si>
  <si>
    <t>3205334501830002</t>
  </si>
  <si>
    <t>FFDB00C2-A310-42B1-97B7-1066DD389086</t>
  </si>
  <si>
    <t>PBDT000000578872</t>
  </si>
  <si>
    <t>07B8A8AC-D01F-44EB-B834-13FB1CB5CE4C</t>
  </si>
  <si>
    <t>3205331002920013</t>
  </si>
  <si>
    <t>SYAMSUDIN</t>
  </si>
  <si>
    <t>61E2C699-E8A0-4FC7-BCFA-126EB5107E8F</t>
  </si>
  <si>
    <t>KP CIHIDEUNG</t>
  </si>
  <si>
    <t>3205331512070471</t>
  </si>
  <si>
    <t>3205335110800004</t>
  </si>
  <si>
    <t>6BF1B701-48FB-4D38-B0C4-145A7BBDF5E3</t>
  </si>
  <si>
    <t>3205330711120005</t>
  </si>
  <si>
    <t>3205336406710002</t>
  </si>
  <si>
    <t>UCU HAYATI</t>
  </si>
  <si>
    <t>A97C7952-F97D-46B1-A88F-113E8DE20596</t>
  </si>
  <si>
    <t>C8AA2E05-33EF-4354-A5EE-1326A8148933</t>
  </si>
  <si>
    <t>3205330509140014</t>
  </si>
  <si>
    <t>3205332803830001</t>
  </si>
  <si>
    <t>NUR MUSLIMIN</t>
  </si>
  <si>
    <t>7C951818-036D-4C17-BD01-113FBEA9C3AB</t>
  </si>
  <si>
    <t>3205331003160015</t>
  </si>
  <si>
    <t>3205331604970001</t>
  </si>
  <si>
    <t>29AD059F-04C5-4C08-A160-13536C9FE0D7</t>
  </si>
  <si>
    <t>3205331512070162</t>
  </si>
  <si>
    <t>3205330107040032</t>
  </si>
  <si>
    <t>5F924E4B-272D-458D-B8FF-11C6CB5AADEF</t>
  </si>
  <si>
    <t>3205332310200017</t>
  </si>
  <si>
    <t>3205332204090004</t>
  </si>
  <si>
    <t>SITI LESA</t>
  </si>
  <si>
    <t>176720F0-3BC9-410F-9E1A-135EE01A9529</t>
  </si>
  <si>
    <t>3205331712070036</t>
  </si>
  <si>
    <t>3205331204700004</t>
  </si>
  <si>
    <t>2B042DB5-2074-4D24-ABDD-144848EAE152</t>
  </si>
  <si>
    <t>3205332807170014</t>
  </si>
  <si>
    <t>3205330102900010</t>
  </si>
  <si>
    <t>73C08332-8A90-4079-9F75-10B1339A63A9</t>
  </si>
  <si>
    <t>3205332112160001</t>
  </si>
  <si>
    <t>3205332801940002</t>
  </si>
  <si>
    <t>20E01B65-DAC5-4DAA-8270-116BFA48E87E</t>
  </si>
  <si>
    <t>3205331812071139</t>
  </si>
  <si>
    <t>3205331702820002</t>
  </si>
  <si>
    <t>CC5B2831-549F-4903-B057-147B85E85644</t>
  </si>
  <si>
    <t>3205331812070844</t>
  </si>
  <si>
    <t>3205330104620001</t>
  </si>
  <si>
    <t>63137C16-AA2F-4C6D-A5A8-14903A367E64</t>
  </si>
  <si>
    <t>KP BARURONTOG RT 04 RW 06</t>
  </si>
  <si>
    <t>3205332908170006</t>
  </si>
  <si>
    <t>3205334406890011</t>
  </si>
  <si>
    <t>524C40CC-EF9B-4DEF-B6F9-135740AA9B56</t>
  </si>
  <si>
    <t>3205334808850002</t>
  </si>
  <si>
    <t>6611663C-5714-407C-8CA1-11A6E90B2E5C</t>
  </si>
  <si>
    <t>3205332201140006</t>
  </si>
  <si>
    <t>3205332804670002</t>
  </si>
  <si>
    <t>C0D543FC-583B-4098-A60B-14CC7C69181C</t>
  </si>
  <si>
    <t>3205332202110008</t>
  </si>
  <si>
    <t>3205334711070002</t>
  </si>
  <si>
    <t>9ABE6DCD-AA27-43AD-A0B0-1521EE533BF5</t>
  </si>
  <si>
    <t>3205333101180013</t>
  </si>
  <si>
    <t>3205332107990001</t>
  </si>
  <si>
    <t>NIRFAN SURYA LESMANA</t>
  </si>
  <si>
    <t>EE6CB7DF-2E76-4FBE-9354-145D32F7F49B</t>
  </si>
  <si>
    <t>3205331712071173</t>
  </si>
  <si>
    <t>AKBAR MUSLIM</t>
  </si>
  <si>
    <t>F81D3231-56A6-4543-814A-11BB689FEAA4</t>
  </si>
  <si>
    <t>KP SAWAH UNUNG</t>
  </si>
  <si>
    <t>3205330908910005</t>
  </si>
  <si>
    <t>AC072E79-AD9B-43BC-ACA6-11BF289EFA69</t>
  </si>
  <si>
    <t>3205330604180008</t>
  </si>
  <si>
    <t>3205332006900002</t>
  </si>
  <si>
    <t>20AB5273-996C-4732-8347-162F5668A8A6</t>
  </si>
  <si>
    <t>3205335212800003</t>
  </si>
  <si>
    <t>A5FD2DE9-248D-4E19-9644-15225E2DD518</t>
  </si>
  <si>
    <t>3205331812071844</t>
  </si>
  <si>
    <t>3205331503810001</t>
  </si>
  <si>
    <t>F321B1E9-7921-4645-8A38-14A44F200D11</t>
  </si>
  <si>
    <t>3205331712071705</t>
  </si>
  <si>
    <t>3205332906030003</t>
  </si>
  <si>
    <t>SUNAYAH</t>
  </si>
  <si>
    <t>44E778EF-AE27-4B70-81B7-139399EA41DA</t>
  </si>
  <si>
    <t>3205331813077034</t>
  </si>
  <si>
    <t>3205335909100007</t>
  </si>
  <si>
    <t>SIFA MUSIROH</t>
  </si>
  <si>
    <t>F4EB822A-5B37-423B-824F-14959F3AA8E4</t>
  </si>
  <si>
    <t>3205338003720002</t>
  </si>
  <si>
    <t>E88BF401-23AB-413E-B8A2-1567EF77DC29</t>
  </si>
  <si>
    <t>3205331210160018</t>
  </si>
  <si>
    <t>3205334107020081</t>
  </si>
  <si>
    <t>ELSA NURWATI</t>
  </si>
  <si>
    <t>41789677-AEE2-4ABF-BB67-1240418A5764</t>
  </si>
  <si>
    <t>3205331812070683</t>
  </si>
  <si>
    <t>3205332307650001</t>
  </si>
  <si>
    <t>A3A0B012-4C90-45AA-ACF8-151462F29DE1</t>
  </si>
  <si>
    <t>3205335209920005</t>
  </si>
  <si>
    <t>3205331612088900</t>
  </si>
  <si>
    <t>11ACF862-913E-49A2-A6D6-151DFC34FA93</t>
  </si>
  <si>
    <t>KP.CIKADU</t>
  </si>
  <si>
    <t>3205331303200003</t>
  </si>
  <si>
    <t>3205334506860007</t>
  </si>
  <si>
    <t>943A168B-CF15-4241-987A-14E4DD5370FA</t>
  </si>
  <si>
    <t>3205334912010004</t>
  </si>
  <si>
    <t>NUR ALENA</t>
  </si>
  <si>
    <t>0EF54298-2DFD-49EA-B421-14CA27F41C0E</t>
  </si>
  <si>
    <t>3205331304120022</t>
  </si>
  <si>
    <t>3205334705200001</t>
  </si>
  <si>
    <t>ANISA NURFADILAH</t>
  </si>
  <si>
    <t>12609176-0320-45DA-A820-15BD624DCABC</t>
  </si>
  <si>
    <t>3205331812071366</t>
  </si>
  <si>
    <t>3205336404020002</t>
  </si>
  <si>
    <t>RISMA DWI YULIANTI</t>
  </si>
  <si>
    <t>59B913C2-E097-4DA2-9B9E-15267640855A</t>
  </si>
  <si>
    <t>3205332707200007</t>
  </si>
  <si>
    <t>3205335803020002</t>
  </si>
  <si>
    <t>AGNIA AINUN</t>
  </si>
  <si>
    <t>969E70EF-CA67-422F-9EB8-16F83A959D98</t>
  </si>
  <si>
    <t>3205330112720001</t>
  </si>
  <si>
    <t>801CD7D2-94FC-4F03-942A-14B606B44777</t>
  </si>
  <si>
    <t>3205332709070001</t>
  </si>
  <si>
    <t>DESTA MUHAMAD RAMADLAN</t>
  </si>
  <si>
    <t>C5A15FB6-B27B-460B-BA52-1555BD3ACA6E</t>
  </si>
  <si>
    <t>3205331812071397</t>
  </si>
  <si>
    <t>3205335509040002</t>
  </si>
  <si>
    <t>RITA LESTARI</t>
  </si>
  <si>
    <t>A41201AB-FD36-4111-848B-1224BED46A9B</t>
  </si>
  <si>
    <t>3205332511000002</t>
  </si>
  <si>
    <t>6575F43B-76B5-4007-AEAC-161FC3EC94E4</t>
  </si>
  <si>
    <t>3205331812072622</t>
  </si>
  <si>
    <t>3205336006760002</t>
  </si>
  <si>
    <t>36BEA4D8-05A5-4CAE-B98F-1634AA5E479A</t>
  </si>
  <si>
    <t>3205330503140009</t>
  </si>
  <si>
    <t>3205334109790001</t>
  </si>
  <si>
    <t>B39D02E3-7F0B-4704-9351-1474E64893C8</t>
  </si>
  <si>
    <t>3205331912070952</t>
  </si>
  <si>
    <t>3205330409650001</t>
  </si>
  <si>
    <t>1B328B68-FBDE-4530-B019-11BE4B178983</t>
  </si>
  <si>
    <t>4BC601E9-3F06-4EBE-855F-1608F051CB52</t>
  </si>
  <si>
    <t>3205331512070625</t>
  </si>
  <si>
    <t>3205332611670001</t>
  </si>
  <si>
    <t>8647E839-A5DD-4FA0-9133-166F042F1C40</t>
  </si>
  <si>
    <t>3205331712072195</t>
  </si>
  <si>
    <t>AEE72F01-742D-45AD-8586-12E79CD818B8</t>
  </si>
  <si>
    <t>NADA</t>
  </si>
  <si>
    <t>9D099108-EC0A-4F32-BFBE-157F8690511D</t>
  </si>
  <si>
    <t>3205330710190004</t>
  </si>
  <si>
    <t>3205081706700003</t>
  </si>
  <si>
    <t>B01D147C-9EE7-44E4-9040-14899DE0777C</t>
  </si>
  <si>
    <t>3205332304120015</t>
  </si>
  <si>
    <t>3205335302010002</t>
  </si>
  <si>
    <t>72701738-02AC-4C61-8576-15D21DC11F79</t>
  </si>
  <si>
    <t>3205330705540001</t>
  </si>
  <si>
    <t>SAMILI</t>
  </si>
  <si>
    <t>B8511C2D-8614-43FC-9A31-162BACB89768</t>
  </si>
  <si>
    <t>3205334610000003</t>
  </si>
  <si>
    <t>AC3B68A3-55D8-484F-8F2D-16926A898A51</t>
  </si>
  <si>
    <t>3205331604120035</t>
  </si>
  <si>
    <t>3205330709870009</t>
  </si>
  <si>
    <t>97668C4A-4B8A-45F7-8516-16014D96A565</t>
  </si>
  <si>
    <t>3205331712072221</t>
  </si>
  <si>
    <t>3205334701670002</t>
  </si>
  <si>
    <t>DC80F5E1-896E-4BEB-B311-17D6278296F8</t>
  </si>
  <si>
    <t>3205330104800006</t>
  </si>
  <si>
    <t>F1626D74-3CDF-40D9-8A57-130BC77A3A7E</t>
  </si>
  <si>
    <t>3205332702120012</t>
  </si>
  <si>
    <t>3205331905090001</t>
  </si>
  <si>
    <t>RISPI KURNIAWAN</t>
  </si>
  <si>
    <t>IKE N</t>
  </si>
  <si>
    <t>5CE354BC-80A3-477B-A0B6-160B489A332C</t>
  </si>
  <si>
    <t>3205331912070555</t>
  </si>
  <si>
    <t>3205330406740012</t>
  </si>
  <si>
    <t>F6405B31-68EC-46FF-82C0-16B526F06074</t>
  </si>
  <si>
    <t>3205331812070045</t>
  </si>
  <si>
    <t>3205335004620002</t>
  </si>
  <si>
    <t>13D9A232-B1DE-44D7-A7B2-15F1E552730A</t>
  </si>
  <si>
    <t>3205331612071959</t>
  </si>
  <si>
    <t>3205335605730002</t>
  </si>
  <si>
    <t>8425590C-4FAC-470D-8A33-16BBC63C73B7</t>
  </si>
  <si>
    <t>3205334509720002</t>
  </si>
  <si>
    <t>1D66DDC3-4320-412B-9F86-16213944C6A7</t>
  </si>
  <si>
    <t>KP SINDANG RERET RW 001 RT 002</t>
  </si>
  <si>
    <t>3205336706870001</t>
  </si>
  <si>
    <t>BD7AF9B4-3656-42AE-B637-138D081C26C5</t>
  </si>
  <si>
    <t>KP CIBUNAR RT 03 RW 04</t>
  </si>
  <si>
    <t>3205332900020004</t>
  </si>
  <si>
    <t>EE776971-5F8F-48F3-B628-12220828106C</t>
  </si>
  <si>
    <t>3205330908110006</t>
  </si>
  <si>
    <t>3205334902180002</t>
  </si>
  <si>
    <t>WIDI WIDIA</t>
  </si>
  <si>
    <t>28BB8802-A7A1-4F3F-8DDD-16EFCA0305E7</t>
  </si>
  <si>
    <t>3205331712072467</t>
  </si>
  <si>
    <t>3205335903770004</t>
  </si>
  <si>
    <t>9EA28A3A-A813-44A5-9AD8-15C07F966768</t>
  </si>
  <si>
    <t>SIDIK MUSTOPA</t>
  </si>
  <si>
    <t>BF0568C2-5037-45FE-82B2-122B5B010579</t>
  </si>
  <si>
    <t>3205331712072437</t>
  </si>
  <si>
    <t>3205330709740005</t>
  </si>
  <si>
    <t>C19FB14D-E8C5-4C67-A67A-18CBFBD8EE41</t>
  </si>
  <si>
    <t>3205331812072458</t>
  </si>
  <si>
    <t>3205330304770004</t>
  </si>
  <si>
    <t>8FA33BD8-5F77-4AA7-B33C-157A4BD2C8C4</t>
  </si>
  <si>
    <t>KP PE LIMUS</t>
  </si>
  <si>
    <t>3205331712070030</t>
  </si>
  <si>
    <t>3205331002420002</t>
  </si>
  <si>
    <t>UMUNG</t>
  </si>
  <si>
    <t>17ACD10E-BB34-4015-B1CE-174F7AAD784B</t>
  </si>
  <si>
    <t>3205332911170013</t>
  </si>
  <si>
    <t>3205330706070009</t>
  </si>
  <si>
    <t>PATRI NUR HAKIM</t>
  </si>
  <si>
    <t>77C648E4-CFCC-4C85-B0F2-1920B0E84B94</t>
  </si>
  <si>
    <t>3205331510140010</t>
  </si>
  <si>
    <t>3205335304910003</t>
  </si>
  <si>
    <t>BF0EE061-FF6B-4226-9E22-18B71FF38423</t>
  </si>
  <si>
    <t>KP SIMPANG RT 03 - RW 01</t>
  </si>
  <si>
    <t>3205331406750002</t>
  </si>
  <si>
    <t>AAM SAIDAH</t>
  </si>
  <si>
    <t>45823AA6-02AE-409E-AF65-17D576031C75</t>
  </si>
  <si>
    <t>3205332707120002</t>
  </si>
  <si>
    <t>710B359A-FFA3-43A8-88DE-134319D7043E</t>
  </si>
  <si>
    <t>3205332105050007</t>
  </si>
  <si>
    <t>RENDI SAEPUL</t>
  </si>
  <si>
    <t>ENEK SUKMAWATI</t>
  </si>
  <si>
    <t>66427FF3-7663-46A4-9255-176B265A4B53</t>
  </si>
  <si>
    <t>3205334512820001</t>
  </si>
  <si>
    <t>5EB5BC30-F2EC-4E99-A6EF-15BDC3348519</t>
  </si>
  <si>
    <t>3205335209140001</t>
  </si>
  <si>
    <t>SITI HABIBAH NURJANAH</t>
  </si>
  <si>
    <t>KOKOY ROKAYAH</t>
  </si>
  <si>
    <t>D99A30C0-543F-448E-9D2A-179D47B2081B</t>
  </si>
  <si>
    <t>3205331612071650</t>
  </si>
  <si>
    <t>3205331806720001</t>
  </si>
  <si>
    <t>18329387-EFB0-41C3-ADED-17C56DD5C1B4</t>
  </si>
  <si>
    <t>3205330405200002</t>
  </si>
  <si>
    <t>3205220512630004</t>
  </si>
  <si>
    <t>ADENG HIDAYAT</t>
  </si>
  <si>
    <t>F80F45D0-639A-4D28-8D15-13A5390103C1</t>
  </si>
  <si>
    <t>3205330904120020</t>
  </si>
  <si>
    <t>3205330107710071</t>
  </si>
  <si>
    <t>CFCB73B8-96FB-4D2D-A49F-17A3140DEE70</t>
  </si>
  <si>
    <t>KP.NEUNDEUT</t>
  </si>
  <si>
    <t>3205331612071952</t>
  </si>
  <si>
    <t>3205334604640002</t>
  </si>
  <si>
    <t>5F80F9C4-6D1F-40AC-99BE-1995B5D37920</t>
  </si>
  <si>
    <t>3205331712072466</t>
  </si>
  <si>
    <t>3205330301020006</t>
  </si>
  <si>
    <t>IIS FATIMAH</t>
  </si>
  <si>
    <t>C9857702-97F8-457E-BE18-181D33EDD045</t>
  </si>
  <si>
    <t>3205331712071375</t>
  </si>
  <si>
    <t>3205331407630002</t>
  </si>
  <si>
    <t>6FB26970-5602-4B8B-B7B1-142B7C43C634</t>
  </si>
  <si>
    <t>3205330805180001</t>
  </si>
  <si>
    <t>3205334112010001</t>
  </si>
  <si>
    <t>AAD2BFAE-5F90-4AE2-8E09-186A74D85B58</t>
  </si>
  <si>
    <t>3205331812072280</t>
  </si>
  <si>
    <t>3205332906490001</t>
  </si>
  <si>
    <t>A5A5494A-EEFC-49D6-AA19-169E83E81280</t>
  </si>
  <si>
    <t>3205334704990005</t>
  </si>
  <si>
    <t>A4768D45-546A-4E77-B3D5-17F5ABE2E867</t>
  </si>
  <si>
    <t>3205334110070004</t>
  </si>
  <si>
    <t>BDD35E96-9D61-4DE1-A072-168614E78D07</t>
  </si>
  <si>
    <t xml:space="preserve">KP CIPEUNDEUY </t>
  </si>
  <si>
    <t>3205331109140028</t>
  </si>
  <si>
    <t>3205331009660002</t>
  </si>
  <si>
    <t>C595E8F1-4CA1-4B18-B134-169B56B6E8E4</t>
  </si>
  <si>
    <t>3205332805120018</t>
  </si>
  <si>
    <t>3205330206830009</t>
  </si>
  <si>
    <t>E SURYAMAN</t>
  </si>
  <si>
    <t>265348A0-0177-4E5F-8CB6-176CD605CA7C</t>
  </si>
  <si>
    <t>3205331712070100</t>
  </si>
  <si>
    <t>3205335709830001</t>
  </si>
  <si>
    <t>B9027144-D602-47ED-8AFC-185888A97D6D</t>
  </si>
  <si>
    <t>3205331301090003</t>
  </si>
  <si>
    <t>IRSYA PUTRA</t>
  </si>
  <si>
    <t>454F1B8E-CC2E-4872-86A8-18B82B7B8E0D</t>
  </si>
  <si>
    <t>3205331503180005</t>
  </si>
  <si>
    <t>3205335306760003</t>
  </si>
  <si>
    <t>CED29A5E-A865-4192-A0CB-18CE0CB72B2C</t>
  </si>
  <si>
    <t>3205331602160004</t>
  </si>
  <si>
    <t>3205335407170003</t>
  </si>
  <si>
    <t>NAIRA INDRIYANI</t>
  </si>
  <si>
    <t>7615C23D-817C-4070-9DE3-13209CEBB411</t>
  </si>
  <si>
    <t>3205331610795000</t>
  </si>
  <si>
    <t>EGA SITI MAESAROH</t>
  </si>
  <si>
    <t>29C2BA30-2686-4B0C-9C22-172D5878524A</t>
  </si>
  <si>
    <t>PITRI PURNAMA S</t>
  </si>
  <si>
    <t>3CF5AF8E-C98D-4E20-AD6F-18C0DBE9780E</t>
  </si>
  <si>
    <t>9FE6B917-609F-4F8E-B919-179933358551</t>
  </si>
  <si>
    <t>3205330106040006</t>
  </si>
  <si>
    <t>F31438F6-94F1-4C03-B127-19C2F1D11DF4</t>
  </si>
  <si>
    <t>KP. SIMPANGSARI</t>
  </si>
  <si>
    <t>3205333007150004</t>
  </si>
  <si>
    <t>3205331508780003</t>
  </si>
  <si>
    <t>MELYANA</t>
  </si>
  <si>
    <t>5E8D0ED1-BCD7-44EE-BB25-1867F5A69AFF</t>
  </si>
  <si>
    <t>3205332001200014</t>
  </si>
  <si>
    <t>3205331708950003</t>
  </si>
  <si>
    <t>98EC451C-09E3-4DDB-B8D4-18E79C3891AA</t>
  </si>
  <si>
    <t>3205331712070255</t>
  </si>
  <si>
    <t>3205331303610001</t>
  </si>
  <si>
    <t>DADENG</t>
  </si>
  <si>
    <t>ADB93BDB-9F9F-426D-A263-177386F4D854</t>
  </si>
  <si>
    <t>3205332512110055</t>
  </si>
  <si>
    <t>3205332119520002</t>
  </si>
  <si>
    <t>ALPI SOPIANI</t>
  </si>
  <si>
    <t>FFCA1305-401E-4E79-84DB-18D4D737E864</t>
  </si>
  <si>
    <t>3205331712070031</t>
  </si>
  <si>
    <t>3205330606980002</t>
  </si>
  <si>
    <t>5568D6B5-D679-4E2F-B4D1-178CFC469E61</t>
  </si>
  <si>
    <t>3205331912070725</t>
  </si>
  <si>
    <t>3205334707560002</t>
  </si>
  <si>
    <t>A4C14B45-F4BC-4E09-90D1-179609523934</t>
  </si>
  <si>
    <t>KP PASIR JENGJING RT 03 RW 06</t>
  </si>
  <si>
    <t>3205330708950002</t>
  </si>
  <si>
    <t>357CD9E6-CF44-476F-843A-189D905F6F29</t>
  </si>
  <si>
    <t>3205331310160022</t>
  </si>
  <si>
    <t>3205336701010006</t>
  </si>
  <si>
    <t>INTAN TRISNAWATI</t>
  </si>
  <si>
    <t>6B26320C-725A-401B-B744-1358CBE3BA70</t>
  </si>
  <si>
    <t>3205331802150003</t>
  </si>
  <si>
    <t>3205334407160001</t>
  </si>
  <si>
    <t>NAURA AFIFATUL INSAN</t>
  </si>
  <si>
    <t>5469B1F6-8445-43D8-85C5-13F669E0CFD4</t>
  </si>
  <si>
    <t>3205336005620003</t>
  </si>
  <si>
    <t>406A2173-8F98-483F-A180-18E6956D95D0</t>
  </si>
  <si>
    <t>3205332512110008</t>
  </si>
  <si>
    <t>3205334605530001</t>
  </si>
  <si>
    <t>4697A49D-2E8C-4F48-BEE4-1B0140ABD991</t>
  </si>
  <si>
    <t>3205332512110035</t>
  </si>
  <si>
    <t>3205332604140005</t>
  </si>
  <si>
    <t>YUDA PURMANA</t>
  </si>
  <si>
    <t>5AAC8B5F-F47C-4F35-9E76-19AB29584297</t>
  </si>
  <si>
    <t>3205334811070001</t>
  </si>
  <si>
    <t>REFA</t>
  </si>
  <si>
    <t>C73C60A3-F8B9-41DE-981A-189DB3D49BD8</t>
  </si>
  <si>
    <t>3205332710870001</t>
  </si>
  <si>
    <t>HENDRA NURDIANSYAH</t>
  </si>
  <si>
    <t>EUIS MARYAM</t>
  </si>
  <si>
    <t>AC783677-32EA-4164-8F7B-1425D307C981</t>
  </si>
  <si>
    <t>3205332308190004</t>
  </si>
  <si>
    <t>3205332010950003</t>
  </si>
  <si>
    <t>ABIM MESTI</t>
  </si>
  <si>
    <t>2E188F82-DE98-4069-841D-19B59595B779</t>
  </si>
  <si>
    <t>3205332402200030</t>
  </si>
  <si>
    <t>3205336003010001</t>
  </si>
  <si>
    <t>DEWI NURMALASARI</t>
  </si>
  <si>
    <t>DODOY</t>
  </si>
  <si>
    <t>B15C6FC0-B44E-4C87-9204-14363A1C8286</t>
  </si>
  <si>
    <t>F093C29E-5772-4303-80B5-19A9F2872CB1</t>
  </si>
  <si>
    <t>3205331706150019</t>
  </si>
  <si>
    <t>3205331709690003</t>
  </si>
  <si>
    <t>530D44EC-4CD6-4D6D-A9D0-1B69BD72A582</t>
  </si>
  <si>
    <t>3205334811810003</t>
  </si>
  <si>
    <t>UCU HANAYATI</t>
  </si>
  <si>
    <t>6614506E-68FF-446F-9249-1924B00D29CE</t>
  </si>
  <si>
    <t>3205330607110005</t>
  </si>
  <si>
    <t>3205335103850006</t>
  </si>
  <si>
    <t>AB50BF69-BEDC-4F0F-ACEC-1A56B7BFBB0A</t>
  </si>
  <si>
    <t>KP KUPITAR</t>
  </si>
  <si>
    <t>NYANYAH</t>
  </si>
  <si>
    <t>D61DBFD7-55A5-4B2E-B99D-19F780AB4C83</t>
  </si>
  <si>
    <t>3205334101180003</t>
  </si>
  <si>
    <t>OPLA HUSNA KINAYA</t>
  </si>
  <si>
    <t>02280BCC-E594-471B-A718-19D76ED5DA7D</t>
  </si>
  <si>
    <t>3205335901150002</t>
  </si>
  <si>
    <t>VITALOKA ANDRIANI</t>
  </si>
  <si>
    <t>12884C74-CAA5-49E5-A898-13B43C2F6DCB</t>
  </si>
  <si>
    <t>KP.PUNCAK LIMUS</t>
  </si>
  <si>
    <t>3205332104170011</t>
  </si>
  <si>
    <t>3205055503130002</t>
  </si>
  <si>
    <t>AAFIYAH PUTRI BAYUWATI</t>
  </si>
  <si>
    <t>D55C2F34-46CB-4026-9FB7-1A5C34B960F8</t>
  </si>
  <si>
    <t>3205331512070467</t>
  </si>
  <si>
    <t>3205335403100002</t>
  </si>
  <si>
    <t>REYSTA PUTRI CAHYANI</t>
  </si>
  <si>
    <t>A3EEBC0A-ACFF-434B-8F81-19737965C561</t>
  </si>
  <si>
    <t>3205332710160002</t>
  </si>
  <si>
    <t>3205335507970002</t>
  </si>
  <si>
    <t>8C889069-658F-4EE8-BFB6-17F4DAC53AAC</t>
  </si>
  <si>
    <t>3205336611130001</t>
  </si>
  <si>
    <t>NADILA SRI WATI</t>
  </si>
  <si>
    <t>D0B20E2F-F612-4AFE-8C81-1A8A28E663D0</t>
  </si>
  <si>
    <t>3205330410180010</t>
  </si>
  <si>
    <t>3205336502000002</t>
  </si>
  <si>
    <t>RIKA HARYANI</t>
  </si>
  <si>
    <t>1E444F94-75A0-4C65-B0E4-1A3FA64F9138</t>
  </si>
  <si>
    <t>3205331609140005</t>
  </si>
  <si>
    <t>3205331108120005</t>
  </si>
  <si>
    <t>AJRIL RAMADANI</t>
  </si>
  <si>
    <t>2E97D639-7E4C-40FD-9F33-1BD7EF15FE3D</t>
  </si>
  <si>
    <t>3205331805200014</t>
  </si>
  <si>
    <t>3205336203130002</t>
  </si>
  <si>
    <t>LIDIA ALMARUFAH</t>
  </si>
  <si>
    <t>A3B1710E-DA1D-4499-8DED-19C61128C949</t>
  </si>
  <si>
    <t>3205334704750007</t>
  </si>
  <si>
    <t>45017B87-735C-44BE-9358-1808FF9E513D</t>
  </si>
  <si>
    <t>KP GUNUNG GADUNG RT 02 RW 08</t>
  </si>
  <si>
    <t>3205331912070569</t>
  </si>
  <si>
    <t>3205331207470002</t>
  </si>
  <si>
    <t>737214DA-A28C-4BCE-97A2-14FAC0C1709A</t>
  </si>
  <si>
    <t>3205331403960004</t>
  </si>
  <si>
    <t>AAB HAMDANI</t>
  </si>
  <si>
    <t>DE139383-300A-4E46-8572-1A7F8DB5F920</t>
  </si>
  <si>
    <t>3205332807980003</t>
  </si>
  <si>
    <t>B8B300B0-D954-4153-9FDC-184B01D80CA6</t>
  </si>
  <si>
    <t>3205330812110015</t>
  </si>
  <si>
    <t>3205331207520002</t>
  </si>
  <si>
    <t>MAHMUDI</t>
  </si>
  <si>
    <t>4B02551C-DB2F-432C-947C-14D36C3BC327</t>
  </si>
  <si>
    <t>3205330303790004</t>
  </si>
  <si>
    <t>EE34D835-FF15-4D85-B68B-14D44F588AF0</t>
  </si>
  <si>
    <t>3205331905880001</t>
  </si>
  <si>
    <t>KOYIMAH</t>
  </si>
  <si>
    <t>B7693D14-6C0D-43EE-BC09-145087211CFF</t>
  </si>
  <si>
    <t>3205331712070083</t>
  </si>
  <si>
    <t>5019EFED-D2CB-462B-85C5-1B0926DE7322</t>
  </si>
  <si>
    <t>3205334607990001</t>
  </si>
  <si>
    <t>1108696A-ACCF-46B2-BAC6-1B549253202A</t>
  </si>
  <si>
    <t>3205331101020008</t>
  </si>
  <si>
    <t>RENDI LESTARI</t>
  </si>
  <si>
    <t>86010089-3978-4987-A5EE-1A8DAD88378A</t>
  </si>
  <si>
    <t>3205331801180008</t>
  </si>
  <si>
    <t>3205331204750005</t>
  </si>
  <si>
    <t>81FF320A-DC89-4B07-B5F9-1B7EF43B0107</t>
  </si>
  <si>
    <t>3205334206400004</t>
  </si>
  <si>
    <t>E72F2D09-BD03-4C18-BBD0-14A115094F71</t>
  </si>
  <si>
    <t>C1DA154A-8CB8-4BDD-A6E8-1B5072987D48</t>
  </si>
  <si>
    <t>3205332503630001</t>
  </si>
  <si>
    <t>DEDE SANTOSA</t>
  </si>
  <si>
    <t>B6D15E50-BB64-400F-9071-195DD974421E</t>
  </si>
  <si>
    <t>3205332003600002</t>
  </si>
  <si>
    <t>C0EBEFED-144E-4C9A-8DC4-1CBFD1244DCE</t>
  </si>
  <si>
    <t>3205331812072083</t>
  </si>
  <si>
    <t>FA3B450A-D32B-4A8C-AA60-1652435760FC</t>
  </si>
  <si>
    <t>3205330307180017</t>
  </si>
  <si>
    <t>3205335607800003</t>
  </si>
  <si>
    <t>SITI ARMILAH</t>
  </si>
  <si>
    <t>DFAEEC28-DEE5-4DD5-B2D8-1BAFEE859F7F</t>
  </si>
  <si>
    <t>3205331712072174</t>
  </si>
  <si>
    <t>3205337102690001</t>
  </si>
  <si>
    <t>URNAH</t>
  </si>
  <si>
    <t>951665FE-4537-402D-A610-1BB243F47DB5</t>
  </si>
  <si>
    <t>3205331812072399</t>
  </si>
  <si>
    <t>3205334307550002</t>
  </si>
  <si>
    <t>4F949856-5BA5-46D1-ACF8-1B78CABB821D</t>
  </si>
  <si>
    <t>3205330403200020</t>
  </si>
  <si>
    <t>3205331008110002</t>
  </si>
  <si>
    <t>424E1F2F-6368-4398-BE2F-1CFC911524AE</t>
  </si>
  <si>
    <t>3205332508140005</t>
  </si>
  <si>
    <t>3205330403830005</t>
  </si>
  <si>
    <t>2C870272-4012-4092-9258-1650E36009ED</t>
  </si>
  <si>
    <t>3205335304060008</t>
  </si>
  <si>
    <t>9AC4F079-540B-4B50-8A68-1A861DC42CAB</t>
  </si>
  <si>
    <t>3205331812072534</t>
  </si>
  <si>
    <t>3205331507110001</t>
  </si>
  <si>
    <t>RESTU SAPUTRA</t>
  </si>
  <si>
    <t>27CB38EF-39B6-4FF8-A420-1BE8193F4913</t>
  </si>
  <si>
    <t>2DB164F5-3510-4BBE-9E1D-1C328E87A49E</t>
  </si>
  <si>
    <t>KP PASIR JENGJING RT 06 RW 01</t>
  </si>
  <si>
    <t>3205331007950005</t>
  </si>
  <si>
    <t>306240B0-6E56-42E8-AA31-1BC108CFD8A6</t>
  </si>
  <si>
    <t>3205331402110004</t>
  </si>
  <si>
    <t>3205335007090001</t>
  </si>
  <si>
    <t>REFINA MUSTIKA</t>
  </si>
  <si>
    <t>DAD6D286-8FB8-4264-86EC-1D5C0D58A9A5</t>
  </si>
  <si>
    <t>3205335211700011</t>
  </si>
  <si>
    <t>203F1363-5C6D-4228-986E-19EB15718206</t>
  </si>
  <si>
    <t>E4A22C9D-C5CB-4AE6-8A42-16F9AAD7428C</t>
  </si>
  <si>
    <t>3205335407920002</t>
  </si>
  <si>
    <t>CBDA4073-6A2A-4960-B5F3-1B186358EF6D</t>
  </si>
  <si>
    <t>3205336906130003</t>
  </si>
  <si>
    <t>4B6F2385-0A6F-4FB5-ADB9-1601A9AD039C</t>
  </si>
  <si>
    <t>3205330709120001</t>
  </si>
  <si>
    <t>BULDAN ALI HAMDANI</t>
  </si>
  <si>
    <t>767E36C5-690A-4644-A709-1D49FD9E4D0A</t>
  </si>
  <si>
    <t>3205330412120005</t>
  </si>
  <si>
    <t>3205332407200001</t>
  </si>
  <si>
    <t>MUHAMAD LUTFI ABDULAZIZ</t>
  </si>
  <si>
    <t>CF8A75AB-1492-4C1D-B378-1535E5B0C84E</t>
  </si>
  <si>
    <t>3205331712072298</t>
  </si>
  <si>
    <t>3205335204100005</t>
  </si>
  <si>
    <t>EB9BC6AC-E805-4D79-BFB2-1538936F1743</t>
  </si>
  <si>
    <t>3205331305150004</t>
  </si>
  <si>
    <t>3205335404160003</t>
  </si>
  <si>
    <t>MELI APRILANI</t>
  </si>
  <si>
    <t>1CBF85F6-6F1D-41BF-B482-1A067C3750A8</t>
  </si>
  <si>
    <t>KP NEUNDEUT</t>
  </si>
  <si>
    <t>3205330705190012</t>
  </si>
  <si>
    <t>3205335809150001</t>
  </si>
  <si>
    <t>SEPTIANI PUSPITA</t>
  </si>
  <si>
    <t>380B7452-171C-4E1F-9390-1C88EE70742D</t>
  </si>
  <si>
    <t>3205332712110098</t>
  </si>
  <si>
    <t>3205333004750002</t>
  </si>
  <si>
    <t>72732C6C-1C62-4E3F-B014-1C8A9CF14E26</t>
  </si>
  <si>
    <t>3205330709160060</t>
  </si>
  <si>
    <t>3205330106960006</t>
  </si>
  <si>
    <t>HUSEN ALDIANSYAH</t>
  </si>
  <si>
    <t>3605D44E-641C-41A6-AE84-16CFB9E14321</t>
  </si>
  <si>
    <t>3205331803140005</t>
  </si>
  <si>
    <t>3205334306600006</t>
  </si>
  <si>
    <t>5B7271AB-0BF5-4FF3-94EC-1C0B310C7A50</t>
  </si>
  <si>
    <t>RANGGA DANA FIA WIJAYA</t>
  </si>
  <si>
    <t>E6819D8E-A207-4902-BDE2-1DF63989FA59</t>
  </si>
  <si>
    <t>3205331403170003</t>
  </si>
  <si>
    <t>3205334608780007</t>
  </si>
  <si>
    <t>LILIS NURKOMALA</t>
  </si>
  <si>
    <t>E79AEC3A-FF9C-43C7-B5B3-1C2911959CAD</t>
  </si>
  <si>
    <t>3205331409080001</t>
  </si>
  <si>
    <t>E6AD8F38-3AC9-42F9-A350-1BFAE04B682F</t>
  </si>
  <si>
    <t>SALWA FUJI L</t>
  </si>
  <si>
    <t>189C2CD6-828D-40B0-B863-1CF400BA4420</t>
  </si>
  <si>
    <t>3205332111120005</t>
  </si>
  <si>
    <t>3205336004500005</t>
  </si>
  <si>
    <t>57518D41-B7AA-42A7-BC0A-1AC811A1A47C</t>
  </si>
  <si>
    <t>3205334107620013</t>
  </si>
  <si>
    <t>0CF8B9C2-3FCA-44BC-8709-1A901F75E102</t>
  </si>
  <si>
    <t>3205332004150019</t>
  </si>
  <si>
    <t>3205331211890002</t>
  </si>
  <si>
    <t>JUHUD</t>
  </si>
  <si>
    <t>4DE806F2-5C16-4A4C-AA64-1C2F0D8A0AEC</t>
  </si>
  <si>
    <t>CIPEUNDEUY</t>
  </si>
  <si>
    <t>3205332403100001</t>
  </si>
  <si>
    <t>3205335506750004</t>
  </si>
  <si>
    <t>NENI KURNAENI</t>
  </si>
  <si>
    <t>5979B3FF-033D-4C96-B909-1B216D64D481</t>
  </si>
  <si>
    <t>KP.SAWAH LIMUS</t>
  </si>
  <si>
    <t>3205331812071374</t>
  </si>
  <si>
    <t>3205330801010002</t>
  </si>
  <si>
    <t>E7F24858-8603-48A3-9BF1-1C6F78EA2D4F</t>
  </si>
  <si>
    <t>KP CIPANAS RT 06 RW 01</t>
  </si>
  <si>
    <t>3205331813072018</t>
  </si>
  <si>
    <t>3205333107070005</t>
  </si>
  <si>
    <t>AGNI JULIAN SPITRI</t>
  </si>
  <si>
    <t>46A1A1D4-A17A-4B3F-A665-1D33FA718AB5</t>
  </si>
  <si>
    <t>3205332702100002</t>
  </si>
  <si>
    <t>3205335007800009</t>
  </si>
  <si>
    <t>2C834527-1C8F-4B2B-B984-1CB4FC939028</t>
  </si>
  <si>
    <t>3205331712072194</t>
  </si>
  <si>
    <t>3205335108990004</t>
  </si>
  <si>
    <t>BETI RATNASARI</t>
  </si>
  <si>
    <t>99D7DCB1-1B2D-4E5E-A698-174ECE247F9E</t>
  </si>
  <si>
    <t>3205334402550006</t>
  </si>
  <si>
    <t>C168E1BF-2370-475A-BFF9-1DDD4C91AC6B</t>
  </si>
  <si>
    <t>3205331812071158</t>
  </si>
  <si>
    <t>3205332912000001</t>
  </si>
  <si>
    <t>RENDI FAUZI</t>
  </si>
  <si>
    <t>53221538-E9D0-4C78-ABDF-18405C4B9D31</t>
  </si>
  <si>
    <t>3205334907900002</t>
  </si>
  <si>
    <t>962CB92C-7107-46C8-A86A-1E1DEBA4B344</t>
  </si>
  <si>
    <t>3205335412720001</t>
  </si>
  <si>
    <t>4ACF763B-9D80-4E61-AA50-1AFEFFDCF43D</t>
  </si>
  <si>
    <t>3205330104170003</t>
  </si>
  <si>
    <t>MUHAMAD TAOPIQ</t>
  </si>
  <si>
    <t>4B1E2761-AD5F-453B-BB33-1E1AEE36E664</t>
  </si>
  <si>
    <t>KP TENGAH RT 05 RW 07</t>
  </si>
  <si>
    <t>3205331812072526</t>
  </si>
  <si>
    <t>3205331010010007</t>
  </si>
  <si>
    <t>FD786E00-376B-42DC-80BE-1D3B5EC49D43</t>
  </si>
  <si>
    <t>3205331801170005</t>
  </si>
  <si>
    <t>3205331809130004</t>
  </si>
  <si>
    <t>MUHAMMAD ZIDAN ADHWAUL HAQIE</t>
  </si>
  <si>
    <t>D6D7064E-1FDD-414D-9670-1B398DB5472B</t>
  </si>
  <si>
    <t>3205331813072020</t>
  </si>
  <si>
    <t>C55AC1EC-3351-4496-B8E5-1874ADCA805A</t>
  </si>
  <si>
    <t>3211156803780003</t>
  </si>
  <si>
    <t>CD071A43-C707-43FF-A6EF-1FE392BDA7F8</t>
  </si>
  <si>
    <t>3205330912160013</t>
  </si>
  <si>
    <t>RIDWAN MAULANA</t>
  </si>
  <si>
    <t>ISMATULIAH</t>
  </si>
  <si>
    <t>FBEE4772-A124-489E-8E93-1DD2D9582590</t>
  </si>
  <si>
    <t>3205331812072615</t>
  </si>
  <si>
    <t>3205334103870004</t>
  </si>
  <si>
    <t>A008E683-7C92-452E-9A8E-1E87217FB7AA</t>
  </si>
  <si>
    <t>3205331805200012</t>
  </si>
  <si>
    <t>3205330511160003</t>
  </si>
  <si>
    <t>KEYANDRA</t>
  </si>
  <si>
    <t>A56E78D9-7D70-461E-AC62-1F084CDDDD64</t>
  </si>
  <si>
    <t>3205331206850001</t>
  </si>
  <si>
    <t>65649B20-B009-4C5D-8623-1E00C67C93B7</t>
  </si>
  <si>
    <t>3205331810017019</t>
  </si>
  <si>
    <t>3205331703931003</t>
  </si>
  <si>
    <t>E3F45C55-3806-4018-8DA1-1E931FC6BD85</t>
  </si>
  <si>
    <t>3205333107180012</t>
  </si>
  <si>
    <t>3205335607090002</t>
  </si>
  <si>
    <t>SASKIA AGUSTINA</t>
  </si>
  <si>
    <t>191A1A5D-895D-43F9-9B64-1DF3AAAC8A79</t>
  </si>
  <si>
    <t>KP. SIMPANG RT 03 / RW 01</t>
  </si>
  <si>
    <t>3205050006200003</t>
  </si>
  <si>
    <t>EULIS M</t>
  </si>
  <si>
    <t>FDD0137F-ED94-45D0-A446-1E44A5DBD1E8</t>
  </si>
  <si>
    <t>3205331712071717</t>
  </si>
  <si>
    <t>3205336106780001</t>
  </si>
  <si>
    <t>1913A874-A2A0-42BF-9CEB-1C46AE520979</t>
  </si>
  <si>
    <t>3205331812072621</t>
  </si>
  <si>
    <t>3205331905640002</t>
  </si>
  <si>
    <t>A49087D3-B2AC-485F-BF0F-19A2042A2919</t>
  </si>
  <si>
    <t>3205331104190004</t>
  </si>
  <si>
    <t>ALPIN MUHAMMAD FAUZI</t>
  </si>
  <si>
    <t>69499235-DB46-40D6-B6AB-1714B78352C3</t>
  </si>
  <si>
    <t>3205334909590002</t>
  </si>
  <si>
    <t>ENEL</t>
  </si>
  <si>
    <t>6487CF33-A0F7-4013-B5D1-17310EDBE525</t>
  </si>
  <si>
    <t>YASA</t>
  </si>
  <si>
    <t>7A20B326-C5E2-4E6B-A6E3-1F2DE6645BCE</t>
  </si>
  <si>
    <t>3205331807170016</t>
  </si>
  <si>
    <t>3205330412120003</t>
  </si>
  <si>
    <t>DEDE PARHAN</t>
  </si>
  <si>
    <t>1A3FB0F5-80F6-411B-AEC5-17AD62AC0C81</t>
  </si>
  <si>
    <t>3205334702010002</t>
  </si>
  <si>
    <t>A033F73C-C375-4C73-A57A-1F29244AE2E3</t>
  </si>
  <si>
    <t>433D8B05-50E9-4CE7-9A8A-179121248288</t>
  </si>
  <si>
    <t>3205332803030001</t>
  </si>
  <si>
    <t>C7E6F10F-253E-4006-9AA6-1F6F84D822EE</t>
  </si>
  <si>
    <t>3205331812072077</t>
  </si>
  <si>
    <t>3205334406990009</t>
  </si>
  <si>
    <t>9573DD46-2C28-4931-8422-1F26897D52C4</t>
  </si>
  <si>
    <t>3205332202140011</t>
  </si>
  <si>
    <t>3205336106810001</t>
  </si>
  <si>
    <t>9FB5DAC8-165B-4D92-9934-180EE696D8EA</t>
  </si>
  <si>
    <t>3205334302030006</t>
  </si>
  <si>
    <t>F2B474E6-D799-4157-B954-1A37FB16D795</t>
  </si>
  <si>
    <t>3205331104120011</t>
  </si>
  <si>
    <t>3205335908060004</t>
  </si>
  <si>
    <t>DHEA SUCI PRADIPTA</t>
  </si>
  <si>
    <t>22BB6FAC-7EB9-402C-BE57-1F34A9BD510E</t>
  </si>
  <si>
    <t>3205331813077027</t>
  </si>
  <si>
    <t>3205331501050001</t>
  </si>
  <si>
    <t>DONI MULYADI</t>
  </si>
  <si>
    <t>DB8EA425-E7CA-484D-AA8A-181A04FC46DA</t>
  </si>
  <si>
    <t>3205331604120018</t>
  </si>
  <si>
    <t>3205330108110001</t>
  </si>
  <si>
    <t>FAHMI RAMDHANI</t>
  </si>
  <si>
    <t>SRI N</t>
  </si>
  <si>
    <t>33C16E49-D96D-4082-9E34-1D5BBB6D334D</t>
  </si>
  <si>
    <t>3205330606910004</t>
  </si>
  <si>
    <t>IRWAN MUTAKIN</t>
  </si>
  <si>
    <t>7ED2E772-8EA9-40C3-9A27-1A48DA7E1D32</t>
  </si>
  <si>
    <t>3205331304120011</t>
  </si>
  <si>
    <t>3205335809930003</t>
  </si>
  <si>
    <t>9BCD2643-8AFA-4ED1-9B36-1FD55B6EABA4</t>
  </si>
  <si>
    <t>3205330407130011</t>
  </si>
  <si>
    <t>3205225507370002</t>
  </si>
  <si>
    <t>YULI YULIAWATI</t>
  </si>
  <si>
    <t>9F93B573-C396-44F0-AFCB-19146D83B884</t>
  </si>
  <si>
    <t>KP. BK KADU</t>
  </si>
  <si>
    <t>3205331812070829</t>
  </si>
  <si>
    <t>3205331910030002</t>
  </si>
  <si>
    <t>5E9EC433-CA13-4964-B5F4-18B228BCC01B</t>
  </si>
  <si>
    <t>3205331712072274</t>
  </si>
  <si>
    <t>3205335510070004</t>
  </si>
  <si>
    <t>5B160EE1-5F87-474B-BC4A-1FE790C0E995</t>
  </si>
  <si>
    <t>3205338003490001</t>
  </si>
  <si>
    <t>0EFFF8BB-A0AA-47B0-82CB-1854E938D727</t>
  </si>
  <si>
    <t>3205332611150004</t>
  </si>
  <si>
    <t>3205334703510003</t>
  </si>
  <si>
    <t>BE757964-9FF1-4645-8D11-1854FA570452</t>
  </si>
  <si>
    <t>7504AE7C-8E40-4BF1-97BF-20AACF514724</t>
  </si>
  <si>
    <t>3205330904120031</t>
  </si>
  <si>
    <t>3205332407800002</t>
  </si>
  <si>
    <t>6EB705A7-A556-4EF2-A95F-1F4270492DE8</t>
  </si>
  <si>
    <t>3205331312180007</t>
  </si>
  <si>
    <t>3205334410000001</t>
  </si>
  <si>
    <t>1D77C6AB-3974-41B0-8F64-1F5F14A3AADE</t>
  </si>
  <si>
    <t>3205334507850012</t>
  </si>
  <si>
    <t>AB81BA16-BFD0-4605-8AFC-1EFA2E864934</t>
  </si>
  <si>
    <t>3205331212190001</t>
  </si>
  <si>
    <t>3205330602070004</t>
  </si>
  <si>
    <t>CF3A33F7-1CEB-4D4F-BEFB-20E1A6879E10</t>
  </si>
  <si>
    <t>3205334602970006</t>
  </si>
  <si>
    <t>AI ROSA</t>
  </si>
  <si>
    <t>8136B925-42E2-46BC-BF4C-20189650AC37</t>
  </si>
  <si>
    <t>3205336812120003</t>
  </si>
  <si>
    <t>KAMELIA SAFIRA FUTRI</t>
  </si>
  <si>
    <t>NURAZ</t>
  </si>
  <si>
    <t>D16D0B1D-7454-4D7B-920F-1870A695E789</t>
  </si>
  <si>
    <t>320505000600092</t>
  </si>
  <si>
    <t>4E3FBC43-F0F1-454C-BE44-19746B65FC22</t>
  </si>
  <si>
    <t>3205331712070238</t>
  </si>
  <si>
    <t>3205332807120004</t>
  </si>
  <si>
    <t>DIKA ALFANDI</t>
  </si>
  <si>
    <t>DE2DEC73-0DE3-49A0-BF25-2030A9D8C78C</t>
  </si>
  <si>
    <t>3205331007130014</t>
  </si>
  <si>
    <t>3205335205910006</t>
  </si>
  <si>
    <t>ECDEC50F-5622-4BE4-9CD9-188290A6B9D3</t>
  </si>
  <si>
    <t>3205330705110002</t>
  </si>
  <si>
    <t>RANDI FIRMANSYAH</t>
  </si>
  <si>
    <t>FF437818-B4F4-4E5E-A26C-2239F9042461</t>
  </si>
  <si>
    <t>CICA NURLAELA</t>
  </si>
  <si>
    <t>DFBEBE3A-F5C3-4E44-9C8F-1A8955C5FC74</t>
  </si>
  <si>
    <t>3205331812070042</t>
  </si>
  <si>
    <t>3205334704010003</t>
  </si>
  <si>
    <t>WIDI SRI LESTARI</t>
  </si>
  <si>
    <t>DEDEH NURHAYATI</t>
  </si>
  <si>
    <t>36FFD64B-AAE4-4D54-B6F5-206E55800A48</t>
  </si>
  <si>
    <t>MUNJIM NUR IMAN</t>
  </si>
  <si>
    <t>A778A1FD-93E3-4BBD-8360-207250EBB13D</t>
  </si>
  <si>
    <t>6E8CEB3B-1ACD-499E-AD48-1FB2B17044FA</t>
  </si>
  <si>
    <t>3205330910080003</t>
  </si>
  <si>
    <t>431B7370-6E38-4E50-9B29-216E26A3F07B</t>
  </si>
  <si>
    <t>3205331712071727</t>
  </si>
  <si>
    <t>3205331108040005</t>
  </si>
  <si>
    <t>30D9B4E7-3229-448C-995D-1FDEF81FE8F3</t>
  </si>
  <si>
    <t>3205331812071122</t>
  </si>
  <si>
    <t>3205336004640001</t>
  </si>
  <si>
    <t>CABB02F3-DA42-4140-A562-20BA565481E1</t>
  </si>
  <si>
    <t>3205330803120009</t>
  </si>
  <si>
    <t>3205330307820017</t>
  </si>
  <si>
    <t>AAH PALAHUDIN</t>
  </si>
  <si>
    <t>D3D6066B-B961-4480-8C01-21AC33143EE2</t>
  </si>
  <si>
    <t>3205331503820005</t>
  </si>
  <si>
    <t>DADANG SUPRIATNA</t>
  </si>
  <si>
    <t>DDAFF4FA-A842-47A5-BFBE-207AE036BA3A</t>
  </si>
  <si>
    <t>3205330103190013</t>
  </si>
  <si>
    <t>3205335602120003</t>
  </si>
  <si>
    <t>NUR FEBRIYANTI</t>
  </si>
  <si>
    <t>SUMMI WAHYUNI</t>
  </si>
  <si>
    <t>BEBDC3A3-40D6-4C64-8A56-190758B80E65</t>
  </si>
  <si>
    <t>3205331712072461</t>
  </si>
  <si>
    <t>3205335110800002</t>
  </si>
  <si>
    <t>53610469-1BEB-4291-9E40-1E8C519F6D1D</t>
  </si>
  <si>
    <t>3205331912070560</t>
  </si>
  <si>
    <t>3205332506170004</t>
  </si>
  <si>
    <t>FITRAH RAMADHAN AL NAWAWI</t>
  </si>
  <si>
    <t>B2E60C49-1379-4141-BCD8-1F9B4060C54D</t>
  </si>
  <si>
    <t>3205331612071622</t>
  </si>
  <si>
    <t>3205332906070003</t>
  </si>
  <si>
    <t>HELMI AHMAD PURNAMA</t>
  </si>
  <si>
    <t>E2ED6C83-A7AC-472D-8FBE-20DC2A1AA853</t>
  </si>
  <si>
    <t>3205332009130006</t>
  </si>
  <si>
    <t>3205332005600003</t>
  </si>
  <si>
    <t>CAE6CC24-A701-41AD-A9FE-1A02EB7FE63E</t>
  </si>
  <si>
    <t>3205331103090002</t>
  </si>
  <si>
    <t>3205334703610002</t>
  </si>
  <si>
    <t>DJUARIAH</t>
  </si>
  <si>
    <t>AA27BD2F-8497-4B68-9BBF-19AA4F7775B3</t>
  </si>
  <si>
    <t>3205331612071963</t>
  </si>
  <si>
    <t>3205332307670001</t>
  </si>
  <si>
    <t>544046DE-0363-4394-9F9C-19B47A6CE21E</t>
  </si>
  <si>
    <t>3205331701000005</t>
  </si>
  <si>
    <t>IKI NURJAMAN</t>
  </si>
  <si>
    <t>E570B63B-3BFF-42FC-87E6-1A0DB6AD2609</t>
  </si>
  <si>
    <t>3205331302070006</t>
  </si>
  <si>
    <t>EPAN ARDIANSYAH</t>
  </si>
  <si>
    <t>5B3D7B11-504D-4984-992E-1A4DF7C5A5A8</t>
  </si>
  <si>
    <t>3205331009190001</t>
  </si>
  <si>
    <t>3205334601850002</t>
  </si>
  <si>
    <t>50F108CF-5660-4BED-A1C4-1FCEF1F4DAE3</t>
  </si>
  <si>
    <t>KP. CIPENDEY</t>
  </si>
  <si>
    <t>3205331007130009</t>
  </si>
  <si>
    <t>3205330501480001</t>
  </si>
  <si>
    <t>AMSU</t>
  </si>
  <si>
    <t>74DAF856-6CAA-4FA8-99E6-1A7081C07B4C</t>
  </si>
  <si>
    <t>3205337010000001</t>
  </si>
  <si>
    <t>BB7C2006-0020-49A3-97EA-222DE7B14C17</t>
  </si>
  <si>
    <t>3205331712070241</t>
  </si>
  <si>
    <t>3205336801040002</t>
  </si>
  <si>
    <t>WULAN WIDINI HF</t>
  </si>
  <si>
    <t>3E88C14F-15C1-429A-8131-19980DDD9FBF</t>
  </si>
  <si>
    <t>3205335601200001</t>
  </si>
  <si>
    <t>ARSY FATHUL MULKI</t>
  </si>
  <si>
    <t>4E18675B-25E5-4608-B83B-1A1DAB70F343</t>
  </si>
  <si>
    <t>3205331304120020</t>
  </si>
  <si>
    <t>3205334712870002</t>
  </si>
  <si>
    <t>478B6816-C028-4399-AD6E-21899671A867</t>
  </si>
  <si>
    <t>3205331812072626</t>
  </si>
  <si>
    <t>3205332502960002</t>
  </si>
  <si>
    <t>54BD7950-443E-47B0-A118-21862071E5AE</t>
  </si>
  <si>
    <t>3205332706190012</t>
  </si>
  <si>
    <t>3205336905070001</t>
  </si>
  <si>
    <t>40186BB6-C99C-4425-ABA8-1ABBB9001C8D</t>
  </si>
  <si>
    <t>3205331807120009</t>
  </si>
  <si>
    <t>3205331007640006</t>
  </si>
  <si>
    <t>SALIM HIDAYAT</t>
  </si>
  <si>
    <t>E8692ADB-6B46-466B-8E66-19D40091F27B</t>
  </si>
  <si>
    <t>3205330102030009</t>
  </si>
  <si>
    <t>984C77E3-E73F-43F9-9D9D-19D4C3973F4F</t>
  </si>
  <si>
    <t>3205331509160013</t>
  </si>
  <si>
    <t>3205330907970003</t>
  </si>
  <si>
    <t>CEPI SAEPUDIN</t>
  </si>
  <si>
    <t>9C1380CB-154C-4530-8B66-20C3C70667E0</t>
  </si>
  <si>
    <t>3205330101880031</t>
  </si>
  <si>
    <t>IBNU ABAS</t>
  </si>
  <si>
    <t>0BCB025E-6F1A-4F01-BBCB-1AFDA43D21D6</t>
  </si>
  <si>
    <t>3205333004080002</t>
  </si>
  <si>
    <t>53E7A5AB-EF41-497E-93BC-1B1461AEA505</t>
  </si>
  <si>
    <t>3205331712072442</t>
  </si>
  <si>
    <t>3205334611890001</t>
  </si>
  <si>
    <t>INIH</t>
  </si>
  <si>
    <t>1A1354F2-1979-4BE5-9BAD-194D0C6E4B45</t>
  </si>
  <si>
    <t>3205332512110099</t>
  </si>
  <si>
    <t>3205334201800004</t>
  </si>
  <si>
    <t>843C2360-B500-404E-A8D5-1FD76D8E0E02</t>
  </si>
  <si>
    <t>3205334404840004</t>
  </si>
  <si>
    <t>B291C357-0957-4004-9ECC-2252CF4364EE</t>
  </si>
  <si>
    <t>3205331208890004</t>
  </si>
  <si>
    <t>3FD4597C-8ED7-4F5C-A64D-1998D230D671</t>
  </si>
  <si>
    <t>3205330107580037</t>
  </si>
  <si>
    <t>FA171E83-D02A-4CE2-ABB0-227C6BED9055</t>
  </si>
  <si>
    <t>3205330712180009</t>
  </si>
  <si>
    <t>3205330510190001</t>
  </si>
  <si>
    <t>MUHAMMAD GEMILANG FIRDAUS</t>
  </si>
  <si>
    <t>3FEFC598-F0AA-45D9-A935-2298BC60A010</t>
  </si>
  <si>
    <t>3205334107620135</t>
  </si>
  <si>
    <t>BA6497CC-7C90-46E4-AF5E-1B0F9870869C</t>
  </si>
  <si>
    <t>3205331812072473</t>
  </si>
  <si>
    <t>3205336004140005</t>
  </si>
  <si>
    <t>NIGINA APRILIANI</t>
  </si>
  <si>
    <t>019ABB8D-4D2C-45C5-B0F1-1BB11C4CAACE</t>
  </si>
  <si>
    <t>3205334510090003</t>
  </si>
  <si>
    <t>AI RIANI</t>
  </si>
  <si>
    <t>52FD6FB3-0F1C-4A1F-8570-1C90B3E08CED</t>
  </si>
  <si>
    <t>NAZWA DITA LAILA</t>
  </si>
  <si>
    <t>9B8BBD77-55C5-4176-B0D5-224873549352</t>
  </si>
  <si>
    <t>3205331204170002</t>
  </si>
  <si>
    <t>3205333008180002</t>
  </si>
  <si>
    <t>HILAL MAKARIM</t>
  </si>
  <si>
    <t>163649A8-6FE1-45F5-A942-2203F8E309AD</t>
  </si>
  <si>
    <t>3205334405860005</t>
  </si>
  <si>
    <t>SUJI</t>
  </si>
  <si>
    <t>B45E3AD0-1E78-42D0-82E1-23D1B9819CF6</t>
  </si>
  <si>
    <t>3205332503770001</t>
  </si>
  <si>
    <t>SARJANG SUKANDI</t>
  </si>
  <si>
    <t>71E09C39-B987-41FB-B640-247C2FBCA5FB</t>
  </si>
  <si>
    <t>3205331712072458</t>
  </si>
  <si>
    <t>287B06BE-474D-4FFA-B454-2320EE7A5105</t>
  </si>
  <si>
    <t>3205330508110004</t>
  </si>
  <si>
    <t>SAHRIL RABBANI</t>
  </si>
  <si>
    <t>3BA81E81-68F3-47DC-BC04-2363DC8833A3</t>
  </si>
  <si>
    <t>3205332310140002</t>
  </si>
  <si>
    <t>3205331206640003</t>
  </si>
  <si>
    <t>588A2400-A1B9-492B-A939-1FEE454A9474</t>
  </si>
  <si>
    <t>3205331410160001</t>
  </si>
  <si>
    <t>3205330511080001</t>
  </si>
  <si>
    <t>ELPA MUTAKIM</t>
  </si>
  <si>
    <t>APON</t>
  </si>
  <si>
    <t>EDE91CB6-A51D-4449-AE15-22C06DC34D16</t>
  </si>
  <si>
    <t>KP CANDRA RW 02 RT 01</t>
  </si>
  <si>
    <t>F5735936-5B1A-494F-A9D6-21AD0863B48F</t>
  </si>
  <si>
    <t>3205334709080003</t>
  </si>
  <si>
    <t>WENI</t>
  </si>
  <si>
    <t>29A32E86-2738-4CEC-B705-1BBA1F053801</t>
  </si>
  <si>
    <t>3205331712072284</t>
  </si>
  <si>
    <t>3205331002630002</t>
  </si>
  <si>
    <t>EDENG</t>
  </si>
  <si>
    <t>C5D1B46F-6FAE-4E2F-9B4F-2006A12E651D</t>
  </si>
  <si>
    <t>DEWI OPI</t>
  </si>
  <si>
    <t>DDC3004E-D85B-4496-8198-1AEA959CFE76</t>
  </si>
  <si>
    <t>3205331812071848</t>
  </si>
  <si>
    <t>3205334110880003</t>
  </si>
  <si>
    <t>30A7DF78-D155-4719-A0CB-1CB82C9AA46E</t>
  </si>
  <si>
    <t>3205332205170003</t>
  </si>
  <si>
    <t>NUR KARIM SAPUTRA</t>
  </si>
  <si>
    <t>72B9C50D-ADD4-430F-B865-229839C74871</t>
  </si>
  <si>
    <t>3205331712070234</t>
  </si>
  <si>
    <t>3205336101990006</t>
  </si>
  <si>
    <t>DE. RATIH</t>
  </si>
  <si>
    <t>9F48ECF9-6AF1-4E47-81B7-1DD0459CA184</t>
  </si>
  <si>
    <t>KP, CIPANAS</t>
  </si>
  <si>
    <t>3205331103160007</t>
  </si>
  <si>
    <t>3205336705130004</t>
  </si>
  <si>
    <t>FEF9848F-4997-4751-8481-2523EFE03CAD</t>
  </si>
  <si>
    <t>3205331711160004</t>
  </si>
  <si>
    <t>3205332101890003</t>
  </si>
  <si>
    <t>0D4236D4-3E41-41CF-84DC-2453416B2076</t>
  </si>
  <si>
    <t>3205331312810001</t>
  </si>
  <si>
    <t>5C1B1509-5C54-4FB5-B833-05CAEBC12ABF</t>
  </si>
  <si>
    <t>3205330403020008</t>
  </si>
  <si>
    <t>RENDI YANSAH</t>
  </si>
  <si>
    <t>131BBCCC-60C7-4263-91DE-221981EE7653</t>
  </si>
  <si>
    <t>3205331712070245</t>
  </si>
  <si>
    <t>3205330710170001</t>
  </si>
  <si>
    <t>AZMI NADIP ARSALAN</t>
  </si>
  <si>
    <t>72D472DB-3BAE-4C8D-A2DC-20D0B7E2D92B</t>
  </si>
  <si>
    <t>3205332807160016</t>
  </si>
  <si>
    <t>3205335002900005</t>
  </si>
  <si>
    <t>F8A6A1A6-BC86-4191-AB40-1D606ABA7561</t>
  </si>
  <si>
    <t>3205331812072599</t>
  </si>
  <si>
    <t>3205330406460001</t>
  </si>
  <si>
    <t>D2CFF620-BF7E-4CE4-8441-261ECE576F48</t>
  </si>
  <si>
    <t>3205331512070160</t>
  </si>
  <si>
    <t>3205335007580001</t>
  </si>
  <si>
    <t>9EB0C94A-4ED7-4392-AAF5-1DC0A5DAB7AC</t>
  </si>
  <si>
    <t>3205634202480003</t>
  </si>
  <si>
    <t>A09FAA64-AF58-4BE9-8845-1F041A661516</t>
  </si>
  <si>
    <t>3205332203940002</t>
  </si>
  <si>
    <t>7FECF733-ABEF-4176-B839-22383DA0C146</t>
  </si>
  <si>
    <t>3205336507070005</t>
  </si>
  <si>
    <t>D4E465A2-73DB-4815-AF67-1C4D97BC25BE</t>
  </si>
  <si>
    <t>3205336108890002</t>
  </si>
  <si>
    <t>82A10FCF-DCCE-49AD-ABCA-24D563793FEC</t>
  </si>
  <si>
    <t>3205331005170002</t>
  </si>
  <si>
    <t>3205332601570001</t>
  </si>
  <si>
    <t>MAHYAR</t>
  </si>
  <si>
    <t>AA68E1AA-55DB-4600-94AE-2427B5A215CD</t>
  </si>
  <si>
    <t>3205330501160008</t>
  </si>
  <si>
    <t>3205334404040011</t>
  </si>
  <si>
    <t>E7AE3D88-7835-455C-A481-1F8A171774D1</t>
  </si>
  <si>
    <t>AC0A3D1B-B065-4FFD-8E14-24928396B267</t>
  </si>
  <si>
    <t>3205334601830002</t>
  </si>
  <si>
    <t>0C69017D-C857-4B1A-A91B-22B2EAC23D68</t>
  </si>
  <si>
    <t>3205330304040005</t>
  </si>
  <si>
    <t>YOHAN</t>
  </si>
  <si>
    <t>527E4BB4-A0BC-403C-AEDF-1FE5AB0DAD60</t>
  </si>
  <si>
    <t>REHAN AGUSTIAN</t>
  </si>
  <si>
    <t>FAC293AC-59C1-47C5-86EB-1F82027A8682</t>
  </si>
  <si>
    <t>3205330810120007</t>
  </si>
  <si>
    <t>3205334504880001</t>
  </si>
  <si>
    <t>DCA2F3D3-A9A5-45D3-B5E8-23582F840369</t>
  </si>
  <si>
    <t>3205331912070999</t>
  </si>
  <si>
    <t>3205334403760002</t>
  </si>
  <si>
    <t>9B5536D5-A75A-40F9-903B-1D2CF592DC34</t>
  </si>
  <si>
    <t>3205331712072460</t>
  </si>
  <si>
    <t>3205335910590001</t>
  </si>
  <si>
    <t>798BFD1D-3213-476A-9E47-250F250045BC</t>
  </si>
  <si>
    <t>3205330809120001</t>
  </si>
  <si>
    <t>FAISAL ALVARO</t>
  </si>
  <si>
    <t>12419F66-1FC8-408E-A977-23FD259928DF</t>
  </si>
  <si>
    <t>3205331512070846</t>
  </si>
  <si>
    <t>3205330603780001</t>
  </si>
  <si>
    <t>3AEC6EE7-D137-472E-A32F-26998DA75A0E</t>
  </si>
  <si>
    <t>3205331712071140</t>
  </si>
  <si>
    <t>3205330207030001</t>
  </si>
  <si>
    <t>F865C5C8-CD52-4304-A8D0-25C79B2B766B</t>
  </si>
  <si>
    <t>SELAWATI</t>
  </si>
  <si>
    <t>DD292F29-F1BB-4411-8B29-209EF2FD8F9B</t>
  </si>
  <si>
    <t>3205331806990001</t>
  </si>
  <si>
    <t>585C66C1-BE57-493F-8755-25F81F31DF2C</t>
  </si>
  <si>
    <t>3205331812071668</t>
  </si>
  <si>
    <t>3205335006860005</t>
  </si>
  <si>
    <t>B5BB4270-1CB8-4040-946F-20499E591831</t>
  </si>
  <si>
    <t>3205331812071700</t>
  </si>
  <si>
    <t>3205332706640001</t>
  </si>
  <si>
    <t>SOHIRIN</t>
  </si>
  <si>
    <t>AF182CB6-263B-455A-9CFF-279E54EFDFDB</t>
  </si>
  <si>
    <t>AI SOPI</t>
  </si>
  <si>
    <t>DE4AD1B0-5908-48FC-9261-27CA3C9B3FDB</t>
  </si>
  <si>
    <t>3205331912070946</t>
  </si>
  <si>
    <t>3205335510960006</t>
  </si>
  <si>
    <t>F8C3585F-0F26-4A2A-8DD0-247779A43D74</t>
  </si>
  <si>
    <t>3205331612071976</t>
  </si>
  <si>
    <t>3205331210680002</t>
  </si>
  <si>
    <t>SAEH</t>
  </si>
  <si>
    <t>BF55E8C9-AC64-42FE-87D0-27E5AC1DF51C</t>
  </si>
  <si>
    <t>KP. GN GADUNG</t>
  </si>
  <si>
    <t>3205331812072407</t>
  </si>
  <si>
    <t>3205336903870001</t>
  </si>
  <si>
    <t>BE49987E-34D8-4244-BC4A-2246C52E7FAD</t>
  </si>
  <si>
    <t>3205331812070678</t>
  </si>
  <si>
    <t>3205330502000002</t>
  </si>
  <si>
    <t>3067953D-3A29-42BE-87F5-209BAB99128A</t>
  </si>
  <si>
    <t>3205331007130010</t>
  </si>
  <si>
    <t>3205335511761002</t>
  </si>
  <si>
    <t>RUMAN</t>
  </si>
  <si>
    <t>ED460D70-EE1F-488F-93FA-2485A64CEAB1</t>
  </si>
  <si>
    <t>3205331812070840</t>
  </si>
  <si>
    <t>3205335410090001</t>
  </si>
  <si>
    <t>RISNA ERNAWATI</t>
  </si>
  <si>
    <t>AF8F9A09-3A3E-4629-9C22-24E882AB3E6E</t>
  </si>
  <si>
    <t>3205332811120003</t>
  </si>
  <si>
    <t>3205335110560002</t>
  </si>
  <si>
    <t>IPOH</t>
  </si>
  <si>
    <t>6EED862A-2E04-4851-A49F-250018D178F9</t>
  </si>
  <si>
    <t>3205332006180022</t>
  </si>
  <si>
    <t>3205332110060001</t>
  </si>
  <si>
    <t>ALPA</t>
  </si>
  <si>
    <t>8FC0B505-98FC-4BA0-A2C8-202A6980DD82</t>
  </si>
  <si>
    <t>3205331812070037</t>
  </si>
  <si>
    <t>3205330403000004</t>
  </si>
  <si>
    <t>HAERUL ANWAR</t>
  </si>
  <si>
    <t>11C26391-55B1-4E95-9DE9-1E57EA31BEBC</t>
  </si>
  <si>
    <t>3205331812071136</t>
  </si>
  <si>
    <t>3205330404080002</t>
  </si>
  <si>
    <t>B1E2EF90-7BD0-4A49-A4FA-22A7A1F21D0F</t>
  </si>
  <si>
    <t>3205332004931005</t>
  </si>
  <si>
    <t>7D9A8718-1D33-4C3C-9FC2-1FD875C6404D</t>
  </si>
  <si>
    <t>KP PASIR</t>
  </si>
  <si>
    <t>3205331712070090</t>
  </si>
  <si>
    <t>3205335903860001</t>
  </si>
  <si>
    <t>C027E449-E322-4D5B-8E77-262B8A7602E0</t>
  </si>
  <si>
    <t>3205332407190001</t>
  </si>
  <si>
    <t>NIZAM ALHAFIZ</t>
  </si>
  <si>
    <t>CC228E59-1F2E-4FD9-8F77-2740C6D22D9F</t>
  </si>
  <si>
    <t>3205330606020001</t>
  </si>
  <si>
    <t>F027DC15-116A-4D85-9E5F-24FB4B6FE638</t>
  </si>
  <si>
    <t>319231DB-DD24-4A9A-8AC2-212891E0C102</t>
  </si>
  <si>
    <t>3205334909070007</t>
  </si>
  <si>
    <t>CB49F327-1B2E-4643-B553-2575B9F41F1E</t>
  </si>
  <si>
    <t>3205331812071382</t>
  </si>
  <si>
    <t>3205334606460001</t>
  </si>
  <si>
    <t>610951A1-490A-4CFB-98CA-26C0C8DFEE17</t>
  </si>
  <si>
    <t>3205331411140004</t>
  </si>
  <si>
    <t>3205337085600003</t>
  </si>
  <si>
    <t>09CC4C81-F910-4ECB-A0DB-1EB58E01CEB6</t>
  </si>
  <si>
    <t>3205331410960001</t>
  </si>
  <si>
    <t>ABIN LESMANA</t>
  </si>
  <si>
    <t>D972F81A-DF74-4E5E-91D6-26F51529C148</t>
  </si>
  <si>
    <t>3205334511120003</t>
  </si>
  <si>
    <t>NUNI NURANI</t>
  </si>
  <si>
    <t>ACAAD7EF-657E-4F61-AF47-26FB13032D03</t>
  </si>
  <si>
    <t>3205330907190013</t>
  </si>
  <si>
    <t>3205332606060004</t>
  </si>
  <si>
    <t>PAHMI ALGIPARI</t>
  </si>
  <si>
    <t>980030CB-49CD-45C4-B3E2-203354C96858</t>
  </si>
  <si>
    <t>3205330303200004</t>
  </si>
  <si>
    <t>3205336801000004</t>
  </si>
  <si>
    <t>ABBA27FE-C762-4995-A1B0-2716EBAFFC7E</t>
  </si>
  <si>
    <t>3205170212071466</t>
  </si>
  <si>
    <t>3205330805060005</t>
  </si>
  <si>
    <t>RIFAL FIRMAN NUGRAHA</t>
  </si>
  <si>
    <t>B124EBEA-033C-47BC-B981-21F00D697F87</t>
  </si>
  <si>
    <t>3205331812072461</t>
  </si>
  <si>
    <t>3205332210080001</t>
  </si>
  <si>
    <t>IHSAN MUZAKI</t>
  </si>
  <si>
    <t>27DE3D5E-0E2D-4E38-8BBD-1F226010CF8C</t>
  </si>
  <si>
    <t>3205331202000001</t>
  </si>
  <si>
    <t>188EEA7F-D55A-4D7B-8659-276E2D5425F8</t>
  </si>
  <si>
    <t>3205334602060007</t>
  </si>
  <si>
    <t>SOVI</t>
  </si>
  <si>
    <t>FB5925F1-DEE1-460A-B4BE-27EFC02BFE2D</t>
  </si>
  <si>
    <t>5F835A3A-6455-4B8B-9217-25404735388D</t>
  </si>
  <si>
    <t>3205330104160005</t>
  </si>
  <si>
    <t>3205335901700003</t>
  </si>
  <si>
    <t>E18BD8F2-454D-48A8-84C9-272F2E436B77</t>
  </si>
  <si>
    <t>3205330904120022</t>
  </si>
  <si>
    <t>3205330606790006</t>
  </si>
  <si>
    <t>SESEP</t>
  </si>
  <si>
    <t>B2497651-E2F1-42FE-B601-21620F6CB0F2</t>
  </si>
  <si>
    <t>3205331712072202</t>
  </si>
  <si>
    <t>3205334303030002</t>
  </si>
  <si>
    <t>A42E5139-5179-4D4C-8B60-2168E78260C8</t>
  </si>
  <si>
    <t>3205335606660004</t>
  </si>
  <si>
    <t>09C64B46-1EAA-4357-836D-2236D33E4F20</t>
  </si>
  <si>
    <t>9A15D768-D5B5-40AC-B48E-1F6F09B29C2F</t>
  </si>
  <si>
    <t>3205330407170017</t>
  </si>
  <si>
    <t>3205330606100004</t>
  </si>
  <si>
    <t>SHIGIT ALPHA ONE</t>
  </si>
  <si>
    <t>ELIS YULIANTI</t>
  </si>
  <si>
    <t>B53C5407-7E61-491A-80B6-2698A97907FD</t>
  </si>
  <si>
    <t>3205332102130003</t>
  </si>
  <si>
    <t>508602A1-E53A-472D-B767-2267916B3E8C</t>
  </si>
  <si>
    <t>3205331912070570</t>
  </si>
  <si>
    <t>3205330107080011</t>
  </si>
  <si>
    <t>0D8F85A3-F225-446E-87EB-29C007535762</t>
  </si>
  <si>
    <t>KP SAWAH LIMUS</t>
  </si>
  <si>
    <t>3205330509140016</t>
  </si>
  <si>
    <t>3205330104800008</t>
  </si>
  <si>
    <t>F0403736-5B09-4126-81D5-1F9600F40957</t>
  </si>
  <si>
    <t>3205331705170001</t>
  </si>
  <si>
    <t>MUHAMAD ZIDAN AL-PARIZI</t>
  </si>
  <si>
    <t>DADAH JUBAEDAH</t>
  </si>
  <si>
    <t>E7712CB2-C1D2-42E8-AEE5-28156E814FD4</t>
  </si>
  <si>
    <t>3205330208170008</t>
  </si>
  <si>
    <t>3205335208160003</t>
  </si>
  <si>
    <t>ALIFA NAJILA HUMAIRA</t>
  </si>
  <si>
    <t>SITI LATIFAH</t>
  </si>
  <si>
    <t>4C755635-25C2-4D1A-944D-1F9FB26873C0</t>
  </si>
  <si>
    <t>3205330403050005</t>
  </si>
  <si>
    <t>4CC6CDE8-0805-4FCF-AF01-28B34D7E61D6</t>
  </si>
  <si>
    <t>3205331812071162</t>
  </si>
  <si>
    <t>3205331309060003</t>
  </si>
  <si>
    <t>22FC7917-5033-4A58-BD7C-231BBFA78D0D</t>
  </si>
  <si>
    <t>3205332708140001</t>
  </si>
  <si>
    <t>3205330205090002</t>
  </si>
  <si>
    <t>AJI MUSTOFA</t>
  </si>
  <si>
    <t>7CE71ED8-7C90-41D9-ABBD-1FBE52BD5279</t>
  </si>
  <si>
    <t>07271717-31EA-46F2-9267-1FC6608D5FF5</t>
  </si>
  <si>
    <t>3205331812072465</t>
  </si>
  <si>
    <t>SELNA</t>
  </si>
  <si>
    <t>3F8F9EFD-59CE-4282-ADE1-2670F9C78139</t>
  </si>
  <si>
    <t>3205332807170015</t>
  </si>
  <si>
    <t>3205336002100001</t>
  </si>
  <si>
    <t>26C7296F-3A38-4037-8F3F-2732B49945DE</t>
  </si>
  <si>
    <t>3205331202830002</t>
  </si>
  <si>
    <t>1ED0228F-F12B-4E4E-8BA9-24A84F3BA64E</t>
  </si>
  <si>
    <t>3205331112180006</t>
  </si>
  <si>
    <t>3205336908120001</t>
  </si>
  <si>
    <t>NAZWAL NURUL AENI</t>
  </si>
  <si>
    <t>D583C6C1-A076-4ADA-A9CA-23FBF31AA34D</t>
  </si>
  <si>
    <t>KP PASIR KALIKI RT 03 RW 07</t>
  </si>
  <si>
    <t>3205334205400002</t>
  </si>
  <si>
    <t>ATIH SURYATI</t>
  </si>
  <si>
    <t>BBF65232-9130-494C-82E9-24C603343CFA</t>
  </si>
  <si>
    <t>3205332703180007</t>
  </si>
  <si>
    <t>3205336406910002</t>
  </si>
  <si>
    <t>NUROH</t>
  </si>
  <si>
    <t>1324877B-0F13-464B-9496-28AE807AEC00</t>
  </si>
  <si>
    <t>3205332404160003</t>
  </si>
  <si>
    <t>3205337001140001</t>
  </si>
  <si>
    <t>AULIA IJATUNISA</t>
  </si>
  <si>
    <t>EFFBFA3C-19F0-4901-8321-286B423AD1EC</t>
  </si>
  <si>
    <t>3205334101070013</t>
  </si>
  <si>
    <t>ELPA SAFIRA</t>
  </si>
  <si>
    <t>480CC809-5256-4CCB-A74E-23BD07DE2065</t>
  </si>
  <si>
    <t>3205345510880001</t>
  </si>
  <si>
    <t>63E69FF4-1CF1-4FA1-B8B0-27304AEF4F98</t>
  </si>
  <si>
    <t>3205331701120009</t>
  </si>
  <si>
    <t>3205335011060001</t>
  </si>
  <si>
    <t>SIPA NURUL KHOLIPAH</t>
  </si>
  <si>
    <t>6D14CD69-F7F9-42FA-A380-2251F2D18370</t>
  </si>
  <si>
    <t>3205330910180012</t>
  </si>
  <si>
    <t>3205335209760004</t>
  </si>
  <si>
    <t>2058DA61-771A-4003-AA6C-22E48F1509E4</t>
  </si>
  <si>
    <t>3205334304840001</t>
  </si>
  <si>
    <t>AB075F50-206F-4BD0-9C5E-226D71CAEEC7</t>
  </si>
  <si>
    <t>3205332512110006</t>
  </si>
  <si>
    <t>3205330809850003</t>
  </si>
  <si>
    <t>72A0ECE1-C2B8-489A-8270-250EBC8A5348</t>
  </si>
  <si>
    <t>3205330604810001</t>
  </si>
  <si>
    <t>909C9ACB-C03E-4BFF-9BAF-27730B9B3144</t>
  </si>
  <si>
    <t>3205334507020006</t>
  </si>
  <si>
    <t>02C2C838-74AA-4A79-9E56-2459F6DA789E</t>
  </si>
  <si>
    <t>3205330803160014</t>
  </si>
  <si>
    <t>3205331602600002</t>
  </si>
  <si>
    <t>FA795EAB-6388-4EFE-B120-29F547CBCF8C</t>
  </si>
  <si>
    <t>3205331712071160</t>
  </si>
  <si>
    <t>3205331912050004</t>
  </si>
  <si>
    <t>MUHAMAD DENIS ARDIANSAH</t>
  </si>
  <si>
    <t>YULI SUSANTI</t>
  </si>
  <si>
    <t>A5EFFBED-C7A7-4E8D-911B-28F15B741891</t>
  </si>
  <si>
    <t>3205334511150002</t>
  </si>
  <si>
    <t>KANIA NABILA PUTRI</t>
  </si>
  <si>
    <t>B443AF93-60BF-4344-AE0D-2ADA05DE0C32</t>
  </si>
  <si>
    <t>3205331812180001</t>
  </si>
  <si>
    <t>3205334506960004</t>
  </si>
  <si>
    <t>00BEF77D-F780-42A9-9ADE-227EBE3E3B73</t>
  </si>
  <si>
    <t>3205331589990005</t>
  </si>
  <si>
    <t>AGUNG G</t>
  </si>
  <si>
    <t>78EDFB88-F395-46C3-8700-2784E14B2F6C</t>
  </si>
  <si>
    <t>3205330202070005</t>
  </si>
  <si>
    <t>7253AFE9-65D4-4097-817B-229E1004791A</t>
  </si>
  <si>
    <t>3205332506090001</t>
  </si>
  <si>
    <t>F232F9F1-8D93-4E45-B2A1-28C9F16EE958</t>
  </si>
  <si>
    <t>3205331812071395</t>
  </si>
  <si>
    <t>3205336706690001</t>
  </si>
  <si>
    <t>DB976ACC-DBE8-4D64-962A-2909AB380250</t>
  </si>
  <si>
    <t>F3E3392C-F278-4DCE-AA76-2B352F1C8B35</t>
  </si>
  <si>
    <t>3205330604180004</t>
  </si>
  <si>
    <t>3205330103000016</t>
  </si>
  <si>
    <t>50E6DC78-63DD-4D70-9217-20A4F02040E1</t>
  </si>
  <si>
    <t>3205332802170015</t>
  </si>
  <si>
    <t>3205335807150002</t>
  </si>
  <si>
    <t>B7175780-0D20-46E3-AC52-29045565DE56</t>
  </si>
  <si>
    <t>3205334201700005</t>
  </si>
  <si>
    <t>F54E4086-6FEC-483E-B96D-2B49D2E21B25</t>
  </si>
  <si>
    <t>3205334301820002</t>
  </si>
  <si>
    <t>070D9C8A-04D1-4B24-8152-24B629A19D19</t>
  </si>
  <si>
    <t>3205331704700004</t>
  </si>
  <si>
    <t>059257B8-21A3-4AD8-8A99-29241DE67869</t>
  </si>
  <si>
    <t>3205331612090002</t>
  </si>
  <si>
    <t>0D55159F-B9E7-4236-8836-243BD79975FC</t>
  </si>
  <si>
    <t>3250334508960006</t>
  </si>
  <si>
    <t>42FEBA77-027D-4B19-B3D0-071C8C4B0AF1</t>
  </si>
  <si>
    <t>3205335601700002</t>
  </si>
  <si>
    <t>EFBB7077-3FC5-4C5E-A6EF-2982BBE908E4</t>
  </si>
  <si>
    <t>3205334211600004</t>
  </si>
  <si>
    <t>236E7D49-CCE0-4A00-B7E0-284BC170B5E2</t>
  </si>
  <si>
    <t>3205331812071151</t>
  </si>
  <si>
    <t>3205335010670002</t>
  </si>
  <si>
    <t>0A0CC115-EE09-4436-8827-2854F6199B85</t>
  </si>
  <si>
    <t>3205330905870003</t>
  </si>
  <si>
    <t>UMROH IBRAHIM</t>
  </si>
  <si>
    <t>6D9AD5AD-5DEF-484E-9011-2AC1E9580E14</t>
  </si>
  <si>
    <t>3205336906020001</t>
  </si>
  <si>
    <t>5031CB12-A836-4A70-81BB-239AF4411DB8</t>
  </si>
  <si>
    <t>3205335111110003</t>
  </si>
  <si>
    <t>09571913-14DA-4B04-8BA1-2C1555DDDFD0</t>
  </si>
  <si>
    <t>3205332106130011</t>
  </si>
  <si>
    <t>MASPAH</t>
  </si>
  <si>
    <t>9C514C05-E841-4D8D-A545-2850FF3A9534</t>
  </si>
  <si>
    <t>3205331504891003</t>
  </si>
  <si>
    <t>953884ED-B085-46D0-9C99-28D5FFBA9612</t>
  </si>
  <si>
    <t>3205331011200021</t>
  </si>
  <si>
    <t>3205336206170001</t>
  </si>
  <si>
    <t>KINANTY NUR PATIYA RAMADHANI</t>
  </si>
  <si>
    <t>CEA909D0-4FAE-457C-9A1E-28800810EB07</t>
  </si>
  <si>
    <t>3205331903140002</t>
  </si>
  <si>
    <t>3205332404910008</t>
  </si>
  <si>
    <t>3C5ED682-A5CC-494D-8B02-287E9219E81B</t>
  </si>
  <si>
    <t>3205331303170014</t>
  </si>
  <si>
    <t>3205334609990002</t>
  </si>
  <si>
    <t>2EB398F5-CA68-4EC3-941A-23E2AC04240E</t>
  </si>
  <si>
    <t>3205331812070851</t>
  </si>
  <si>
    <t>3205334501560003</t>
  </si>
  <si>
    <t>550A4290-C19C-47AF-BEE7-2576136D8819</t>
  </si>
  <si>
    <t>3205332203120022</t>
  </si>
  <si>
    <t>3205335708820001</t>
  </si>
  <si>
    <t>ADE RINA</t>
  </si>
  <si>
    <t>64014E04-057E-427C-AD83-26468D13B838</t>
  </si>
  <si>
    <t>WILDA</t>
  </si>
  <si>
    <t>D8F3BFB7-0A0E-4CF4-8673-2500305209D0</t>
  </si>
  <si>
    <t>3205331813072019</t>
  </si>
  <si>
    <t>3205336907990003</t>
  </si>
  <si>
    <t>INDAH HANDAYANI</t>
  </si>
  <si>
    <t>2D4DA103-668E-4732-AEDA-28C386B0A020</t>
  </si>
  <si>
    <t>3205332604160011</t>
  </si>
  <si>
    <t>3205335708870001</t>
  </si>
  <si>
    <t>CB472758-0E02-4D6A-BF50-25A01E894CDA</t>
  </si>
  <si>
    <t>3205331712071149</t>
  </si>
  <si>
    <t>3205336303210001</t>
  </si>
  <si>
    <t>SARAH FARIDA</t>
  </si>
  <si>
    <t>979EDDEA-25FB-440B-AC59-2C85E86CAE29</t>
  </si>
  <si>
    <t>3205331201200002</t>
  </si>
  <si>
    <t>AYRA SHERLI ALNAIRA</t>
  </si>
  <si>
    <t>1598EBC4-358F-4418-8812-2556ABA678C3</t>
  </si>
  <si>
    <t>3205331011160025</t>
  </si>
  <si>
    <t>3205330803650003</t>
  </si>
  <si>
    <t>E962AF14-B8B2-4F5B-B37F-24728F2B4315</t>
  </si>
  <si>
    <t>KP. SIMPANG SAWARGI</t>
  </si>
  <si>
    <t>3205331003180001</t>
  </si>
  <si>
    <t>3205334506050003</t>
  </si>
  <si>
    <t>SELFI NURLAELA</t>
  </si>
  <si>
    <t>6015EE9A-B178-4EA9-8A03-2BA0D5F9556F</t>
  </si>
  <si>
    <t>3205334807080003</t>
  </si>
  <si>
    <t>F5AAD239-9CC7-46FB-BF20-26C51F03C189</t>
  </si>
  <si>
    <t>3205330602190007</t>
  </si>
  <si>
    <t>3205334604980009</t>
  </si>
  <si>
    <t>8732FAC3-AAFD-464D-B345-2AACF1593BA1</t>
  </si>
  <si>
    <t>3205331812072531</t>
  </si>
  <si>
    <t>3205335011030002</t>
  </si>
  <si>
    <t>OKTALIA PUTRI</t>
  </si>
  <si>
    <t>D0D7CB80-6E36-4CCB-A9CD-2942A60477D3</t>
  </si>
  <si>
    <t>3205335012200002</t>
  </si>
  <si>
    <t>KEYSHA AZKIA FAJRINA</t>
  </si>
  <si>
    <t>604D939D-1ED7-4598-8629-29C565DB58A5</t>
  </si>
  <si>
    <t>3205331812071141</t>
  </si>
  <si>
    <t>3205332004950006</t>
  </si>
  <si>
    <t>FD0483C0-92B1-4558-ABA0-2482245E879B</t>
  </si>
  <si>
    <t>3205334802100003</t>
  </si>
  <si>
    <t>F7586CD6-6BCF-426D-AB66-2A47AD207811</t>
  </si>
  <si>
    <t>KP, KUBANG KENCANA</t>
  </si>
  <si>
    <t>3205330207950005</t>
  </si>
  <si>
    <t>YUDI KURNIAWAN</t>
  </si>
  <si>
    <t>LILIS KARTIKA</t>
  </si>
  <si>
    <t>FC287D49-6F13-490B-B264-297EE1C80926</t>
  </si>
  <si>
    <t>3205331712072190</t>
  </si>
  <si>
    <t>3205331103030006</t>
  </si>
  <si>
    <t>DELTA</t>
  </si>
  <si>
    <t>HELNI</t>
  </si>
  <si>
    <t>BA76C35D-EA6B-4087-93A8-2D09085A95E9</t>
  </si>
  <si>
    <t>D95C03F9-33BE-4A83-AC7B-2D2D7579C0F7</t>
  </si>
  <si>
    <t>3205332512110074</t>
  </si>
  <si>
    <t>3205335607930004</t>
  </si>
  <si>
    <t>AI SOPARIAH</t>
  </si>
  <si>
    <t>6F556F24-C3E0-45A4-B73B-22BC364DA583</t>
  </si>
  <si>
    <t>3205333007070002</t>
  </si>
  <si>
    <t>HAPID PADILAH</t>
  </si>
  <si>
    <t>45DFF37C-D41B-4531-B24F-2B12148A398C</t>
  </si>
  <si>
    <t>3205330602980003</t>
  </si>
  <si>
    <t>BBFD0D45-9660-44B7-8A62-2B8E3213BF4A</t>
  </si>
  <si>
    <t>3205041102090028</t>
  </si>
  <si>
    <t>3205337005170003</t>
  </si>
  <si>
    <t>SINTIA PUJI LESTARI</t>
  </si>
  <si>
    <t>ELIS SUPARTIKA</t>
  </si>
  <si>
    <t>5700919F-C75A-4BB2-BDD6-2AA04F692480</t>
  </si>
  <si>
    <t>3205330702170007</t>
  </si>
  <si>
    <t>3205335112960001</t>
  </si>
  <si>
    <t>ENDER</t>
  </si>
  <si>
    <t>2E1591CC-04F3-4935-A4FE-27A0CDAA3214</t>
  </si>
  <si>
    <t>3205332509180012</t>
  </si>
  <si>
    <t>3205331712800003</t>
  </si>
  <si>
    <t>6217B2B9-D786-42F0-9B2B-2A34774ACEF0</t>
  </si>
  <si>
    <t>LAELA SARI</t>
  </si>
  <si>
    <t>BE5E0B7F-13C4-48A1-A6EB-2A36390D2B81</t>
  </si>
  <si>
    <t>3205332601120021</t>
  </si>
  <si>
    <t>3205330408800009</t>
  </si>
  <si>
    <t>SYAIPUL HAYAT</t>
  </si>
  <si>
    <t>BFEC63E2-3B3C-4C82-B12B-27BF9A1AB4C9</t>
  </si>
  <si>
    <t>KP SAWAH LIMUS RT 02 RW 06</t>
  </si>
  <si>
    <t>320505016300135</t>
  </si>
  <si>
    <t>A4764AB3-14D6-4860-A926-2AE5430D4A0B</t>
  </si>
  <si>
    <t>3205335808930008</t>
  </si>
  <si>
    <t>MAELIA</t>
  </si>
  <si>
    <t>593CD3D5-1F5F-4B47-A856-2A4FCC74FAAD</t>
  </si>
  <si>
    <t>HARISA</t>
  </si>
  <si>
    <t>5A69F9BF-5615-438E-A81D-251D516C3F90</t>
  </si>
  <si>
    <t>3205331605970001</t>
  </si>
  <si>
    <t>EF0755F5-2CA7-4F8D-8180-27E124F77380</t>
  </si>
  <si>
    <t>KP KUBANG ANGSANA RT 05 RW 02</t>
  </si>
  <si>
    <t>3205331712070258</t>
  </si>
  <si>
    <t>3205336809020003</t>
  </si>
  <si>
    <t>D4A177C3-39A2-4D41-9246-2D38236703A3</t>
  </si>
  <si>
    <t>3205331512070633</t>
  </si>
  <si>
    <t>3205332608750001</t>
  </si>
  <si>
    <t>ALI SURYA</t>
  </si>
  <si>
    <t>0E648583-EB0E-41E6-A212-2B288EB33305</t>
  </si>
  <si>
    <t>3205331712072273</t>
  </si>
  <si>
    <t>3205331801770001</t>
  </si>
  <si>
    <t>AGE</t>
  </si>
  <si>
    <t>F94D58B8-DA51-4EF1-88A7-28116216010B</t>
  </si>
  <si>
    <t>3205332308160016</t>
  </si>
  <si>
    <t>3205331406100005</t>
  </si>
  <si>
    <t>AD7C0A50-386B-4BB8-BFDF-2AAE6E77FE79</t>
  </si>
  <si>
    <t>3205332206160005</t>
  </si>
  <si>
    <t>3205331902970001</t>
  </si>
  <si>
    <t>ELPAN</t>
  </si>
  <si>
    <t>E5665EFF-20C2-43FF-AD94-23616443544F</t>
  </si>
  <si>
    <t>3205331506460003</t>
  </si>
  <si>
    <t>8A0F2BFF-FB1E-4959-A6A7-2B4825DABC81</t>
  </si>
  <si>
    <t>3205331812071417</t>
  </si>
  <si>
    <t>3205330502200002</t>
  </si>
  <si>
    <t>RAY</t>
  </si>
  <si>
    <t>ENDA ENOK</t>
  </si>
  <si>
    <t>EC85868E-350A-4EA4-AB57-2B4BC7A66DA1</t>
  </si>
  <si>
    <t>3205331201120025</t>
  </si>
  <si>
    <t>3205334307601006</t>
  </si>
  <si>
    <t>A330CC0B-C469-426E-82BB-29A6288BE5A7</t>
  </si>
  <si>
    <t>3205331612071601</t>
  </si>
  <si>
    <t>3205334106950001</t>
  </si>
  <si>
    <t>ELA NURLELA</t>
  </si>
  <si>
    <t>3B584DF8-99EA-4D45-A144-2B5D442F375D</t>
  </si>
  <si>
    <t>3205330507180017</t>
  </si>
  <si>
    <t>3205330407870003</t>
  </si>
  <si>
    <t>C54CAD5D-D895-4994-B04E-2D9927B05501</t>
  </si>
  <si>
    <t>3205335207140002</t>
  </si>
  <si>
    <t>NENG APIPAH</t>
  </si>
  <si>
    <t>79E23E58-2C08-4955-875F-2596045C3AE2</t>
  </si>
  <si>
    <t>3205334710850002</t>
  </si>
  <si>
    <t>78759ECE-E158-4499-87AB-278C454ADD19</t>
  </si>
  <si>
    <t>3205331712072445</t>
  </si>
  <si>
    <t>3205334401020003</t>
  </si>
  <si>
    <t>WINI WULANDARI</t>
  </si>
  <si>
    <t>664214E7-16FC-486A-B27B-2BBE0B3C69C3</t>
  </si>
  <si>
    <t>3205335605060002</t>
  </si>
  <si>
    <t>INTAN MELANI</t>
  </si>
  <si>
    <t>72A64FD7-1F14-4334-819A-2E0AE2619B14</t>
  </si>
  <si>
    <t>3205331712070263</t>
  </si>
  <si>
    <t>3205335106580001</t>
  </si>
  <si>
    <t>E03BA5B1-2085-4ED0-A09F-2B8126028953</t>
  </si>
  <si>
    <t>3205330207130007</t>
  </si>
  <si>
    <t>3205330302711003</t>
  </si>
  <si>
    <t>C89FF54A-ED11-4139-B855-289E36E31EDE</t>
  </si>
  <si>
    <t>3205331506930004</t>
  </si>
  <si>
    <t>DANI NURDANI</t>
  </si>
  <si>
    <t>158F71F6-EB2B-4034-9F8A-2C429D683E60</t>
  </si>
  <si>
    <t>KP. SIMPANG NENDET</t>
  </si>
  <si>
    <t>3205331612071587</t>
  </si>
  <si>
    <t>3205331406010001</t>
  </si>
  <si>
    <t>PERI.R. MAULANA</t>
  </si>
  <si>
    <t>CUCU SUMARNI</t>
  </si>
  <si>
    <t>EF6795FC-E2C1-4862-812C-27B237ECB66F</t>
  </si>
  <si>
    <t>3205334406860006</t>
  </si>
  <si>
    <t>09D78D71-7D28-4404-B3E1-2BF720E88CC0</t>
  </si>
  <si>
    <t>3205334303110002</t>
  </si>
  <si>
    <t>0BAF7E35-B789-4368-B8AD-27F054DC202F</t>
  </si>
  <si>
    <t>320505000600029</t>
  </si>
  <si>
    <t>B6B62D72-AC26-4FAA-A9E3-2CD47C02ECA1</t>
  </si>
  <si>
    <t>3205334400400004</t>
  </si>
  <si>
    <t>88AC4C16-EFD2-4D73-B5D8-2E35B234FBA5</t>
  </si>
  <si>
    <t>3205331107170004</t>
  </si>
  <si>
    <t>3205331301940005</t>
  </si>
  <si>
    <t>CF30521E-3A74-469B-B85D-2B77FD2B4E25</t>
  </si>
  <si>
    <t>3205331505170003</t>
  </si>
  <si>
    <t>3205331505890011</t>
  </si>
  <si>
    <t>A13FBEBC-3909-4F82-BFC3-2CA0343512E0</t>
  </si>
  <si>
    <t>3205334107050140</t>
  </si>
  <si>
    <t>ITA NURMALASARI</t>
  </si>
  <si>
    <t>EE6ED47B-42EA-4B5B-8C0F-26B4C8413559</t>
  </si>
  <si>
    <t>3205335002340002</t>
  </si>
  <si>
    <t>C7D05881-9632-4387-9946-283432ED94CF</t>
  </si>
  <si>
    <t>3205331812071388</t>
  </si>
  <si>
    <t>3205334502730004</t>
  </si>
  <si>
    <t>1B1D3FC7-7339-4E49-B921-2EC02B62DC53</t>
  </si>
  <si>
    <t>3205331812071679</t>
  </si>
  <si>
    <t>3205334403080002</t>
  </si>
  <si>
    <t>37178947-1BD3-4302-B16E-2D6C6F6D1DDA</t>
  </si>
  <si>
    <t>B96235A1-333A-4811-85FA-2D78481B6D2C</t>
  </si>
  <si>
    <t>3205331712072471</t>
  </si>
  <si>
    <t>1402E3BB-4D7D-4AA8-8BB0-2DC22249A8D0</t>
  </si>
  <si>
    <t>3205332010150002</t>
  </si>
  <si>
    <t>ANWAR PERMANA</t>
  </si>
  <si>
    <t>3B237C84-5478-4E14-B55C-2ED9AF0FB5F6</t>
  </si>
  <si>
    <t>3205331004120005</t>
  </si>
  <si>
    <t>3205335002520003</t>
  </si>
  <si>
    <t>2CD9F096-58B0-4CE5-B5CB-2F2F42A117C3</t>
  </si>
  <si>
    <t>KP  SIMPANG NENDEUT RW 001 RT 005</t>
  </si>
  <si>
    <t>3205335706820002</t>
  </si>
  <si>
    <t>A6085304-06C2-4BE1-BF04-27450CB0ABA4</t>
  </si>
  <si>
    <t>6ADEF6A9-C139-4A8D-B5C6-275A655B06D9</t>
  </si>
  <si>
    <t>KP. KUBANG KENCANA RT 02 / RW 03</t>
  </si>
  <si>
    <t>3205330206990000</t>
  </si>
  <si>
    <t>SAHRIL SIDIK</t>
  </si>
  <si>
    <t>9057441F-32BB-47B0-B759-28E9EF0AF091</t>
  </si>
  <si>
    <t>3205334204800008</t>
  </si>
  <si>
    <t>375F76E5-AFC4-4DE4-8B49-29B36CFE94F7</t>
  </si>
  <si>
    <t>KP CIPANAS RT 06 WR 01</t>
  </si>
  <si>
    <t>D1C3A56B-4EA4-42E9-9872-2A50720AC98F</t>
  </si>
  <si>
    <t>3205331812072078</t>
  </si>
  <si>
    <t>3205332006810002</t>
  </si>
  <si>
    <t>C8E2AC8D-087F-4C14-8AE5-288B5E23CBE7</t>
  </si>
  <si>
    <t>3205330703180024</t>
  </si>
  <si>
    <t>3205331011970003</t>
  </si>
  <si>
    <t>NURARIFIN</t>
  </si>
  <si>
    <t>03E94287-202A-47D5-A283-27875D601CA5</t>
  </si>
  <si>
    <t>3205331712072275</t>
  </si>
  <si>
    <t>3205330801910001</t>
  </si>
  <si>
    <t>ARI JUHANA</t>
  </si>
  <si>
    <t>89948D40-2BD7-465E-AE47-2DEB9FF5ED99</t>
  </si>
  <si>
    <t>0FA2FDE1-6399-4148-A29D-27891AEB9D5F</t>
  </si>
  <si>
    <t>3205336710760001</t>
  </si>
  <si>
    <t>631CC131-D451-4DCF-A014-2FB64E638E58</t>
  </si>
  <si>
    <t>3205335204580003</t>
  </si>
  <si>
    <t>9C042827-9837-4CE2-AE7F-2DF5CD078BF9</t>
  </si>
  <si>
    <t>KP.KUBANG KENCANA</t>
  </si>
  <si>
    <t>3205331712071368</t>
  </si>
  <si>
    <t>3205335901700001</t>
  </si>
  <si>
    <t>714F7F7F-3DD5-4773-B8C2-2AA973D39BCD</t>
  </si>
  <si>
    <t>3205331812072072</t>
  </si>
  <si>
    <t>3205335407070004</t>
  </si>
  <si>
    <t>SAHEDEH</t>
  </si>
  <si>
    <t>7113211F-B1F5-49B9-B448-2AB731A29BB4</t>
  </si>
  <si>
    <t>KP MUNJUL RT 04 RW 04</t>
  </si>
  <si>
    <t>3205335408840004</t>
  </si>
  <si>
    <t>9002B07D-FEDF-44F5-820D-2F7E33FCF91F</t>
  </si>
  <si>
    <t>3205330205680011</t>
  </si>
  <si>
    <t>34DECB9A-FAC9-4583-9603-29740D913FD3</t>
  </si>
  <si>
    <t>3205330107110004</t>
  </si>
  <si>
    <t>RIDHO MUHAMAD IBNU. S</t>
  </si>
  <si>
    <t>A7ECE0DF-35B3-4B83-90E2-26013A337FA9</t>
  </si>
  <si>
    <t>3205882408930001</t>
  </si>
  <si>
    <t>8E237A5D-BD9E-4815-BD76-2E46C15C26C3</t>
  </si>
  <si>
    <t>3205336607010001</t>
  </si>
  <si>
    <t>B75A65CD-AB74-4DF9-A3AB-2F221D7AC3E2</t>
  </si>
  <si>
    <t>3205334911080005</t>
  </si>
  <si>
    <t>AYU FITRIYANI</t>
  </si>
  <si>
    <t>9FD0F473-352F-48C1-AF6C-2E6F35CC24C0</t>
  </si>
  <si>
    <t>3205330501160006</t>
  </si>
  <si>
    <t>3205334702850007</t>
  </si>
  <si>
    <t>01A16271-6928-4966-99F9-2FF23E4CCA4E</t>
  </si>
  <si>
    <t>3205330211200037</t>
  </si>
  <si>
    <t>3205335505850007</t>
  </si>
  <si>
    <t>741C458B-FBB9-4AFC-BFF3-2E1BA088EE49</t>
  </si>
  <si>
    <t>3205334104480001</t>
  </si>
  <si>
    <t>88C5B375-37CC-4BBB-A4C9-2EEED0CE8D4B</t>
  </si>
  <si>
    <t>3205332512110047</t>
  </si>
  <si>
    <t>3205331501900005</t>
  </si>
  <si>
    <t>2ABCAC6E-61EE-40BF-A897-29FAF69A21AA</t>
  </si>
  <si>
    <t>9C248FB7-3FA2-485A-90DA-2B82B3EB4826</t>
  </si>
  <si>
    <t>3205331612071651</t>
  </si>
  <si>
    <t>3205332103070002</t>
  </si>
  <si>
    <t>67815A5F-1B1B-452A-8AAC-2B8922AB51A6</t>
  </si>
  <si>
    <t>KP. KUBANG ANGSANA RT 05 / RW 02</t>
  </si>
  <si>
    <t>3205331712070243</t>
  </si>
  <si>
    <t>3205330105850003</t>
  </si>
  <si>
    <t>9528E65F-8EF9-4B92-A156-2A1694A1D447</t>
  </si>
  <si>
    <t>3205334110180002</t>
  </si>
  <si>
    <t>SELA AJKIA</t>
  </si>
  <si>
    <t>C27D40DA-9752-4917-A10B-2F0092C26E41</t>
  </si>
  <si>
    <t>3205335908990007</t>
  </si>
  <si>
    <t>CF36FE6B-3ED2-4121-9782-3035853F98A8</t>
  </si>
  <si>
    <t>3205332301170015</t>
  </si>
  <si>
    <t>3205335904990001</t>
  </si>
  <si>
    <t>6C19BFF2-AA9B-434C-A860-2887251DA260</t>
  </si>
  <si>
    <t>3205331804180007</t>
  </si>
  <si>
    <t>3205332110960001</t>
  </si>
  <si>
    <t>81C66630-C056-48BE-B34C-2906C3A5DD9B</t>
  </si>
  <si>
    <t>3205332208170008</t>
  </si>
  <si>
    <t>3205334603010001</t>
  </si>
  <si>
    <t>8D39B947-A0CA-4CB3-9BDB-2B9C5B041165</t>
  </si>
  <si>
    <t>3205336005750001</t>
  </si>
  <si>
    <t>0450C8E6-DBD6-4274-A38C-2F832D0848B3</t>
  </si>
  <si>
    <t>3205332512110039</t>
  </si>
  <si>
    <t>3205331005750011</t>
  </si>
  <si>
    <t>F0B205BD-A4BF-465A-A010-29314388C31A</t>
  </si>
  <si>
    <t>3205334703920005</t>
  </si>
  <si>
    <t>4BBA007C-1BF5-4426-AE27-270457BA55F2</t>
  </si>
  <si>
    <t>3205331812071131</t>
  </si>
  <si>
    <t>3205330107450022</t>
  </si>
  <si>
    <t>113E1933-97CD-4C97-99B2-31759B9E6D43</t>
  </si>
  <si>
    <t>7892FF61-F129-4A01-AF66-29514B0EC5A3</t>
  </si>
  <si>
    <t>3205331712071386</t>
  </si>
  <si>
    <t>3205330303960006</t>
  </si>
  <si>
    <t>UUN. S</t>
  </si>
  <si>
    <t>8298F7E9-4B7A-4424-B263-303194C76BB0</t>
  </si>
  <si>
    <t>3205331709130010</t>
  </si>
  <si>
    <t>3205335006100005</t>
  </si>
  <si>
    <t>AGNA MUHAMAD FADILAH</t>
  </si>
  <si>
    <t>MASFUPAH</t>
  </si>
  <si>
    <t>097741B5-A1BB-4E41-B4E3-3181C3D86686</t>
  </si>
  <si>
    <t>3205331912070996</t>
  </si>
  <si>
    <t>3205335704610002</t>
  </si>
  <si>
    <t>26F3FA78-87E7-4D57-8282-2A973D766E50</t>
  </si>
  <si>
    <t>3205335704940005</t>
  </si>
  <si>
    <t>1273888D-24B8-4DD9-AA1B-2B224F915E97</t>
  </si>
  <si>
    <t>3205331205810003</t>
  </si>
  <si>
    <t>CECEP SUPRIATNA</t>
  </si>
  <si>
    <t>75563B79-C65D-4460-B9F6-306D102FBF42</t>
  </si>
  <si>
    <t>3205334809190003</t>
  </si>
  <si>
    <t>RIHANNA YASIRA</t>
  </si>
  <si>
    <t>886CD196-9B5A-4905-83D7-2C0BACCE18CD</t>
  </si>
  <si>
    <t>3205333006900002</t>
  </si>
  <si>
    <t>1348D2E6-77B7-49B7-A7B2-2D52A980F7D1</t>
  </si>
  <si>
    <t>ELA LATIPAH</t>
  </si>
  <si>
    <t>45CD933F-FE87-448A-BDB8-2FA7D5840407</t>
  </si>
  <si>
    <t>3205331104120005</t>
  </si>
  <si>
    <t>3205332307050001</t>
  </si>
  <si>
    <t>8AC1A079-1E9F-4AB2-B049-2F9F073C6BBD</t>
  </si>
  <si>
    <t>3205330301120005</t>
  </si>
  <si>
    <t>3205336510910001</t>
  </si>
  <si>
    <t>ENTIK ARISA</t>
  </si>
  <si>
    <t>36A5535F-0C58-40A9-BCCA-2F7BF81D9E38</t>
  </si>
  <si>
    <t>VIQI PRATAMA</t>
  </si>
  <si>
    <t>C9101B73-2D13-45B7-BFDF-2A8774A0D293</t>
  </si>
  <si>
    <t>3205331609140002</t>
  </si>
  <si>
    <t>3205330111820005</t>
  </si>
  <si>
    <t>F5FAABF6-EE75-4213-8327-2F5C87E4EDFB</t>
  </si>
  <si>
    <t>3205331612071975</t>
  </si>
  <si>
    <t>3205332010000009</t>
  </si>
  <si>
    <t>USMAN ISMAIL</t>
  </si>
  <si>
    <t>D900D0C4-7AEE-4F6A-AF43-2EF3F1F0C1E5</t>
  </si>
  <si>
    <t>3205334608170004</t>
  </si>
  <si>
    <t>KAYLA AZAHRA</t>
  </si>
  <si>
    <t>BF191B0C-6EEE-4504-9F1C-29D2FC1B5B97</t>
  </si>
  <si>
    <t>3205331812072464</t>
  </si>
  <si>
    <t>3205335907310002</t>
  </si>
  <si>
    <t>F51B13EE-3200-440B-A036-2FC7841D3746</t>
  </si>
  <si>
    <t>3205331808820003</t>
  </si>
  <si>
    <t>54FCB24A-EF6F-490B-B059-30191D1EEB07</t>
  </si>
  <si>
    <t>3205334702160001</t>
  </si>
  <si>
    <t>PUJA WATI</t>
  </si>
  <si>
    <t>WARLI</t>
  </si>
  <si>
    <t>D1139C46-01BF-45C6-B66D-27DEBB36BB55</t>
  </si>
  <si>
    <t>3205331604120025</t>
  </si>
  <si>
    <t>3205335104100004</t>
  </si>
  <si>
    <t>DEA APRIL AULIA</t>
  </si>
  <si>
    <t>8FAFCF30-5E2F-4590-AB8F-3099CF64A661</t>
  </si>
  <si>
    <t>3205335707990007</t>
  </si>
  <si>
    <t>ANISA NUR CAHYANI</t>
  </si>
  <si>
    <t>101265D6-F4DA-425D-84CA-3153A474827A</t>
  </si>
  <si>
    <t>KP.TIPAR</t>
  </si>
  <si>
    <t>3205331310160033</t>
  </si>
  <si>
    <t>3205334607070009</t>
  </si>
  <si>
    <t>360E26CB-47B4-43D1-AFF5-30327390C5D6</t>
  </si>
  <si>
    <t>3205331003720008</t>
  </si>
  <si>
    <t>1FDA87DC-07AD-41E4-88EC-2A24917CC472</t>
  </si>
  <si>
    <t>3205331812071845</t>
  </si>
  <si>
    <t>3205331102960001</t>
  </si>
  <si>
    <t>55A0A1C2-746B-4B50-9E20-2D1C12C718BC</t>
  </si>
  <si>
    <t>3205331109170007</t>
  </si>
  <si>
    <t>3205335703010001</t>
  </si>
  <si>
    <t>WINA INDRIANI</t>
  </si>
  <si>
    <t>86B06DAD-7FAB-4C8D-AF4B-31328F412363</t>
  </si>
  <si>
    <t>3205332202000002</t>
  </si>
  <si>
    <t>ADITTIA PRASETIA</t>
  </si>
  <si>
    <t>76EDB06B-6D91-44F4-AC46-2B82788A06C7</t>
  </si>
  <si>
    <t>3205334601020004</t>
  </si>
  <si>
    <t>AEEEA9EC-63BB-4DA4-8EEA-30D7DB67F78F</t>
  </si>
  <si>
    <t>YETI SARIATI</t>
  </si>
  <si>
    <t>0E4F4542-2428-4487-A06C-2D215DB51DAE</t>
  </si>
  <si>
    <t>3205332301200011</t>
  </si>
  <si>
    <t>3205330912030004</t>
  </si>
  <si>
    <t>DAYUNUS</t>
  </si>
  <si>
    <t>081CF9FC-1D79-41B7-A4C1-2C3DFC11136C</t>
  </si>
  <si>
    <t>3205331812072616</t>
  </si>
  <si>
    <t>3205330412710001</t>
  </si>
  <si>
    <t>3F4409B5-112F-402F-A6DE-30F7F8BA4688</t>
  </si>
  <si>
    <t>3205331712071689</t>
  </si>
  <si>
    <t>3205335802860001</t>
  </si>
  <si>
    <t>AD7D2AA3-C26A-486F-BF6D-2D4E67E78C38</t>
  </si>
  <si>
    <t>3205331206180012</t>
  </si>
  <si>
    <t>3205330804770001</t>
  </si>
  <si>
    <t>F198562A-320F-45D5-BB87-306B9B8B691D</t>
  </si>
  <si>
    <t>3205335006770002</t>
  </si>
  <si>
    <t>ANJANG</t>
  </si>
  <si>
    <t>8D981CA8-26C5-4828-9398-32BD17D0627A</t>
  </si>
  <si>
    <t>3205331912070932</t>
  </si>
  <si>
    <t>3205335212990002</t>
  </si>
  <si>
    <t>23B9A861-086A-408D-96CD-2EB87505B155</t>
  </si>
  <si>
    <t>3205331108790001</t>
  </si>
  <si>
    <t>4D3DC2E0-831B-4AFD-8A6D-32F6A9C1146E</t>
  </si>
  <si>
    <t>3205330205690002</t>
  </si>
  <si>
    <t>0A51225A-168A-4E7A-A5D5-2FB9FC7ADA2C</t>
  </si>
  <si>
    <t>3205331512070856</t>
  </si>
  <si>
    <t>3205336503770001</t>
  </si>
  <si>
    <t>MASTIRI</t>
  </si>
  <si>
    <t>06FC9FBD-4247-495A-A9B1-2DB574A15BB9</t>
  </si>
  <si>
    <t>3205330711110019</t>
  </si>
  <si>
    <t>3205334403080005</t>
  </si>
  <si>
    <t>RISKA MONIKA</t>
  </si>
  <si>
    <t>D26A153C-4E76-40C1-BBDD-2F06881D71BD</t>
  </si>
  <si>
    <t>3205330504130005</t>
  </si>
  <si>
    <t>3205331807120001</t>
  </si>
  <si>
    <t>RANGGA MAULANA</t>
  </si>
  <si>
    <t>433DF26C-DC22-4125-B87A-2FF8B45341D7</t>
  </si>
  <si>
    <t>3205331712071387</t>
  </si>
  <si>
    <t>HMPAHMI S RAHMAN</t>
  </si>
  <si>
    <t>D46FB5EA-4436-4792-9E7A-3374D6601B7D</t>
  </si>
  <si>
    <t>3205331604150008</t>
  </si>
  <si>
    <t>3205335607960005</t>
  </si>
  <si>
    <t>A08230C0-C58B-46CF-ACCA-3151CA99B0FE</t>
  </si>
  <si>
    <t>3205331512070456</t>
  </si>
  <si>
    <t>3205336106690002</t>
  </si>
  <si>
    <t>74B9D8F3-43D3-4614-9F07-2FDE2387CFAC</t>
  </si>
  <si>
    <t>3205331712072468</t>
  </si>
  <si>
    <t>3205330304040006</t>
  </si>
  <si>
    <t>YOHAN AL-HAKIM</t>
  </si>
  <si>
    <t>A8DED32D-B16A-4953-8667-2F6F207CEE14</t>
  </si>
  <si>
    <t>3205331106900002</t>
  </si>
  <si>
    <t>33468976-4DAA-4350-9306-32655A4800D1</t>
  </si>
  <si>
    <t>62EE14BC-DB2D-4CC4-BDF9-2F756714E697</t>
  </si>
  <si>
    <t>KP CIBUNAR RW 03 RT 04</t>
  </si>
  <si>
    <t>3205331912070567</t>
  </si>
  <si>
    <t>3205330705820004</t>
  </si>
  <si>
    <t>528AB8DD-A549-49E5-BE6B-3280D8E9A203</t>
  </si>
  <si>
    <t>3205332308160014</t>
  </si>
  <si>
    <t>3205335404980003</t>
  </si>
  <si>
    <t>SRI INTAN</t>
  </si>
  <si>
    <t>DD79EA4A-7C69-4B73-A23E-2AF06B3F6007</t>
  </si>
  <si>
    <t>3205331712071707</t>
  </si>
  <si>
    <t>3205330607990008</t>
  </si>
  <si>
    <t>7D53984B-0F03-4465-AF4F-30200BBA5C12</t>
  </si>
  <si>
    <t>3205332202960004</t>
  </si>
  <si>
    <t>SOPRIJAL</t>
  </si>
  <si>
    <t>BA94DA08-80D2-444A-9817-32D74908EAFC</t>
  </si>
  <si>
    <t>3205331912070717</t>
  </si>
  <si>
    <t>3205336308110002</t>
  </si>
  <si>
    <t>2552501C-88E7-45B8-AA7F-2D4A8CAAB118</t>
  </si>
  <si>
    <t>3205330810110003</t>
  </si>
  <si>
    <t>NAFIZHA</t>
  </si>
  <si>
    <t>65F8324F-6056-4260-9269-2EBD90E1F94A</t>
  </si>
  <si>
    <t>3205330305050012</t>
  </si>
  <si>
    <t>DIKI ROSADI</t>
  </si>
  <si>
    <t>DD591957-82AD-4902-B506-2EC84E1325E3</t>
  </si>
  <si>
    <t>3205333001190010</t>
  </si>
  <si>
    <t>3205332702020002</t>
  </si>
  <si>
    <t>ALDRIAN MUHMAD RASTI</t>
  </si>
  <si>
    <t>09CD16F0-7F4D-4AFE-8BAE-2B537BA9B5F9</t>
  </si>
  <si>
    <t>3205331106150012</t>
  </si>
  <si>
    <t>3205330206490002</t>
  </si>
  <si>
    <t>HADRO</t>
  </si>
  <si>
    <t>E283EF59-AF13-41D8-993E-2FBC47D59AE7</t>
  </si>
  <si>
    <t>3205330704500003</t>
  </si>
  <si>
    <t>SUHAM</t>
  </si>
  <si>
    <t>23068224-47B2-43F6-97C0-2B733F7835C8</t>
  </si>
  <si>
    <t>3205332204130017</t>
  </si>
  <si>
    <t>3205331204190005</t>
  </si>
  <si>
    <t>MUHAMD ALGI AN-NABAWI</t>
  </si>
  <si>
    <t>F325AA21-1D62-4E48-BFCD-32F8E4DB1221</t>
  </si>
  <si>
    <t>3205331912070691</t>
  </si>
  <si>
    <t>3205335707500001</t>
  </si>
  <si>
    <t>0E401DAA-DBFF-4CB4-8A59-2EF2CFBAE093</t>
  </si>
  <si>
    <t>320533171203004</t>
  </si>
  <si>
    <t>3205330412930004</t>
  </si>
  <si>
    <t>1EF14692-9117-40D4-ABE4-2D49F7BBC86B</t>
  </si>
  <si>
    <t>B81E4590-CB47-4E42-92AD-2F2EBBD60FB2</t>
  </si>
  <si>
    <t>3205331604120024</t>
  </si>
  <si>
    <t>3205330505060005</t>
  </si>
  <si>
    <t>34CD3723-84E4-4AEB-B362-30358C455709</t>
  </si>
  <si>
    <t>3205331512070632</t>
  </si>
  <si>
    <t>3205335210070002</t>
  </si>
  <si>
    <t>ANDINI VITTRIA</t>
  </si>
  <si>
    <t>AAM SADIAH</t>
  </si>
  <si>
    <t>629FECD4-B5B2-42E1-9ADE-2BC46AB00462</t>
  </si>
  <si>
    <t>3205331812072492</t>
  </si>
  <si>
    <t>3205331407990006</t>
  </si>
  <si>
    <t>5B4C881E-17B0-4684-8940-3216403B747B</t>
  </si>
  <si>
    <t>3205331712071694</t>
  </si>
  <si>
    <t>3205331208020003</t>
  </si>
  <si>
    <t>F4D56091-7339-4FBD-86DD-3358582300EF</t>
  </si>
  <si>
    <t>3205334504880002</t>
  </si>
  <si>
    <t>AD87A5E3-D6F5-425A-AF83-33910F3122BF</t>
  </si>
  <si>
    <t>3205335001080004</t>
  </si>
  <si>
    <t>9478F2DF-5571-422F-9CB4-2DAB335C73FD</t>
  </si>
  <si>
    <t>3205335406190003</t>
  </si>
  <si>
    <t>KEYLA PUTRI NINDIYA</t>
  </si>
  <si>
    <t>2637DAB0-7B6C-4A5D-BC18-32B27FF7474A</t>
  </si>
  <si>
    <t>3205330807030001</t>
  </si>
  <si>
    <t>D515BC45-6149-4441-8154-2C442CBCED16</t>
  </si>
  <si>
    <t>MANAN</t>
  </si>
  <si>
    <t>3FC3CEFB-4948-4E35-9EA5-2FABAAD5802F</t>
  </si>
  <si>
    <t>3205330707780005</t>
  </si>
  <si>
    <t>E2060C30-E111-4148-AF59-31C52743CA15</t>
  </si>
  <si>
    <t>6AB54499-DFC1-42D4-BB59-2DE243C79947</t>
  </si>
  <si>
    <t>3205330503010005</t>
  </si>
  <si>
    <t>RISKI HERWANDI</t>
  </si>
  <si>
    <t>E618EB4A-9F86-4A9B-9984-32D8442748C3</t>
  </si>
  <si>
    <t>3205334707700008</t>
  </si>
  <si>
    <t>A850F4F6-3360-41CC-970A-2C6AB211799E</t>
  </si>
  <si>
    <t>3205332005090013</t>
  </si>
  <si>
    <t>CE8B145A-4AD9-490D-948E-2C76233DF0BA</t>
  </si>
  <si>
    <t>3205331906990002</t>
  </si>
  <si>
    <t>INDA BAGUSTIANA</t>
  </si>
  <si>
    <t>74A2CD80-D180-498D-BC2A-35448609F69B</t>
  </si>
  <si>
    <t>9C53E2F1-F98F-40A3-8420-2E1ED213C922</t>
  </si>
  <si>
    <t>KP. KUANG KENCANA</t>
  </si>
  <si>
    <t>3205331712071391</t>
  </si>
  <si>
    <t>3205332001570001</t>
  </si>
  <si>
    <t>148FA910-4222-45DD-8607-2E672CFC67A6</t>
  </si>
  <si>
    <t>3205331813077039</t>
  </si>
  <si>
    <t>3205334402880001</t>
  </si>
  <si>
    <t>B7C0DA05-DF0D-4D99-BF85-33144ED5D438</t>
  </si>
  <si>
    <t>3205331104160004</t>
  </si>
  <si>
    <t>3205330610700003</t>
  </si>
  <si>
    <t>AWAB. ZM</t>
  </si>
  <si>
    <t>D87D8BA1-5BBE-4EBD-90D4-32D8CC9B5032</t>
  </si>
  <si>
    <t>3205331712072289</t>
  </si>
  <si>
    <t>3205331007770003</t>
  </si>
  <si>
    <t>56084160-181F-430E-BCB2-3133C470C054</t>
  </si>
  <si>
    <t>3205331712071892</t>
  </si>
  <si>
    <t>3205331707040004</t>
  </si>
  <si>
    <t>169C43DE-3390-43AE-8CAA-2B0E065B1F23</t>
  </si>
  <si>
    <t>7A585E8D-61D7-4ADE-A219-2ADC6C6F3A39</t>
  </si>
  <si>
    <t>3205334502040001</t>
  </si>
  <si>
    <t>MUTIARA RAHNA ALJANI</t>
  </si>
  <si>
    <t>5FBF58C1-6460-4FD9-8A63-32EDE10994A3</t>
  </si>
  <si>
    <t>3205336204090002</t>
  </si>
  <si>
    <t>FAD40E80-0C20-4E20-AC5B-2E8497BB22B8</t>
  </si>
  <si>
    <t>3205334806120002</t>
  </si>
  <si>
    <t>NENG ASRI HINDAYATI</t>
  </si>
  <si>
    <t>8C0B57DA-4597-4DAD-82B0-089B41CF7701</t>
  </si>
  <si>
    <t>3205331203130004</t>
  </si>
  <si>
    <t>FAIZ AL FARIZI</t>
  </si>
  <si>
    <t>11E8ACD3-007C-4121-9009-32524F9FD8F3</t>
  </si>
  <si>
    <t>3205332901160014</t>
  </si>
  <si>
    <t>3205335011780002</t>
  </si>
  <si>
    <t>9A4A73CA-9340-45CE-AFDE-325400B3E21E</t>
  </si>
  <si>
    <t>3205331507850003</t>
  </si>
  <si>
    <t>751FAE55-4BA2-4ADF-A398-348AD118D000</t>
  </si>
  <si>
    <t>KP CIPANAS RT 02 RW 02</t>
  </si>
  <si>
    <t>269CC2A4-6390-4A62-864A-31923DE39E51</t>
  </si>
  <si>
    <t>3205330906200001</t>
  </si>
  <si>
    <t>SAHWAL MUHMAD ASTIN</t>
  </si>
  <si>
    <t>2983E078-8E61-44BA-B2A5-35F8CCFC7D0E</t>
  </si>
  <si>
    <t>3205331605070004</t>
  </si>
  <si>
    <t>AHDA NURYASFA</t>
  </si>
  <si>
    <t>A5C60E37-8BDC-4D1F-8197-31F90BD31917</t>
  </si>
  <si>
    <t>3205332207130007</t>
  </si>
  <si>
    <t>3205332912120003</t>
  </si>
  <si>
    <t>RANGGA DANA VIA WIJAYA</t>
  </si>
  <si>
    <t>D64E2A83-4AA6-4F55-A4F9-34E3077C6DBF</t>
  </si>
  <si>
    <t>3205331712071693</t>
  </si>
  <si>
    <t>3205334203720002</t>
  </si>
  <si>
    <t>ROTIYAH</t>
  </si>
  <si>
    <t>A65A8D23-843F-4F45-A458-2D75D48DF666</t>
  </si>
  <si>
    <t>3205331812071830</t>
  </si>
  <si>
    <t>3205335202420001</t>
  </si>
  <si>
    <t>SUKIAH</t>
  </si>
  <si>
    <t>45E7C59A-A38B-4CE2-AB3D-30B9CEB30B71</t>
  </si>
  <si>
    <t>3205333007920001</t>
  </si>
  <si>
    <t>FC6C951C-01C5-415F-8F5F-2DC87A0F4A3C</t>
  </si>
  <si>
    <t>3205331104120019</t>
  </si>
  <si>
    <t>3205335008050009</t>
  </si>
  <si>
    <t>2E889C59-D3D1-494A-8A0F-31FDBCD81B26</t>
  </si>
  <si>
    <t>3205332004930005</t>
  </si>
  <si>
    <t>EDB9EAD7-3738-4461-BAA2-2DCEA17913F5</t>
  </si>
  <si>
    <t>3205330209160018</t>
  </si>
  <si>
    <t>3205335409640001</t>
  </si>
  <si>
    <t>NASAH</t>
  </si>
  <si>
    <t>EB83C5E6-3FF2-481B-932A-340E366B392A</t>
  </si>
  <si>
    <t>3205331612071711</t>
  </si>
  <si>
    <t>3205336209630001</t>
  </si>
  <si>
    <t>B59050C0-0EF3-40DD-AB9F-2D942EB0B177</t>
  </si>
  <si>
    <t>B7A04AD3-243B-4E79-8332-2EFD0487DB28</t>
  </si>
  <si>
    <t>3205331109160002</t>
  </si>
  <si>
    <t>PADLI AKBAR</t>
  </si>
  <si>
    <t>6E957AD1-060D-4B0E-A76E-34E6D4DCA5FD</t>
  </si>
  <si>
    <t>3205331512070457</t>
  </si>
  <si>
    <t>3205332110930001</t>
  </si>
  <si>
    <t>69DC974F-49DD-4B60-95C2-2F1913B4198F</t>
  </si>
  <si>
    <t>3205331712071148</t>
  </si>
  <si>
    <t>3205330212580001</t>
  </si>
  <si>
    <t>KOSIM WIJAYA</t>
  </si>
  <si>
    <t>KIMI</t>
  </si>
  <si>
    <t>4C4E21BC-6876-44D9-BCC0-2DD90DA29C23</t>
  </si>
  <si>
    <t>3205331712071719</t>
  </si>
  <si>
    <t>3205335003600003</t>
  </si>
  <si>
    <t>D5304D5F-896C-4E58-AFDA-33BAA24061F3</t>
  </si>
  <si>
    <t>3205331706590001</t>
  </si>
  <si>
    <t>5F1ADD14-1A98-4488-BC44-30E9411884BE</t>
  </si>
  <si>
    <t>3205331401190020</t>
  </si>
  <si>
    <t>3205334406010015</t>
  </si>
  <si>
    <t>2614E1DA-05D7-421A-A959-2E0324733211</t>
  </si>
  <si>
    <t>3205330104900005</t>
  </si>
  <si>
    <t>SAMSU CAHYANI</t>
  </si>
  <si>
    <t>529153C1-B46B-4F83-B1E0-3518AEDD9686</t>
  </si>
  <si>
    <t>3205331812070022</t>
  </si>
  <si>
    <t>3205330306900003</t>
  </si>
  <si>
    <t>PURNAMA NUGRAHA</t>
  </si>
  <si>
    <t>1D3FCE51-051C-4482-AC85-3442A8E0DAFE</t>
  </si>
  <si>
    <t>3205330407870004</t>
  </si>
  <si>
    <t>2F83D7C6-C039-427E-B4C6-32B6B7091326</t>
  </si>
  <si>
    <t>3205336508130002</t>
  </si>
  <si>
    <t>KANIA PUTRI</t>
  </si>
  <si>
    <t>E6149901-0D57-40E7-AEDA-3462E58EEA72</t>
  </si>
  <si>
    <t>3205333004090004</t>
  </si>
  <si>
    <t>REFFI RUDIANSAH</t>
  </si>
  <si>
    <t>93CD92DA-B3CA-46D2-B6F9-35851758ADAE</t>
  </si>
  <si>
    <t>KP. SW GUNUNG</t>
  </si>
  <si>
    <t>3205331712071321</t>
  </si>
  <si>
    <t>3205334207650002</t>
  </si>
  <si>
    <t>B2CEC0EE-FBB4-4E85-8339-2E5F97EF8D11</t>
  </si>
  <si>
    <t>3205334103210001</t>
  </si>
  <si>
    <t>ADINDA ANJANI</t>
  </si>
  <si>
    <t>74FD0416-C126-4197-865F-36E4BFECDEA4</t>
  </si>
  <si>
    <t>3205330112150010</t>
  </si>
  <si>
    <t>3205331105950010</t>
  </si>
  <si>
    <t>CAHYA MAULANA</t>
  </si>
  <si>
    <t>99EA9973-AED7-497F-870F-332DDCB7B58B</t>
  </si>
  <si>
    <t>3205332902160008</t>
  </si>
  <si>
    <t>3205335611780004</t>
  </si>
  <si>
    <t>22C93C37-82D2-4FAA-A8A7-2F81E24DB953</t>
  </si>
  <si>
    <t>3205332403160005</t>
  </si>
  <si>
    <t>3205332801140002</t>
  </si>
  <si>
    <t>2D507C99-88B8-47F8-83C8-31B799251192</t>
  </si>
  <si>
    <t>3205333110110007</t>
  </si>
  <si>
    <t>3205335303100003</t>
  </si>
  <si>
    <t>RELITA JELIYANTI</t>
  </si>
  <si>
    <t>YESI PEBRIANI</t>
  </si>
  <si>
    <t>EB9B3D97-4907-4FA5-9497-08DFA3EC56A8</t>
  </si>
  <si>
    <t>3205330712800002</t>
  </si>
  <si>
    <t>543B3F60-0F7E-4D3E-B3CD-08FA36162788</t>
  </si>
  <si>
    <t>3205330403200018</t>
  </si>
  <si>
    <t>3205330708070011</t>
  </si>
  <si>
    <t>C3C41E88-C917-4B07-941E-2CA82AE24AF1</t>
  </si>
  <si>
    <t>3205334207880004</t>
  </si>
  <si>
    <t>54E3FA97-ED43-4CE5-82EE-2CD764680FF8</t>
  </si>
  <si>
    <t>3205330809020003</t>
  </si>
  <si>
    <t>6E5E9986-132A-4097-AAEA-3067256CC2C9</t>
  </si>
  <si>
    <t>3205331712070231</t>
  </si>
  <si>
    <t>3205336809100003</t>
  </si>
  <si>
    <t>PUTRI BUNGA LESTARI</t>
  </si>
  <si>
    <t>B194B603-6BF2-4797-9B84-35DA2C2808C0</t>
  </si>
  <si>
    <t>3205331204200004</t>
  </si>
  <si>
    <t>3205335006980001</t>
  </si>
  <si>
    <t>25A209A9-4466-4A12-BB97-2CEF6097068D</t>
  </si>
  <si>
    <t>MUHAMAD PAIZ</t>
  </si>
  <si>
    <t>074208EA-7B9F-4886-855B-351D1E1ABDED</t>
  </si>
  <si>
    <t>3205331812071671</t>
  </si>
  <si>
    <t>3205334609550002</t>
  </si>
  <si>
    <t>15832AAB-9AB0-498D-A0D1-2F209BA68FDE</t>
  </si>
  <si>
    <t>KP. SAWARGI II</t>
  </si>
  <si>
    <t>3205332512110079</t>
  </si>
  <si>
    <t>3205330310160003</t>
  </si>
  <si>
    <t>MUHAMMAD FARHAN FADILAH</t>
  </si>
  <si>
    <t>3552B14E-FC46-4632-B192-36428728E6C5</t>
  </si>
  <si>
    <t>KP. NENDET</t>
  </si>
  <si>
    <t>3205331612071593</t>
  </si>
  <si>
    <t>3205335508040005</t>
  </si>
  <si>
    <t>MANDA TRIYANI</t>
  </si>
  <si>
    <t>RINA SUGIARTI</t>
  </si>
  <si>
    <t>641D7926-D116-4419-AF87-3433035FB287</t>
  </si>
  <si>
    <t>3205331308200009</t>
  </si>
  <si>
    <t>3205334101050011</t>
  </si>
  <si>
    <t>BILDA</t>
  </si>
  <si>
    <t>BAF92D4C-8442-4290-A1A5-30CC7ADE8486</t>
  </si>
  <si>
    <t>3205331604120027</t>
  </si>
  <si>
    <t>3205334703170002</t>
  </si>
  <si>
    <t>NENDA FARISHA</t>
  </si>
  <si>
    <t>545437FC-462C-4CF7-8CAE-356869343A68</t>
  </si>
  <si>
    <t>3205332604730002</t>
  </si>
  <si>
    <t>ARSAH</t>
  </si>
  <si>
    <t>EE11C411-CB48-4295-B9E7-310891BD8532</t>
  </si>
  <si>
    <t>3205332106180026</t>
  </si>
  <si>
    <t>3205335505970004</t>
  </si>
  <si>
    <t>4CDA1085-C96A-4C96-8526-366CD9F310C7</t>
  </si>
  <si>
    <t>0E31BE0A-1C23-464B-9E4B-35D349660AEA</t>
  </si>
  <si>
    <t>3205331712071139</t>
  </si>
  <si>
    <t>3205334304700001</t>
  </si>
  <si>
    <t>2528ABC3-B943-4CA8-B9B0-35D8EE7E6E75</t>
  </si>
  <si>
    <t>3205331508990003</t>
  </si>
  <si>
    <t>FIRMAN SYAHBANI</t>
  </si>
  <si>
    <t>34BA1D55-F5E5-41A0-9BF5-381E03977895</t>
  </si>
  <si>
    <t>3205334604070001</t>
  </si>
  <si>
    <t>PITRI PURNAMASARI</t>
  </si>
  <si>
    <t>FD19A4E7-8751-47CC-9A06-2D9AA29D9743</t>
  </si>
  <si>
    <t>3205334308940006</t>
  </si>
  <si>
    <t>426E54D2-3875-4787-BCEC-382258DE9768</t>
  </si>
  <si>
    <t>3205336005140002</t>
  </si>
  <si>
    <t>9F196DF0-0D49-42DA-8BDA-38324439DA14</t>
  </si>
  <si>
    <t>ABA76F27-6687-4C2A-B45B-36C5CA77D780</t>
  </si>
  <si>
    <t>3205335605070003</t>
  </si>
  <si>
    <t>DINI HERLINA</t>
  </si>
  <si>
    <t>4FCCFDCF-12AF-426C-AAF1-2FAFD53539C0</t>
  </si>
  <si>
    <t>0E0BECA2-C15A-4B9A-8E6E-2DBA019A0848</t>
  </si>
  <si>
    <t>3205331812070855</t>
  </si>
  <si>
    <t>3205335310750001</t>
  </si>
  <si>
    <t>DB677045-7F2E-4B63-ACF4-30E6AEADF9DF</t>
  </si>
  <si>
    <t>3205331604120006</t>
  </si>
  <si>
    <t>3205335409920003</t>
  </si>
  <si>
    <t>9BA4E6B8-F620-4848-B923-369E5E9A8C65</t>
  </si>
  <si>
    <t>3205331507960003</t>
  </si>
  <si>
    <t>FF5F59EB-B1D0-4E02-9EA2-353D377ED4BE</t>
  </si>
  <si>
    <t>3205331108670007</t>
  </si>
  <si>
    <t>9FCE770C-F6A8-4F64-83D3-3686510E7DB4</t>
  </si>
  <si>
    <t>3205331912070704</t>
  </si>
  <si>
    <t>3205330209970006</t>
  </si>
  <si>
    <t>IRPAN SAHNUR INSAN</t>
  </si>
  <si>
    <t>6C76094A-2347-4D43-86A6-3544130D11B3</t>
  </si>
  <si>
    <t>3205335607620003</t>
  </si>
  <si>
    <t>973BD101-77CA-4DD0-AEF2-3544F51A9C06</t>
  </si>
  <si>
    <t>3205335610180002</t>
  </si>
  <si>
    <t>KLARA OKTAVIANI</t>
  </si>
  <si>
    <t>BA7855A1-E1D1-4224-866B-341A9ADBE6BE</t>
  </si>
  <si>
    <t>3205331712071884</t>
  </si>
  <si>
    <t>320505000600017</t>
  </si>
  <si>
    <t>D3FC93CA-38F1-4C8C-B59C-2E46E14521E7</t>
  </si>
  <si>
    <t>3205331712072211</t>
  </si>
  <si>
    <t>3205331802370001</t>
  </si>
  <si>
    <t>A1756AED-9829-476B-8A39-341F72C26043</t>
  </si>
  <si>
    <t>3205330503010006</t>
  </si>
  <si>
    <t>A0B70538-C6EC-44A2-98CC-343FDDB48953</t>
  </si>
  <si>
    <t>3205332906150011</t>
  </si>
  <si>
    <t>3205332208090002</t>
  </si>
  <si>
    <t>N. AI</t>
  </si>
  <si>
    <t>EE99C974-33E8-410E-8C98-317338EBFC76</t>
  </si>
  <si>
    <t>3205331709820003</t>
  </si>
  <si>
    <t>16DEDFAD-30EB-41FE-AE24-3497F618DB00</t>
  </si>
  <si>
    <t>SELPI PUTRI PRATIWI</t>
  </si>
  <si>
    <t>DDE839C9-4C06-4A51-A15D-355D50BAC072</t>
  </si>
  <si>
    <t>3205331203970006</t>
  </si>
  <si>
    <t>SAN-SAN</t>
  </si>
  <si>
    <t>6EB8679C-188D-4AAF-9849-30BC6831728B</t>
  </si>
  <si>
    <t>3205331105790001</t>
  </si>
  <si>
    <t>IMAT RIZAL</t>
  </si>
  <si>
    <t>C7CF8777-C928-4EA4-A0AE-30CEDB79BC57</t>
  </si>
  <si>
    <t>3205331812071157</t>
  </si>
  <si>
    <t>3205330701020004</t>
  </si>
  <si>
    <t>LIGA</t>
  </si>
  <si>
    <t>5BF57E8C-3EA0-43B5-A17C-383BBFF67861</t>
  </si>
  <si>
    <t>3205331712070023</t>
  </si>
  <si>
    <t>3205335607630001</t>
  </si>
  <si>
    <t>EEN SITI KOMARIAH</t>
  </si>
  <si>
    <t>AYIMAH</t>
  </si>
  <si>
    <t>7DC226E5-1DD4-44C9-B242-385ACE4D4CA9</t>
  </si>
  <si>
    <t>3205335601680001</t>
  </si>
  <si>
    <t>IDAY DAYAH</t>
  </si>
  <si>
    <t>C9A5C397-D6B9-4CE8-84B1-391C308C32C4</t>
  </si>
  <si>
    <t>3205332004970005</t>
  </si>
  <si>
    <t>HASAN ABDULOH</t>
  </si>
  <si>
    <t>2A42C169-7993-4229-80AF-34681ED5B998</t>
  </si>
  <si>
    <t xml:space="preserve">KP. MUNJUL </t>
  </si>
  <si>
    <t>3205331005160010</t>
  </si>
  <si>
    <t>3205330401010006</t>
  </si>
  <si>
    <t>DELTA ARIYANA</t>
  </si>
  <si>
    <t>9FD7896A-AEBC-48EB-8FE3-375DAB608594</t>
  </si>
  <si>
    <t>3205332009190004</t>
  </si>
  <si>
    <t>3205337001970001</t>
  </si>
  <si>
    <t>7329058B-3EC2-4B57-8C3B-2F5423EBDC01</t>
  </si>
  <si>
    <t>3205331908710002</t>
  </si>
  <si>
    <t>7D5A1A59-A0BA-48A9-9AD4-383BFDA36D52</t>
  </si>
  <si>
    <t>BC67324D-EC33-4627-BAD1-3600CB7A2074</t>
  </si>
  <si>
    <t>3205331604120023</t>
  </si>
  <si>
    <t>3205335602160001</t>
  </si>
  <si>
    <t>RISA NUR SWASTIKA</t>
  </si>
  <si>
    <t>CICA NURLAELA SARI</t>
  </si>
  <si>
    <t>97C7149D-CA58-4A7A-BAED-385F294280CC</t>
  </si>
  <si>
    <t>3205331812072623</t>
  </si>
  <si>
    <t>3205334709880002</t>
  </si>
  <si>
    <t>SUDARSIH</t>
  </si>
  <si>
    <t>1E77CE38-C6BF-473D-AFE0-360EE686FBCE</t>
  </si>
  <si>
    <t>3205330504880001</t>
  </si>
  <si>
    <t>70624FB9-54EA-4087-AF71-3386D518DA27</t>
  </si>
  <si>
    <t>3205331803190020</t>
  </si>
  <si>
    <t>3205330706980004</t>
  </si>
  <si>
    <t>F95ACACD-51E3-47B3-B368-38B0B4D01B2A</t>
  </si>
  <si>
    <t>3205331811800003</t>
  </si>
  <si>
    <t>SUBHAN SANUSI</t>
  </si>
  <si>
    <t>SUJO</t>
  </si>
  <si>
    <t>82BDA449-E6D2-4608-BEA4-30F13767B980</t>
  </si>
  <si>
    <t>3205331812072537</t>
  </si>
  <si>
    <t>3205331412770001</t>
  </si>
  <si>
    <t>DARSO</t>
  </si>
  <si>
    <t>B23BA762-EFDD-4058-9633-31C4D4EB7396</t>
  </si>
  <si>
    <t>3205331304200002</t>
  </si>
  <si>
    <t>3205332704140001</t>
  </si>
  <si>
    <t>IRWANSYAH ALGIPARI</t>
  </si>
  <si>
    <t>EDA73906-8007-4611-B4A6-33C8FF9F2D11</t>
  </si>
  <si>
    <t>3205330208170007</t>
  </si>
  <si>
    <t>3205334703900002</t>
  </si>
  <si>
    <t>FBDBE82F-3F07-4240-BDD2-38F9C4384FC7</t>
  </si>
  <si>
    <t>3205330207200009</t>
  </si>
  <si>
    <t>3205330506800012</t>
  </si>
  <si>
    <t>1509D115-DFBE-495B-8276-3827B49BA726</t>
  </si>
  <si>
    <t>3205330104120004</t>
  </si>
  <si>
    <t>3205330304030010</t>
  </si>
  <si>
    <t>IMAM ALI MUKTI</t>
  </si>
  <si>
    <t>A3128412-3B41-48EE-A106-390EEA3D2B8A</t>
  </si>
  <si>
    <t>3205330903550002</t>
  </si>
  <si>
    <t>54684EAB-4F79-4167-80A5-392CC51066FD</t>
  </si>
  <si>
    <t>3205335706910007</t>
  </si>
  <si>
    <t>A90815EA-86DD-4C4D-9D65-383D9E33E68C</t>
  </si>
  <si>
    <t>3205330911170009</t>
  </si>
  <si>
    <t>3205330904910002</t>
  </si>
  <si>
    <t>ERWIN GUNAWAN</t>
  </si>
  <si>
    <t>5CEFB4C2-71B6-46C9-8F3C-0960D3BD042A</t>
  </si>
  <si>
    <t>ADE HAMDAN</t>
  </si>
  <si>
    <t>C52B9206-A3A0-42A1-B01E-36D28AF6D03A</t>
  </si>
  <si>
    <t>3205330710190003</t>
  </si>
  <si>
    <t>3205334805990007</t>
  </si>
  <si>
    <t>LUSI PATMAWATI</t>
  </si>
  <si>
    <t>1F8416F8-5C45-4F07-A0D6-343759B897F8</t>
  </si>
  <si>
    <t>3205331309110010</t>
  </si>
  <si>
    <t>6D88C6EB-CED3-41DF-99F4-315EF2193138</t>
  </si>
  <si>
    <t>3205331812072082</t>
  </si>
  <si>
    <t>3205332403020003</t>
  </si>
  <si>
    <t>ALI NAWAWI</t>
  </si>
  <si>
    <t>5DE54D3E-F3AC-43A6-82CB-32494DD419A7</t>
  </si>
  <si>
    <t>3205330507110016</t>
  </si>
  <si>
    <t>3205332012060002</t>
  </si>
  <si>
    <t>REZA FAIZAL AKBAR SOMANTRI</t>
  </si>
  <si>
    <t>289DE8F4-E094-455F-AFFF-324E1D016145</t>
  </si>
  <si>
    <t>3205335703970006</t>
  </si>
  <si>
    <t>6727530A-7DCF-4A57-B01A-3AA21A79BD89</t>
  </si>
  <si>
    <t>3205330606970008</t>
  </si>
  <si>
    <t>97EBC124-19B0-45B9-8C34-331F78E68D80</t>
  </si>
  <si>
    <t>3205331812071690</t>
  </si>
  <si>
    <t>3205330203820001</t>
  </si>
  <si>
    <t>0FFA81EF-0111-4472-8D7E-3901FDAA77F7</t>
  </si>
  <si>
    <t>3205331712072472</t>
  </si>
  <si>
    <t>3205330807520004</t>
  </si>
  <si>
    <t>9667E619-05C9-4D3B-88EB-3768E216AC0E</t>
  </si>
  <si>
    <t>3205331606090002</t>
  </si>
  <si>
    <t>3205332506030001</t>
  </si>
  <si>
    <t>ROHID AMIRUDIN</t>
  </si>
  <si>
    <t>C5714CB6-4FAF-4811-AE0C-360A581CFF3D</t>
  </si>
  <si>
    <t>3205331812071401</t>
  </si>
  <si>
    <t>3205330911750001</t>
  </si>
  <si>
    <t>ENCEP</t>
  </si>
  <si>
    <t>DF552B4B-17FE-486B-83E8-37BCEFC3172F</t>
  </si>
  <si>
    <t>3205331407010003</t>
  </si>
  <si>
    <t>F4A63096-8B0B-4B21-A2A4-320FD5B8C801</t>
  </si>
  <si>
    <t>3205335511860003</t>
  </si>
  <si>
    <t>70C4715C-FBE4-41EC-8452-3672B8BCCB1B</t>
  </si>
  <si>
    <t>3205332512910007</t>
  </si>
  <si>
    <t>E2B05752-8238-4A90-8E0F-39CCD9A002EE</t>
  </si>
  <si>
    <t>3205330304780002</t>
  </si>
  <si>
    <t>9786FD03-2DDE-464A-9151-372F551C7BCD</t>
  </si>
  <si>
    <t>3205336510160001</t>
  </si>
  <si>
    <t>ANDYRA NAIFA FADHEELA</t>
  </si>
  <si>
    <t>100A9ECA-D2BF-43CE-BC4B-37F23D02B1B2</t>
  </si>
  <si>
    <t>3205331512070455</t>
  </si>
  <si>
    <t>3205330708000001</t>
  </si>
  <si>
    <t>ABDUL HALIM PERDANA</t>
  </si>
  <si>
    <t>DF1FB319-2A74-483F-863E-3A34729FBEE9</t>
  </si>
  <si>
    <t>3205331812072466</t>
  </si>
  <si>
    <t>3205336204110003</t>
  </si>
  <si>
    <t>ALENA</t>
  </si>
  <si>
    <t>1A927F20-8167-43E7-8ECC-32942F1BFA1E</t>
  </si>
  <si>
    <t>3205330404040006</t>
  </si>
  <si>
    <t>SIDKI PERMANA</t>
  </si>
  <si>
    <t>95ECF75D-D4F6-439F-90DF-329DC9158C02</t>
  </si>
  <si>
    <t>3205335111740001</t>
  </si>
  <si>
    <t>AD3CB3A7-694D-47AF-B3D5-3A9449581919</t>
  </si>
  <si>
    <t>3205330107940141</t>
  </si>
  <si>
    <t>0AE8269A-2B49-4827-8988-3A9BD8932FA6</t>
  </si>
  <si>
    <t>3205055509820002</t>
  </si>
  <si>
    <t>SOPI BANYUWATI</t>
  </si>
  <si>
    <t>7395E6F4-080A-42C6-BAA8-39DB41CA50AA</t>
  </si>
  <si>
    <t>3205331812071837</t>
  </si>
  <si>
    <t>3205334211020005</t>
  </si>
  <si>
    <t>3CAC1647-3941-4B6A-AA9A-3A6E640EDE0D</t>
  </si>
  <si>
    <t>3205334705930004</t>
  </si>
  <si>
    <t>ENDANG TRIYANI</t>
  </si>
  <si>
    <t>D209D87A-C342-4DDA-8750-3AC36FE0C244</t>
  </si>
  <si>
    <t>3205331712071818</t>
  </si>
  <si>
    <t>3205330704570002</t>
  </si>
  <si>
    <t>EF2ED4AA-27CD-473D-8F86-32DC42742D6A</t>
  </si>
  <si>
    <t>3205330511730002</t>
  </si>
  <si>
    <t>TATANG SUHERMAN</t>
  </si>
  <si>
    <t>49FBEED9-217A-4FC6-8E04-32E94228DBB4</t>
  </si>
  <si>
    <t>3205334708990011</t>
  </si>
  <si>
    <t>TITA HARYATI</t>
  </si>
  <si>
    <t>D5024C61-3A3B-4D0C-8587-3A85961A27E8</t>
  </si>
  <si>
    <t>3205332004890004</t>
  </si>
  <si>
    <t>43D641CD-D0C9-4F42-BDDF-32F836F16C11</t>
  </si>
  <si>
    <t>3205331712070026</t>
  </si>
  <si>
    <t>3205336012040002</t>
  </si>
  <si>
    <t>E7D51C50-41C0-4D1F-B623-3877A5938DE8</t>
  </si>
  <si>
    <t>3205335002750003</t>
  </si>
  <si>
    <t>8C7CAA8A-2B95-4981-AB96-33E0ADE0A870</t>
  </si>
  <si>
    <t>3205330107900001</t>
  </si>
  <si>
    <t>33B3C33E-7DF5-4C6B-A74F-39F3264567B4</t>
  </si>
  <si>
    <t>KP SINDANG RERET RW 002 RT 001</t>
  </si>
  <si>
    <t>3205335105750002</t>
  </si>
  <si>
    <t>793F69C9-C95C-4CD8-8F8D-37860841E5F3</t>
  </si>
  <si>
    <t>3205330307730009</t>
  </si>
  <si>
    <t>23811E0B-860D-43A1-B55A-3B198BC796AF</t>
  </si>
  <si>
    <t>3205332111060003</t>
  </si>
  <si>
    <t>HALIM MUSTOPA</t>
  </si>
  <si>
    <t>5CF04AD0-94C1-429A-8542-3AF08ED8FC45</t>
  </si>
  <si>
    <t>3205332906180001</t>
  </si>
  <si>
    <t>3205335001320001</t>
  </si>
  <si>
    <t>ENPI</t>
  </si>
  <si>
    <t>B7E16137-FFE6-4446-A720-38BAFEA10EAF</t>
  </si>
  <si>
    <t>3205330303760003</t>
  </si>
  <si>
    <t>ANAS BUHORI</t>
  </si>
  <si>
    <t>F2DD10D2-2FA5-47AB-8E64-3B3F5A0902C0</t>
  </si>
  <si>
    <t>3205330806150019</t>
  </si>
  <si>
    <t>3205331604910004</t>
  </si>
  <si>
    <t>DODI FIRMANSYAH</t>
  </si>
  <si>
    <t>565E55FB-E514-47CD-98FF-348EA356704C</t>
  </si>
  <si>
    <t>3205331705970004</t>
  </si>
  <si>
    <t>D30F220E-1D3C-42A8-9281-3B6F2D90D4B3</t>
  </si>
  <si>
    <t>3205331505180012</t>
  </si>
  <si>
    <t>3205331701950001</t>
  </si>
  <si>
    <t>52663E8D-9310-46A7-8B11-3A8E824A8B13</t>
  </si>
  <si>
    <t>3205331812072071</t>
  </si>
  <si>
    <t>3205331307000003</t>
  </si>
  <si>
    <t>3CEBE9FC-0482-457A-98D2-3252C9CB402C</t>
  </si>
  <si>
    <t>3205335205030005</t>
  </si>
  <si>
    <t>MUTIARA RAHNA AJANI</t>
  </si>
  <si>
    <t>E1554BC2-D5E6-4891-87F8-3AEBF4EA8F78</t>
  </si>
  <si>
    <t>9E953FBA-E101-499F-B30A-37F51D88D5F3</t>
  </si>
  <si>
    <t>3205335706120002</t>
  </si>
  <si>
    <t>NAJILA NAVISAH DWI FUTRI</t>
  </si>
  <si>
    <t>3542EFDF-3066-451D-B956-31AEA35C747C</t>
  </si>
  <si>
    <t>3205331512070645</t>
  </si>
  <si>
    <t>FD57A6F5-1032-4600-959C-3B23C9D10DC5</t>
  </si>
  <si>
    <t>3205332604730001</t>
  </si>
  <si>
    <t>E7080211-595E-4272-B135-33E9129FBC8C</t>
  </si>
  <si>
    <t>3205331712072451</t>
  </si>
  <si>
    <t>3205330407370001</t>
  </si>
  <si>
    <t>04DE838A-7013-4E0D-8F34-3805D7A5224C</t>
  </si>
  <si>
    <t>3205332110160013</t>
  </si>
  <si>
    <t>3205334212670001</t>
  </si>
  <si>
    <t>166DA738-244C-4E08-9755-39037309A3A3</t>
  </si>
  <si>
    <t>3205334209570003</t>
  </si>
  <si>
    <t>MA'ENAH</t>
  </si>
  <si>
    <t>2BA2FF2D-64FB-4053-8F7A-34E597BD45E7</t>
  </si>
  <si>
    <t>3205330306120001</t>
  </si>
  <si>
    <t>FFFD213C-07E8-4E39-98F5-3C0701C22A39</t>
  </si>
  <si>
    <t>3205331812071379</t>
  </si>
  <si>
    <t>3205332602030001</t>
  </si>
  <si>
    <t>71B95458-69F4-4DD1-BB4B-3BB10F5A0D91</t>
  </si>
  <si>
    <t>3205334409170004</t>
  </si>
  <si>
    <t>35FA5FD7-3ADA-49A6-9E2A-3B02A1898177</t>
  </si>
  <si>
    <t>3205331612071642</t>
  </si>
  <si>
    <t>3205330703570001</t>
  </si>
  <si>
    <t>5C860C76-0399-43F8-A344-3B269FE88F06</t>
  </si>
  <si>
    <t>3205330101780006</t>
  </si>
  <si>
    <t>ADE ROHMADIN</t>
  </si>
  <si>
    <t>4C8A7FD0-CC10-4DF7-B915-3B1E1248DD3B</t>
  </si>
  <si>
    <t>3205330904120024</t>
  </si>
  <si>
    <t>6CA9537E-9D2A-47B7-AE3F-3B2E4E8560AB</t>
  </si>
  <si>
    <t>3205332310170011</t>
  </si>
  <si>
    <t>3205330107170005</t>
  </si>
  <si>
    <t>DIKI HARDIANTO</t>
  </si>
  <si>
    <t>7A6EE611-257D-4BA6-8B59-3B12B6D1CE26</t>
  </si>
  <si>
    <t>3205331912070711</t>
  </si>
  <si>
    <t>3205331303580003</t>
  </si>
  <si>
    <t>2D925E3E-0836-4DD1-8C4C-38C1DB981419</t>
  </si>
  <si>
    <t>3205332107200006</t>
  </si>
  <si>
    <t>3205331306200002</t>
  </si>
  <si>
    <t>KEVIN ZAYDAN SYATHIR</t>
  </si>
  <si>
    <t>1BCA91FA-4246-4135-B0DB-3DC4BDC9C0D0</t>
  </si>
  <si>
    <t>3205331712071820</t>
  </si>
  <si>
    <t>3205330907820001</t>
  </si>
  <si>
    <t>AYI APAT</t>
  </si>
  <si>
    <t>3B0A6C76-7F88-4F2D-871F-3B665822479C</t>
  </si>
  <si>
    <t>3205331612060001</t>
  </si>
  <si>
    <t>02C83200-3D22-43F0-AFE4-3C7A4A909DF0</t>
  </si>
  <si>
    <t>3205334506680009</t>
  </si>
  <si>
    <t>3F8B5D1A-72CB-4D22-A4CB-39702E6E2DB5</t>
  </si>
  <si>
    <t>SRI NOVI</t>
  </si>
  <si>
    <t>5D41DBD7-2765-4451-8DF4-38DE014FA4B9</t>
  </si>
  <si>
    <t>3205331812071390</t>
  </si>
  <si>
    <t>3205330311900002</t>
  </si>
  <si>
    <t>7A87A847-324E-42C9-990E-357FE46C7801</t>
  </si>
  <si>
    <t>3205331702570001</t>
  </si>
  <si>
    <t>UDIN SOPIDIN</t>
  </si>
  <si>
    <t>8419F0FA-B0C7-45F9-81A7-3CB30E8DCC39</t>
  </si>
  <si>
    <t>3205331812190006</t>
  </si>
  <si>
    <t>3205334207750003</t>
  </si>
  <si>
    <t>LEHA</t>
  </si>
  <si>
    <t>73BCB288-FF9A-48D6-9383-3E412073D8B2</t>
  </si>
  <si>
    <t>3205335302890004</t>
  </si>
  <si>
    <t>F7889AF9-9699-43B1-86EB-334CB575DD7A</t>
  </si>
  <si>
    <t>3205331503990003</t>
  </si>
  <si>
    <t>78F7E746-F979-4474-8101-38C2D514BE78</t>
  </si>
  <si>
    <t>3205331712072279</t>
  </si>
  <si>
    <t>3205335807720001</t>
  </si>
  <si>
    <t>969E46F3-5D57-46DA-8332-3D87C4FA7717</t>
  </si>
  <si>
    <t>3205331912070532</t>
  </si>
  <si>
    <t>3205330201730008</t>
  </si>
  <si>
    <t>FF3F3649-7E18-4F33-A958-3B8EEF092FE4</t>
  </si>
  <si>
    <t>56676509-E0BC-4B84-9E48-3C3FAC1A975F</t>
  </si>
  <si>
    <t>3205331102190016</t>
  </si>
  <si>
    <t>3205336012960010</t>
  </si>
  <si>
    <t>CF28F61C-2E50-4DE5-8F40-337E32080FD6</t>
  </si>
  <si>
    <t>3205336701090001</t>
  </si>
  <si>
    <t>SERLI ASMIRANDA</t>
  </si>
  <si>
    <t>3B6D9BA7-8572-477A-B665-39EBF6CC55D3</t>
  </si>
  <si>
    <t>3205337012080002</t>
  </si>
  <si>
    <t>SYIFA NURAENI</t>
  </si>
  <si>
    <t>6C18DC2C-BD91-422B-A384-3C013943F723</t>
  </si>
  <si>
    <t>3205333107010001</t>
  </si>
  <si>
    <t>A8B9848D-E813-4CFC-AEAB-3BADA7CB5BBB</t>
  </si>
  <si>
    <t>3205336205060002</t>
  </si>
  <si>
    <t>AE16C3C7-52A1-4E1F-B7D8-3C0979FE568F</t>
  </si>
  <si>
    <t>3205332407200014</t>
  </si>
  <si>
    <t>3205330310200004</t>
  </si>
  <si>
    <t>ARSYAN IBRAHIM</t>
  </si>
  <si>
    <t>C90326E4-E663-47A6-9550-3D0746DA9554</t>
  </si>
  <si>
    <t>3205330403780002</t>
  </si>
  <si>
    <t>BC30AF13-FBAD-472E-855A-3BE42B939F6E</t>
  </si>
  <si>
    <t>3205332701160022</t>
  </si>
  <si>
    <t>3205331708680005</t>
  </si>
  <si>
    <t>3E2358F3-3BBB-4470-91F3-353CD5802F06</t>
  </si>
  <si>
    <t>3205331512070825</t>
  </si>
  <si>
    <t>3205330606810001</t>
  </si>
  <si>
    <t>ASEP SAEPUL HIDAYAT</t>
  </si>
  <si>
    <t>0072A1A9-AF8C-401A-A2F2-3C2AE8F2E5BB</t>
  </si>
  <si>
    <t>3205330407120002</t>
  </si>
  <si>
    <t>3205332007800004</t>
  </si>
  <si>
    <t>OPIK DASMAWAN</t>
  </si>
  <si>
    <t>AD741862-9F7F-4D2F-9760-3C66EB453797</t>
  </si>
  <si>
    <t>3205334503650003</t>
  </si>
  <si>
    <t>67BBCD13-535D-4379-AA1E-3C8C6C5AE75B</t>
  </si>
  <si>
    <t>3205335004870005</t>
  </si>
  <si>
    <t>7EC40433-79B5-41E6-B2E0-3EEF8C070CBD</t>
  </si>
  <si>
    <t>3205331912070699</t>
  </si>
  <si>
    <t>3205334302030004</t>
  </si>
  <si>
    <t>10C541DC-E035-4055-934A-3CAAB5CE72D2</t>
  </si>
  <si>
    <t>3205332605160007</t>
  </si>
  <si>
    <t>3205334303000009</t>
  </si>
  <si>
    <t>FDDE24E6-C174-4069-8986-3C5BA70585BB</t>
  </si>
  <si>
    <t>3205336804030001</t>
  </si>
  <si>
    <t>MALIA</t>
  </si>
  <si>
    <t>AB641163-C864-4B14-A77E-38D26E1694FC</t>
  </si>
  <si>
    <t>3205334411720004</t>
  </si>
  <si>
    <t>05BCEBC7-6371-4A15-A352-3A91DBEC7262</t>
  </si>
  <si>
    <t>3205336012970002</t>
  </si>
  <si>
    <t>7028018F-A931-4FE3-B6BB-36690AA6687F</t>
  </si>
  <si>
    <t>3205331612071637</t>
  </si>
  <si>
    <t>3205335110460002</t>
  </si>
  <si>
    <t>EBOT</t>
  </si>
  <si>
    <t>4B909507-8551-4DBA-ABC1-3D120B8A0323</t>
  </si>
  <si>
    <t>3205330509610001</t>
  </si>
  <si>
    <t>AA7FA966-59BF-4121-8AF1-3B2E0C044481</t>
  </si>
  <si>
    <t>3205330206200001</t>
  </si>
  <si>
    <t>ARYA</t>
  </si>
  <si>
    <t>781CC3C4-09C3-4D96-9296-3B373A37FD14</t>
  </si>
  <si>
    <t>3205334107780035</t>
  </si>
  <si>
    <t>1EC1FF87-89F5-43A6-8FB4-3B48F530C46C</t>
  </si>
  <si>
    <t>3205330307750004</t>
  </si>
  <si>
    <t>B989CE12-0F5D-40DC-AB61-3B4CB2C55E39</t>
  </si>
  <si>
    <t>KP.CIPANAS</t>
  </si>
  <si>
    <t>3205331612071626</t>
  </si>
  <si>
    <t>3205335205150003</t>
  </si>
  <si>
    <t>AINUN RAHMAWATI</t>
  </si>
  <si>
    <t>8842326E-32EE-440D-B503-3B3B0B392328</t>
  </si>
  <si>
    <t>3205331612071658</t>
  </si>
  <si>
    <t>3205330206820001</t>
  </si>
  <si>
    <t>00E4DD80-A87E-4939-8CA0-3B4426217AC5</t>
  </si>
  <si>
    <t>3205331007180003</t>
  </si>
  <si>
    <t>3205335806150004</t>
  </si>
  <si>
    <t>PATMA RAHMAWATI</t>
  </si>
  <si>
    <t>29A3C0AB-A695-4D9C-81DD-3D6F183EA7F7</t>
  </si>
  <si>
    <t>3205331506800003</t>
  </si>
  <si>
    <t>60C93876-1CF2-4D0D-AE99-39F439AF86E8</t>
  </si>
  <si>
    <t>3205331712072204</t>
  </si>
  <si>
    <t>3205335205800006</t>
  </si>
  <si>
    <t>A77C77C5-37CA-4B22-9B97-363584697009</t>
  </si>
  <si>
    <t>3205331912070941</t>
  </si>
  <si>
    <t>3205330204670004</t>
  </si>
  <si>
    <t>EC3CD23E-5588-4FAF-A99B-3D47A0B4EBE8</t>
  </si>
  <si>
    <t>3205334606850006</t>
  </si>
  <si>
    <t>7A7C7C6D-B1FB-4DB2-AE84-3DA3EF5B4889</t>
  </si>
  <si>
    <t>3205332811160016</t>
  </si>
  <si>
    <t>3205331806030003</t>
  </si>
  <si>
    <t>AB8C6532-9E8D-4F8E-928B-3E1356A2048F</t>
  </si>
  <si>
    <t>3205332410200005</t>
  </si>
  <si>
    <t>3205330209020008</t>
  </si>
  <si>
    <t>TOPAN</t>
  </si>
  <si>
    <t>B5B1843D-DE5F-4B37-AE81-35AFB720BCBA</t>
  </si>
  <si>
    <t>3205330908620001</t>
  </si>
  <si>
    <t>82B8151C-DF27-434D-AAFB-3D7542CEAC8D</t>
  </si>
  <si>
    <t>3205331612400001</t>
  </si>
  <si>
    <t>BASO</t>
  </si>
  <si>
    <t>A882DADD-AAD8-44C6-BEA9-36C1FE31AD6E</t>
  </si>
  <si>
    <t>3205335509070003</t>
  </si>
  <si>
    <t>AI RAHMI</t>
  </si>
  <si>
    <t>6C0BCE70-E3B9-4BD8-ACD8-3BEB7F2FCC80</t>
  </si>
  <si>
    <t>3205331711160011</t>
  </si>
  <si>
    <t>3205335006020005</t>
  </si>
  <si>
    <t>IPONG</t>
  </si>
  <si>
    <t>C1844CFD-20D2-4C11-BD69-37BF017ACCB5</t>
  </si>
  <si>
    <t>3205331306960002</t>
  </si>
  <si>
    <t>ASEP U</t>
  </si>
  <si>
    <t>80208F78-80B6-4744-978A-37D6A7E78F25</t>
  </si>
  <si>
    <t>3205331812070046</t>
  </si>
  <si>
    <t>3205331011800001</t>
  </si>
  <si>
    <t>0339B469-A1A6-4946-B066-3A87C731FC60</t>
  </si>
  <si>
    <t>3205335007890005</t>
  </si>
  <si>
    <t>TIYAH</t>
  </si>
  <si>
    <t>7668DC4A-168B-400B-B97D-3821841925F8</t>
  </si>
  <si>
    <t>3205332512110034</t>
  </si>
  <si>
    <t>3205335301140003</t>
  </si>
  <si>
    <t>E100C209-1744-46F6-A01A-382965B9EF69</t>
  </si>
  <si>
    <t>3205332305160001</t>
  </si>
  <si>
    <t>3205330604120006</t>
  </si>
  <si>
    <t>RAKA ADITIA RAHMAN</t>
  </si>
  <si>
    <t>97A6FE13-221B-40F3-A5AA-38429DB1E1EF</t>
  </si>
  <si>
    <t>KP SAWAH GUNUNG</t>
  </si>
  <si>
    <t>3205330504130004</t>
  </si>
  <si>
    <t>3205330107000260</t>
  </si>
  <si>
    <t>7DBF6621-F4B2-4893-AA1C-3C6B40A5250F</t>
  </si>
  <si>
    <t>3205335701030005</t>
  </si>
  <si>
    <t>34767C2B-6DA3-49BC-88D9-3B8717541651</t>
  </si>
  <si>
    <t>3205331812072539</t>
  </si>
  <si>
    <t>3205335607790003</t>
  </si>
  <si>
    <t>75C671F4-9360-4057-8CB0-3C9477AEFC4F</t>
  </si>
  <si>
    <t>3210175501040001</t>
  </si>
  <si>
    <t>SISKA YULIANI</t>
  </si>
  <si>
    <t>DCF7AA19-C902-480F-9839-3813CBCCE3CB</t>
  </si>
  <si>
    <t>3205331608080005</t>
  </si>
  <si>
    <t>8DB53B0F-06D0-4D11-AACF-3EA7FA7B76D2</t>
  </si>
  <si>
    <t>3205334905790001</t>
  </si>
  <si>
    <t>10ABE6BC-175B-4E8C-A18F-3CB5D5867575</t>
  </si>
  <si>
    <t>3205336510200002</t>
  </si>
  <si>
    <t>AZQIA OKTAVIANI</t>
  </si>
  <si>
    <t>8CA6EC75-832E-4C58-9779-3825310DC4D2</t>
  </si>
  <si>
    <t>3205331812071699</t>
  </si>
  <si>
    <t>3205330805060004</t>
  </si>
  <si>
    <t>IKBAL MAOLANA</t>
  </si>
  <si>
    <t>EEE21467-2A3B-4BC9-86E3-3CC942A1B527</t>
  </si>
  <si>
    <t>3205331812072075</t>
  </si>
  <si>
    <t>3205332607600001</t>
  </si>
  <si>
    <t>FD669D01-F04D-479F-9BE2-3CCADB97FD36</t>
  </si>
  <si>
    <t>3205331812072395</t>
  </si>
  <si>
    <t>3205334602760002</t>
  </si>
  <si>
    <t>521B5E8B-9BB4-48EA-BAF1-3B0CA73E5D45</t>
  </si>
  <si>
    <t>3205330305040005</t>
  </si>
  <si>
    <t>E75F7941-AD8F-4C3B-8052-397BCF83D1D9</t>
  </si>
  <si>
    <t>3205330604190005</t>
  </si>
  <si>
    <t>3205334911890001</t>
  </si>
  <si>
    <t>ELA LATIFAH</t>
  </si>
  <si>
    <t>72FC6201-ADEC-404D-B3D8-3C4F01A4C200</t>
  </si>
  <si>
    <t>3205331009110003</t>
  </si>
  <si>
    <t>3205334211020004</t>
  </si>
  <si>
    <t>9DC00327-E2B3-49E5-B6AB-3CF42382DE16</t>
  </si>
  <si>
    <t>3205331912070709</t>
  </si>
  <si>
    <t>3205330106830004</t>
  </si>
  <si>
    <t>8F86AC5C-FF8A-4483-90D0-4133796F828F</t>
  </si>
  <si>
    <t>3205331612071631</t>
  </si>
  <si>
    <t>3205333001720001</t>
  </si>
  <si>
    <t>4CAFB842-DB1B-4200-A7F0-388DCD15F5E2</t>
  </si>
  <si>
    <t>75439C08-C856-499D-91F6-414E52246540</t>
  </si>
  <si>
    <t>AE95F983-6C95-4697-9B79-3F246209C0BA</t>
  </si>
  <si>
    <t>3205334612670002</t>
  </si>
  <si>
    <t>CF8CD9FB-89AA-483C-8508-3B5F77310E2A</t>
  </si>
  <si>
    <t>3205331904010001</t>
  </si>
  <si>
    <t>ZUZUN</t>
  </si>
  <si>
    <t>5906BF60-0DAB-44BC-A802-3F2FEB871B97</t>
  </si>
  <si>
    <t>3205331912070710</t>
  </si>
  <si>
    <t>3205331801580001</t>
  </si>
  <si>
    <t>MAMAT R</t>
  </si>
  <si>
    <t>A78654D4-9708-46F7-BBFA-3B9DD9FA3D88</t>
  </si>
  <si>
    <t>3205332004150011</t>
  </si>
  <si>
    <t>3205330204610005</t>
  </si>
  <si>
    <t>DA5D4674-4EF8-4AC0-AE94-3CEC2B7AF9C6</t>
  </si>
  <si>
    <t>KP SAWARGI RT O3 RW 02</t>
  </si>
  <si>
    <t>ANI YUANI</t>
  </si>
  <si>
    <t>AB5D7719-29AB-46E9-9DBF-3FB289012B2B</t>
  </si>
  <si>
    <t>53D201E9-F455-4F9F-8AEB-3BBDD57EB9FB</t>
  </si>
  <si>
    <t>3205331712072178</t>
  </si>
  <si>
    <t>3205335410070001</t>
  </si>
  <si>
    <t>SILNAWATI</t>
  </si>
  <si>
    <t>10CE50B6-D76A-43D6-96C7-3BC11A60427C</t>
  </si>
  <si>
    <t>3205331712071686</t>
  </si>
  <si>
    <t>3205335507770001</t>
  </si>
  <si>
    <t>7519E369-58FE-4495-AF2A-3BCA72983B24</t>
  </si>
  <si>
    <t>3205331612071625</t>
  </si>
  <si>
    <t>3205331007940007</t>
  </si>
  <si>
    <t>205FF573-0D3E-49B7-B1D5-3ED00BC40728</t>
  </si>
  <si>
    <t>3205331712071871</t>
  </si>
  <si>
    <t>3205331104870001</t>
  </si>
  <si>
    <t>72E7D2EA-0F49-459E-8142-41F47CBE3F79</t>
  </si>
  <si>
    <t>DD1FB3B5-C59A-46B1-B4CF-3D51BAA71C3B</t>
  </si>
  <si>
    <t>3205331712070008</t>
  </si>
  <si>
    <t>3205334203080002</t>
  </si>
  <si>
    <t>AMELIA SAPITRI</t>
  </si>
  <si>
    <t>2444F3E5-722C-4A8A-89BD-37A6C2B1EF8F</t>
  </si>
  <si>
    <t>3205330309070002</t>
  </si>
  <si>
    <t>85882C9E-8993-4FC8-BE6F-404F317D2F32</t>
  </si>
  <si>
    <t>3205332202180011</t>
  </si>
  <si>
    <t>3205331402890002</t>
  </si>
  <si>
    <t>ANTON</t>
  </si>
  <si>
    <t>274BCA92-AAC8-4F95-A71A-3C53AB14E17C</t>
  </si>
  <si>
    <t>3205330610170006</t>
  </si>
  <si>
    <t>3205335406960004</t>
  </si>
  <si>
    <t>CF099135-F350-4850-9427-3D5604D62EA9</t>
  </si>
  <si>
    <t>EUIS MARIYAM</t>
  </si>
  <si>
    <t>56D24013-06F8-4497-865C-4231B153EACA</t>
  </si>
  <si>
    <t>3205335909100004</t>
  </si>
  <si>
    <t>9A9B46DE-EB69-495B-AC54-42427E502B2B</t>
  </si>
  <si>
    <t>3205330509190008</t>
  </si>
  <si>
    <t>3205331505850001</t>
  </si>
  <si>
    <t>NAPSAH</t>
  </si>
  <si>
    <t>12E3FC4F-923A-4324-A660-3BD415BAF2D2</t>
  </si>
  <si>
    <t>EF056BE2-386C-4AC1-9198-37BEFE1166D0</t>
  </si>
  <si>
    <t>3205331812071369</t>
  </si>
  <si>
    <t>3205335402570002</t>
  </si>
  <si>
    <t>8E5C1696-63A4-49A6-870B-37C006EE4E7C</t>
  </si>
  <si>
    <t>3205331612071632</t>
  </si>
  <si>
    <t>3205330607050001</t>
  </si>
  <si>
    <t>1FAA865A-C296-4457-822B-427917430199</t>
  </si>
  <si>
    <t>3205331710950004</t>
  </si>
  <si>
    <t>A996E006-F12A-4804-AC3E-3F71F32C3790</t>
  </si>
  <si>
    <t>3205332602320002</t>
  </si>
  <si>
    <t>3158DA6F-6091-48B2-97A2-3831ABC793EB</t>
  </si>
  <si>
    <t>3205331609140008</t>
  </si>
  <si>
    <t>3205330903870004</t>
  </si>
  <si>
    <t>CF463BFD-C014-4FC7-8598-3DE18DEFAFC2</t>
  </si>
  <si>
    <t>3205331813077031</t>
  </si>
  <si>
    <t>3205334410030002</t>
  </si>
  <si>
    <t>DALFA</t>
  </si>
  <si>
    <t>C116884F-5113-4735-8F62-4294C845584A</t>
  </si>
  <si>
    <t>3205335310170001</t>
  </si>
  <si>
    <t>FELISHA PUTRI</t>
  </si>
  <si>
    <t>585EA5E9-439A-440E-868C-429795D3745B</t>
  </si>
  <si>
    <t>3205335612090003</t>
  </si>
  <si>
    <t>SILMI AULIA RAHMAWATI</t>
  </si>
  <si>
    <t>4A7D29F8-F3DE-4B76-9D88-429A8A7C8859</t>
  </si>
  <si>
    <t>ANGGA NURSALIM</t>
  </si>
  <si>
    <t>A631306A-3AC4-4D95-B8B6-3C16907557C7</t>
  </si>
  <si>
    <t>3205335008780002</t>
  </si>
  <si>
    <t>22375120-9B80-4EC2-B6FE-394FEDD51EEA</t>
  </si>
  <si>
    <t>3205331001980005</t>
  </si>
  <si>
    <t>DIANDRA PERMANA YUDA</t>
  </si>
  <si>
    <t>0E722EF1-3DFB-4341-B491-40585BE34CEF</t>
  </si>
  <si>
    <t>3205332110160018</t>
  </si>
  <si>
    <t>3205335601490001</t>
  </si>
  <si>
    <t>C1E5DD46-B5A3-4566-ACCF-396FB69659CD</t>
  </si>
  <si>
    <t>3205331812072086</t>
  </si>
  <si>
    <t>3205331304440001</t>
  </si>
  <si>
    <t>12690EE6-45B6-4EB7-AF1C-3A1ABC97E2E2</t>
  </si>
  <si>
    <t>3205331712071836</t>
  </si>
  <si>
    <t>3205330112840001</t>
  </si>
  <si>
    <t>FAC7A782-6238-48CB-A33E-40E977A9DC7A</t>
  </si>
  <si>
    <t>3205330904120019</t>
  </si>
  <si>
    <t>3205336001790004</t>
  </si>
  <si>
    <t>MISNIRAH</t>
  </si>
  <si>
    <t>SENEN</t>
  </si>
  <si>
    <t>4B04DE70-6B71-4F0C-813C-3A190DF6C349</t>
  </si>
  <si>
    <t>3205331102040016</t>
  </si>
  <si>
    <t>AFDAL M BELANTARA</t>
  </si>
  <si>
    <t>1F132C19-B9FB-4BC8-80B0-3A84080F98AE</t>
  </si>
  <si>
    <t>3205332011800006</t>
  </si>
  <si>
    <t>CECENG</t>
  </si>
  <si>
    <t>UGIM</t>
  </si>
  <si>
    <t>249549BC-9782-4B6A-9404-3D033B6D83DB</t>
  </si>
  <si>
    <t>3205332302160001</t>
  </si>
  <si>
    <t>FAHAD JAID ALI SYUHADA</t>
  </si>
  <si>
    <t>069C861A-7067-4CDD-92AE-3EA25C970858</t>
  </si>
  <si>
    <t>3205332512110009</t>
  </si>
  <si>
    <t>3205336105170001</t>
  </si>
  <si>
    <t>AE4338B3-E8F6-4E2F-9837-4040BE7415CC</t>
  </si>
  <si>
    <t>3205331410190018</t>
  </si>
  <si>
    <t>3205330305930005</t>
  </si>
  <si>
    <t>DC9FD9F0-EB87-463C-933A-3AC3BA0EFA24</t>
  </si>
  <si>
    <t>DB2F44E9-E950-4BFE-98A1-413A3CEE5347</t>
  </si>
  <si>
    <t>KP. BR RONTOG</t>
  </si>
  <si>
    <t>3205331812071667</t>
  </si>
  <si>
    <t>3205334305590002</t>
  </si>
  <si>
    <t>BISANASIH</t>
  </si>
  <si>
    <t>0E0551BC-828E-4B3B-8935-43743DA89B66</t>
  </si>
  <si>
    <t>3205334601860003</t>
  </si>
  <si>
    <t>ELI SITI NUR HAPIDAH</t>
  </si>
  <si>
    <t>0C27DE98-2A77-4B83-B23C-4389E9272C05</t>
  </si>
  <si>
    <t>3205331712071883</t>
  </si>
  <si>
    <t>3205330409790001</t>
  </si>
  <si>
    <t>F3A6F5E0-3EAA-47B5-9074-3976CA5006D1</t>
  </si>
  <si>
    <t>3205330808810005</t>
  </si>
  <si>
    <t>B394AAE3-C0D6-42EA-B6F8-42095AF8D24B</t>
  </si>
  <si>
    <t>3205334703730004</t>
  </si>
  <si>
    <t>I FATIMAH</t>
  </si>
  <si>
    <t>BCEE4086-7BC7-4D79-9C55-3832FAE1F569</t>
  </si>
  <si>
    <t>3205332512110021</t>
  </si>
  <si>
    <t>3205334101570004</t>
  </si>
  <si>
    <t>ETOT</t>
  </si>
  <si>
    <t>19425EF0-1164-4052-A7DC-3EEC5CAC1DA3</t>
  </si>
  <si>
    <t>3205331812071115</t>
  </si>
  <si>
    <t>3205335908120003</t>
  </si>
  <si>
    <t>A07C1783-9387-460C-B8ED-41D56098AE08</t>
  </si>
  <si>
    <t>3205330502990001</t>
  </si>
  <si>
    <t>D992E94F-C732-4919-B2B2-4415CC298238</t>
  </si>
  <si>
    <t>3205335312520001</t>
  </si>
  <si>
    <t>948D9B2B-052E-4A49-9758-418BAD56FC2D</t>
  </si>
  <si>
    <t>3205336206030001</t>
  </si>
  <si>
    <t>AI JAKIYATUN NAFSIAH</t>
  </si>
  <si>
    <t>A9BA9278-3E4C-47EC-B19C-39AFC42A1D8E</t>
  </si>
  <si>
    <t>3205332307160003</t>
  </si>
  <si>
    <t>RIFAL MUHAMMAD HUSNI</t>
  </si>
  <si>
    <t>171F9A84-37CA-4AED-879F-39B72EA2AFC4</t>
  </si>
  <si>
    <t>KP.GUNUNG GADUNG</t>
  </si>
  <si>
    <t>3205331511160014</t>
  </si>
  <si>
    <t>3205330307620004</t>
  </si>
  <si>
    <t>ACU S</t>
  </si>
  <si>
    <t>UNYUN</t>
  </si>
  <si>
    <t>B813184B-7AB4-41D9-939A-444F11BB67FF</t>
  </si>
  <si>
    <t>3205330805180003</t>
  </si>
  <si>
    <t>3205330710920007</t>
  </si>
  <si>
    <t>DIKA KURNIAWAN</t>
  </si>
  <si>
    <t>6286E0B6-4B12-4BEA-8AB8-3DF442A2C496</t>
  </si>
  <si>
    <t>3205336309040001</t>
  </si>
  <si>
    <t>SILNA WATI</t>
  </si>
  <si>
    <t>02AB6A38-75E5-4761-B75B-3ADD73A5BCA4</t>
  </si>
  <si>
    <t>3205331612071643</t>
  </si>
  <si>
    <t>3205335901010001</t>
  </si>
  <si>
    <t>A0EE49F4-AA6B-4086-A89E-3B76A5BD5903</t>
  </si>
  <si>
    <t>3205331812072548</t>
  </si>
  <si>
    <t>3205336810970001</t>
  </si>
  <si>
    <t>27F6E1F4-FDFD-4CFB-ADDC-3B76BFEFC9F6</t>
  </si>
  <si>
    <t>3205334607120002</t>
  </si>
  <si>
    <t>ZAHRA</t>
  </si>
  <si>
    <t>DF786DD4-E6C2-440B-8EA0-42C25F23D73B</t>
  </si>
  <si>
    <t>3205330504190006</t>
  </si>
  <si>
    <t>3205335404860002</t>
  </si>
  <si>
    <t>MISTATI</t>
  </si>
  <si>
    <t>E97AEF92-A3D4-411C-977D-426C6EDA8F5B</t>
  </si>
  <si>
    <t>3205334411620003</t>
  </si>
  <si>
    <t>599DE27A-28C1-4FDA-8CE4-3FE4C42706DA</t>
  </si>
  <si>
    <t>3205334411700001</t>
  </si>
  <si>
    <t>JUEDAH</t>
  </si>
  <si>
    <t>F6211DC6-021F-4332-A841-3F9274A08C7C</t>
  </si>
  <si>
    <t>3205337107080001</t>
  </si>
  <si>
    <t>LISTAVIA NUR FADILAH</t>
  </si>
  <si>
    <t>2E9BB073-E2AA-411E-9EB4-42B38FD59CB8</t>
  </si>
  <si>
    <t>3205330303100004</t>
  </si>
  <si>
    <t>YENI NURHAYATI</t>
  </si>
  <si>
    <t>700564B7-A4D3-4C58-B4B2-3A25C1A1B306</t>
  </si>
  <si>
    <t>KP. NEUNDUT</t>
  </si>
  <si>
    <t>3205332211120002</t>
  </si>
  <si>
    <t>3205332512900001</t>
  </si>
  <si>
    <t>6AC582C5-B7B7-4C7F-ADCD-41B0318D0735</t>
  </si>
  <si>
    <t>3205330208160007</t>
  </si>
  <si>
    <t>3205330610950008</t>
  </si>
  <si>
    <t>149D0D4A-B3F9-470A-939D-3EA6012BF636</t>
  </si>
  <si>
    <t>3205331712072469</t>
  </si>
  <si>
    <t>3205332203950003</t>
  </si>
  <si>
    <t>98F72679-B3C9-4C56-BFDE-3BB876C0FED2</t>
  </si>
  <si>
    <t>3205331612071974</t>
  </si>
  <si>
    <t>3205332707380001</t>
  </si>
  <si>
    <t>ENGKIR</t>
  </si>
  <si>
    <t>AF78BA69-D8D7-4194-902E-452CF51DE3B6</t>
  </si>
  <si>
    <t>3210167309880121</t>
  </si>
  <si>
    <t>ASIP BERI MATARI</t>
  </si>
  <si>
    <t>6FB8EFF2-2C4F-4392-820B-4337D78C4BAD</t>
  </si>
  <si>
    <t>3205331712071816</t>
  </si>
  <si>
    <t>3205330101670005</t>
  </si>
  <si>
    <t>6C62B074-2A58-4B6E-8AA7-42DD600A7E98</t>
  </si>
  <si>
    <t>3205331712071155</t>
  </si>
  <si>
    <t>3205336404010003</t>
  </si>
  <si>
    <t>DIAN FARIDA</t>
  </si>
  <si>
    <t>8E010B0A-8435-4778-8CE4-3ECDD76B94E9</t>
  </si>
  <si>
    <t>3205334703800018</t>
  </si>
  <si>
    <t>C6676F3F-385E-4E9B-998A-4049CF92FA86</t>
  </si>
  <si>
    <t>3205330703170009</t>
  </si>
  <si>
    <t>3205330305960001</t>
  </si>
  <si>
    <t>8B0AE475-7D32-47E5-8B52-3FE76A8622FA</t>
  </si>
  <si>
    <t>3205334302800001</t>
  </si>
  <si>
    <t>RENIAH</t>
  </si>
  <si>
    <t>CBBF4D60-2C1F-449D-A708-4317DCC66B93</t>
  </si>
  <si>
    <t>3205330602060001</t>
  </si>
  <si>
    <t>AFFEA84A-914E-44D3-8E6A-401BF1F1E09B</t>
  </si>
  <si>
    <t>3205331512070475</t>
  </si>
  <si>
    <t>3205334605810006</t>
  </si>
  <si>
    <t>98A05597-333B-47A1-B939-40052B30419E</t>
  </si>
  <si>
    <t>3205330803800001</t>
  </si>
  <si>
    <t>D852B71D-7619-4FB7-A096-4351505A2DCE</t>
  </si>
  <si>
    <t>3205331712072427</t>
  </si>
  <si>
    <t>3205334709070001</t>
  </si>
  <si>
    <t>1450BB88-71E0-4C9C-B79D-3DDD7565AE7C</t>
  </si>
  <si>
    <t>3205331506200026</t>
  </si>
  <si>
    <t>3205334506610006</t>
  </si>
  <si>
    <t>73BA2BEF-DD33-4CC0-AEB4-4582928C7589</t>
  </si>
  <si>
    <t>3205330502180004</t>
  </si>
  <si>
    <t>3205332710950002</t>
  </si>
  <si>
    <t>ASEP BAGJA</t>
  </si>
  <si>
    <t>9340215D-958E-4C0C-A7DE-437B3BB8A817</t>
  </si>
  <si>
    <t>3205331612071955</t>
  </si>
  <si>
    <t>3205334205150002</t>
  </si>
  <si>
    <t>SITI MEI SAROH</t>
  </si>
  <si>
    <t>1F3C4F2E-44A8-4327-B891-3C51867352C0</t>
  </si>
  <si>
    <t>3205330605130002</t>
  </si>
  <si>
    <t>FAUZI HIDMAT HIDAYATULAH</t>
  </si>
  <si>
    <t>1355AA6E-841D-4D09-916A-426A6E052AFF</t>
  </si>
  <si>
    <t>3205334312070004</t>
  </si>
  <si>
    <t>PURWANTI</t>
  </si>
  <si>
    <t>EB9DF2BE-892C-4172-9750-43A1C13F511D</t>
  </si>
  <si>
    <t>3205335607790001</t>
  </si>
  <si>
    <t>31DF61C3-EE89-4EEC-83B4-4041FB06CA28</t>
  </si>
  <si>
    <t>3205330711450001</t>
  </si>
  <si>
    <t>ECB70B96-BA94-44E4-B6FE-3F59EE78A1A2</t>
  </si>
  <si>
    <t>3205335909200001</t>
  </si>
  <si>
    <t>SALMA PATMAULHUSNA</t>
  </si>
  <si>
    <t>649284E1-3CE0-4A2E-AE12-436FAC5BBA1C</t>
  </si>
  <si>
    <t>3205330711830001</t>
  </si>
  <si>
    <t>951FDF66-0DF1-41CE-9AF0-3AF78F7C7CA3</t>
  </si>
  <si>
    <t>3205331911000003</t>
  </si>
  <si>
    <t>64BE3384-E421-476E-BC83-40A18DA8DDBD</t>
  </si>
  <si>
    <t>3205335705060003</t>
  </si>
  <si>
    <t>OLIPIA</t>
  </si>
  <si>
    <t>A7946C06-1DB2-454E-A56B-3E615FAB6ECA</t>
  </si>
  <si>
    <t>3205330306130013</t>
  </si>
  <si>
    <t>3205331103750005</t>
  </si>
  <si>
    <t>4C4EA27A-12FA-423E-9049-3CA8DC66A668</t>
  </si>
  <si>
    <t>DE231AAB-A6F3-45D4-8CD0-435A303B4DFB</t>
  </si>
  <si>
    <t>3205333008030001</t>
  </si>
  <si>
    <t>RIZKI NURYANSHAH</t>
  </si>
  <si>
    <t>58A46247-EBAB-489A-88BC-46372070B454</t>
  </si>
  <si>
    <t>3205331602850001</t>
  </si>
  <si>
    <t>8F1194FA-60F7-471C-9630-448AA6CF3A22</t>
  </si>
  <si>
    <t>3205332511030001</t>
  </si>
  <si>
    <t>RAGIL AJI SAPUTRA</t>
  </si>
  <si>
    <t>FF206B72-697C-422C-8D26-42FC4C68C61E</t>
  </si>
  <si>
    <t>3205331007170009</t>
  </si>
  <si>
    <t>3205306512740001</t>
  </si>
  <si>
    <t>DF1D0C5B-5458-4263-81F6-3CFD86E4101A</t>
  </si>
  <si>
    <t>3205334207830002</t>
  </si>
  <si>
    <t>9910FDA1-750D-481A-B2B3-3C9AC897D85A</t>
  </si>
  <si>
    <t>3205335003040010</t>
  </si>
  <si>
    <t>RESTI NURLESTRI</t>
  </si>
  <si>
    <t>487E892B-7830-4094-BB72-43B4738308C8</t>
  </si>
  <si>
    <t>3205055605080003</t>
  </si>
  <si>
    <t>NAJWA AULIA NURJANNAH</t>
  </si>
  <si>
    <t>1D7DC97B-F562-42B3-87E9-43BDE5600874</t>
  </si>
  <si>
    <t>KP SIMPANG NENDET</t>
  </si>
  <si>
    <t>3205331612071595</t>
  </si>
  <si>
    <t>3205332101120002</t>
  </si>
  <si>
    <t>SAHABAT JAYA ABADI</t>
  </si>
  <si>
    <t>NANI MULYANI</t>
  </si>
  <si>
    <t>FAB1DD53-5B07-4AE6-A552-3FE9920C8CAA</t>
  </si>
  <si>
    <t>3205330307700005</t>
  </si>
  <si>
    <t>DF3E901A-71A5-4711-9F1F-451168953EF3</t>
  </si>
  <si>
    <t>3205331207700007</t>
  </si>
  <si>
    <t>C4AD080B-8DF4-4E00-BDA6-3CE62E1C437E</t>
  </si>
  <si>
    <t>3205334504680001</t>
  </si>
  <si>
    <t>ATES</t>
  </si>
  <si>
    <t>5C3DE8B8-7FC3-4A2F-AACE-43CEF2BABBFD</t>
  </si>
  <si>
    <t>3205332512110044</t>
  </si>
  <si>
    <t>3205330209740001</t>
  </si>
  <si>
    <t>HADIDAH</t>
  </si>
  <si>
    <t>28F7A76F-3232-4F5D-ABD4-3CF57D767C37</t>
  </si>
  <si>
    <t>3205332411080006</t>
  </si>
  <si>
    <t>3205331106690002</t>
  </si>
  <si>
    <t>SUPARDIN</t>
  </si>
  <si>
    <t>8F7287CE-38D2-4930-AE30-3CF60A3E669A</t>
  </si>
  <si>
    <t>3205331810017023</t>
  </si>
  <si>
    <t>3205331502100001</t>
  </si>
  <si>
    <t>E2DC25F5-AACB-4EC4-B9FA-446A09A0594B</t>
  </si>
  <si>
    <t>3205331005570002</t>
  </si>
  <si>
    <t>B1E2A09E-6E12-495F-8713-4007759839E0</t>
  </si>
  <si>
    <t>EB9B239B-45D2-4955-A9C1-4007EACD389B</t>
  </si>
  <si>
    <t>3205335012070001</t>
  </si>
  <si>
    <t>6533E4AC-F33E-4029-A0D6-46F0465020B0</t>
  </si>
  <si>
    <t>3205331812072525</t>
  </si>
  <si>
    <t>3205335001740004</t>
  </si>
  <si>
    <t>D640BA14-4252-46FC-AA85-41BF2169FC88</t>
  </si>
  <si>
    <t>3211152503000006</t>
  </si>
  <si>
    <t>RANIA PUTRI PRATIWI</t>
  </si>
  <si>
    <t>03BF2C62-3028-4380-BABC-3D654B9B57A9</t>
  </si>
  <si>
    <t>3205331810017004</t>
  </si>
  <si>
    <t>3205330211750001</t>
  </si>
  <si>
    <t>0E26589E-B821-4F73-B2B5-4729426E5468</t>
  </si>
  <si>
    <t>3205336505910005</t>
  </si>
  <si>
    <t>AHMAD YUSUF</t>
  </si>
  <si>
    <t>2D966BF9-C2B0-4B76-9F7A-4558D661DB3E</t>
  </si>
  <si>
    <t>3205330710690002</t>
  </si>
  <si>
    <t>612E9C2B-0568-42C6-A82E-3D97C69BF96A</t>
  </si>
  <si>
    <t>3205334504000006</t>
  </si>
  <si>
    <t>E64B77AB-94E6-417E-ACC9-3DF369E390C5</t>
  </si>
  <si>
    <t>3205334607120001</t>
  </si>
  <si>
    <t>SASKIA AZZAHRA</t>
  </si>
  <si>
    <t>86C7ABB7-4F17-46F2-864E-3C456D15DBD7</t>
  </si>
  <si>
    <t>3205334806890001</t>
  </si>
  <si>
    <t>5D62D5C6-3A70-47C0-9BD7-3DC76EA1F2B2</t>
  </si>
  <si>
    <t>ALDI RESMANA</t>
  </si>
  <si>
    <t>40A4C416-F7FB-440C-8600-3D935215500D</t>
  </si>
  <si>
    <t>3205332108980002</t>
  </si>
  <si>
    <t>ELFAN NIAGARA</t>
  </si>
  <si>
    <t>8682E80B-14D9-4FD6-9810-479C5D71609C</t>
  </si>
  <si>
    <t>3205331104120020</t>
  </si>
  <si>
    <t>3205331104880004</t>
  </si>
  <si>
    <t>FB904345-3DDA-4EED-8507-423070A334F6</t>
  </si>
  <si>
    <t>3205334902670001</t>
  </si>
  <si>
    <t>BD9B48A7-A1B4-4736-9A6C-401411827487</t>
  </si>
  <si>
    <t>3205334403880001</t>
  </si>
  <si>
    <t>1471A8D0-E7C2-4056-A599-3E0B3209AFFE</t>
  </si>
  <si>
    <t>3205335305000005</t>
  </si>
  <si>
    <t>DEWI ASTUTI</t>
  </si>
  <si>
    <t>9B2CAA2F-F948-4767-A0A1-3CAA991609D3</t>
  </si>
  <si>
    <t>3205331912070694</t>
  </si>
  <si>
    <t>3205334608650002</t>
  </si>
  <si>
    <t>92AC706E-61D3-4425-9486-429230F9067D</t>
  </si>
  <si>
    <t>3205331003130003</t>
  </si>
  <si>
    <t>GERIS</t>
  </si>
  <si>
    <t>BE398E97-D7AA-4615-A7B3-3DBF7ABD8B27</t>
  </si>
  <si>
    <t>3205334605130006</t>
  </si>
  <si>
    <t>0FD406CC-DEFA-4245-B727-456D7C4C3BB4</t>
  </si>
  <si>
    <t>KP , SIMPANG SAWARGI</t>
  </si>
  <si>
    <t>3205331612071611</t>
  </si>
  <si>
    <t>3205335308690001</t>
  </si>
  <si>
    <t>024F4452-8A20-48AA-80C4-420991FB8713</t>
  </si>
  <si>
    <t>3205331002140005</t>
  </si>
  <si>
    <t>3205332809060002</t>
  </si>
  <si>
    <t>RIVALDO</t>
  </si>
  <si>
    <t>6F5D4E6E-9B6C-4316-BB54-425B7F129641</t>
  </si>
  <si>
    <t>3205331612071656</t>
  </si>
  <si>
    <t>3205335610010001</t>
  </si>
  <si>
    <t>312DFA10-A06C-4922-882E-4589C9DBBC11</t>
  </si>
  <si>
    <t>320505000600050</t>
  </si>
  <si>
    <t>9AA9AADC-23EA-48D8-8E5C-446D2CEA3073</t>
  </si>
  <si>
    <t>3205331812072401</t>
  </si>
  <si>
    <t>3205335906570003</t>
  </si>
  <si>
    <t>97FCE021-92F3-48A0-AE11-4828C07F2278</t>
  </si>
  <si>
    <t>3205330809160018</t>
  </si>
  <si>
    <t>3205331511670001</t>
  </si>
  <si>
    <t>8E9ACFBD-7AD1-424C-98F8-44944F731077</t>
  </si>
  <si>
    <t>3205330703820008</t>
  </si>
  <si>
    <t>73D119A3-FF36-456C-8CD7-45CB6756DB6B</t>
  </si>
  <si>
    <t>3205334703010004</t>
  </si>
  <si>
    <t>7E9C0F9B-4D83-42BA-9DB6-429508E46672</t>
  </si>
  <si>
    <t>3205331912070734</t>
  </si>
  <si>
    <t>3205334104880002</t>
  </si>
  <si>
    <t>UPAH</t>
  </si>
  <si>
    <t>19F455EA-374F-44ED-B69D-3D31D7AAF509</t>
  </si>
  <si>
    <t>3205330207150003</t>
  </si>
  <si>
    <t>3205330706960002</t>
  </si>
  <si>
    <t>SAM EKA PAKSI</t>
  </si>
  <si>
    <t>54470ACD-43B6-4779-BC4A-46020F5B0935</t>
  </si>
  <si>
    <t>3205331003160024</t>
  </si>
  <si>
    <t>3205335006851006</t>
  </si>
  <si>
    <t>A38BFC0E-E5AB-405C-8978-3F16BF567DA7</t>
  </si>
  <si>
    <t>3205331301140015</t>
  </si>
  <si>
    <t>3205331005860003</t>
  </si>
  <si>
    <t>BUDI HARTONO</t>
  </si>
  <si>
    <t>UWED</t>
  </si>
  <si>
    <t>CB56BD9A-2E76-49DA-960E-4250435EDFF9</t>
  </si>
  <si>
    <t>3205334104870003</t>
  </si>
  <si>
    <t>13E66103-DA8F-416B-805A-42B5C69D1464</t>
  </si>
  <si>
    <t>3205331812071153</t>
  </si>
  <si>
    <t>3205330402580003</t>
  </si>
  <si>
    <t>246CDF13-548B-44F0-A889-463D1713FC07</t>
  </si>
  <si>
    <t>3205330510810006</t>
  </si>
  <si>
    <t>397CA684-8BF0-4986-A2A0-430C9E98981A</t>
  </si>
  <si>
    <t>3205331806200005</t>
  </si>
  <si>
    <t>3205335002790001</t>
  </si>
  <si>
    <t>6FD2294B-E536-49B6-86C3-456EC2700651</t>
  </si>
  <si>
    <t>ACENG GUMILAR</t>
  </si>
  <si>
    <t>1AA13A28-94F2-439E-9908-3D8C0A61C198</t>
  </si>
  <si>
    <t>3205331712071703</t>
  </si>
  <si>
    <t>3205336003860001</t>
  </si>
  <si>
    <t>RENI NURMALASARI</t>
  </si>
  <si>
    <t>10C9EE01-3DCC-4182-9C07-431C531AA250</t>
  </si>
  <si>
    <t>CAD636EE-0694-45A2-8C51-4905963A3DD0</t>
  </si>
  <si>
    <t>3205330601710001</t>
  </si>
  <si>
    <t>CAA4B750-2973-4417-8DEA-437A9BAB91AD</t>
  </si>
  <si>
    <t>3205331203120019</t>
  </si>
  <si>
    <t>M. AL-ARKA</t>
  </si>
  <si>
    <t>E032F19A-B2EB-438B-9BD5-3DBDA93F212C</t>
  </si>
  <si>
    <t>3205332311180009</t>
  </si>
  <si>
    <t>3205330706930003</t>
  </si>
  <si>
    <t>DIYANA MULYANA</t>
  </si>
  <si>
    <t>C02F7BD2-887A-4A41-872B-466B93195B41</t>
  </si>
  <si>
    <t>3205331506150009</t>
  </si>
  <si>
    <t>3205334609920005</t>
  </si>
  <si>
    <t>BF8B04F2-D741-4442-9A3E-3F3357D7F148</t>
  </si>
  <si>
    <t>3205331202140001</t>
  </si>
  <si>
    <t>MUHAMAD IRHAM</t>
  </si>
  <si>
    <t>9AA8158B-D29B-4E4E-8B2C-4582262539D4</t>
  </si>
  <si>
    <t>3205330709800005</t>
  </si>
  <si>
    <t>BB0C2E67-7E3B-403B-B023-4331EA2F3073</t>
  </si>
  <si>
    <t>3205331907840004</t>
  </si>
  <si>
    <t>5D5507C0-7D32-4D5B-8971-43A835FA36E1</t>
  </si>
  <si>
    <t>3205335310020005</t>
  </si>
  <si>
    <t>RINA GUNAWANTI</t>
  </si>
  <si>
    <t>E8BCA7BE-0329-4AE2-A80E-4977C44B27A0</t>
  </si>
  <si>
    <t>3205336602790001</t>
  </si>
  <si>
    <t>E58C3C80-D315-4BD5-9445-0B30FD49F28D</t>
  </si>
  <si>
    <t>3205332801710001</t>
  </si>
  <si>
    <t>EBF960A5-CFDB-4A79-BB0D-4180C54F8C1E</t>
  </si>
  <si>
    <t>3205331010770006</t>
  </si>
  <si>
    <t>8911BE85-1F50-4D9D-8527-45DEA4995913</t>
  </si>
  <si>
    <t>3211152105820024</t>
  </si>
  <si>
    <t>1E0B3FCC-DEBD-4CB5-BF0C-40401D3F9CF6</t>
  </si>
  <si>
    <t>3205331612071599</t>
  </si>
  <si>
    <t>3205330103830002</t>
  </si>
  <si>
    <t>98D3D2CA-3EE1-4814-8025-45EB5220E630</t>
  </si>
  <si>
    <t>E7ABE020-441F-4ABD-BA21-46E19F94707D</t>
  </si>
  <si>
    <t>3205332500814000</t>
  </si>
  <si>
    <t>3205334304840009</t>
  </si>
  <si>
    <t>6EA3E72D-BBB3-4B5B-9F22-4710638EFB76</t>
  </si>
  <si>
    <t>ECBE4570-C4FD-4B43-9CF6-43C2C2C29B8B</t>
  </si>
  <si>
    <t>3205331306130004</t>
  </si>
  <si>
    <t>3205335502810001</t>
  </si>
  <si>
    <t>F360287B-0D65-401A-82E8-49F0302DD0FA</t>
  </si>
  <si>
    <t>3205334708700001</t>
  </si>
  <si>
    <t>BD205CF4-0038-4CBA-A459-3DD8B6E57F14</t>
  </si>
  <si>
    <t>3205330306090002</t>
  </si>
  <si>
    <t>3205336709130003</t>
  </si>
  <si>
    <t>AFIKA DWI PUTRI</t>
  </si>
  <si>
    <t>32119261-157E-4859-91D0-46FDFA339144</t>
  </si>
  <si>
    <t>3205334710000002</t>
  </si>
  <si>
    <t>NYI ENAY</t>
  </si>
  <si>
    <t>7BD6331C-2DD4-4EE4-9121-43E6B4F2970A</t>
  </si>
  <si>
    <t>3205330103920002</t>
  </si>
  <si>
    <t>087A30DB-2AE0-4429-8AA8-3E5ED2753093</t>
  </si>
  <si>
    <t>3205331812071384</t>
  </si>
  <si>
    <t>3205331702830001</t>
  </si>
  <si>
    <t>7C06CADE-5F51-4D30-B4E8-41F86B0CCAC0</t>
  </si>
  <si>
    <t>3205334506140002</t>
  </si>
  <si>
    <t>MEYSA YULIANI</t>
  </si>
  <si>
    <t>B12A4360-DB1A-45A4-AB22-4049C6B6DA5C</t>
  </si>
  <si>
    <t>3205331812070859</t>
  </si>
  <si>
    <t>3205335003790002</t>
  </si>
  <si>
    <t>19FB4BAB-C768-4C64-B11A-3E71BB61EB59</t>
  </si>
  <si>
    <t>3205330302780003</t>
  </si>
  <si>
    <t>EE28D4CB-37E6-4692-9B20-47DEB44A828A</t>
  </si>
  <si>
    <t>3205331607020009</t>
  </si>
  <si>
    <t>YADIMAN</t>
  </si>
  <si>
    <t>DF66F25C-0F4C-4062-ACA0-3F841B527FEF</t>
  </si>
  <si>
    <t>3205331712070022</t>
  </si>
  <si>
    <t>3205330610970001</t>
  </si>
  <si>
    <t>DAFD862E-2891-43C5-B4DD-4418A4D29DF2</t>
  </si>
  <si>
    <t>3205332403600001</t>
  </si>
  <si>
    <t>689573F7-3DC5-4444-AB3C-465B55BA0333</t>
  </si>
  <si>
    <t>3205334701780005</t>
  </si>
  <si>
    <t>925F12FB-F608-477A-8862-478D6EF1975D</t>
  </si>
  <si>
    <t>3205336709510001</t>
  </si>
  <si>
    <t>CFDC5CD6-3A9B-4F2F-83B8-408D09387300</t>
  </si>
  <si>
    <t>3205335407900002</t>
  </si>
  <si>
    <t>FE263FB3-577C-4C20-9F76-46799B3E097D</t>
  </si>
  <si>
    <t>3205330903200009</t>
  </si>
  <si>
    <t>3205332409150003</t>
  </si>
  <si>
    <t>M. FARHAN ASHARI</t>
  </si>
  <si>
    <t>186C4AB9-2D03-4BED-8F89-46A0F7FCD82F</t>
  </si>
  <si>
    <t>3205332411030001</t>
  </si>
  <si>
    <t>RIVA MULANA YUSUF</t>
  </si>
  <si>
    <t>E846652D-5EEB-4CC0-9D7D-43228C8FA733</t>
  </si>
  <si>
    <t>3205331006150011</t>
  </si>
  <si>
    <t>3205330810950007</t>
  </si>
  <si>
    <t>24C39E99-3F1D-4FC8-AE8D-47EB059F119B</t>
  </si>
  <si>
    <t>3205330403200022</t>
  </si>
  <si>
    <t>3205330103000011</t>
  </si>
  <si>
    <t>LATIP</t>
  </si>
  <si>
    <t>D1BBDF46-1BA4-4E81-A599-47206FD024D0</t>
  </si>
  <si>
    <t>3205331712071819</t>
  </si>
  <si>
    <t>3205334601940001</t>
  </si>
  <si>
    <t>D60A50FD-B754-455B-82BE-4AC54F06732B</t>
  </si>
  <si>
    <t>3205330810130008</t>
  </si>
  <si>
    <t>765CE560-525A-434C-A192-48936CD3CBD8</t>
  </si>
  <si>
    <t>3205336507090001</t>
  </si>
  <si>
    <t>ZULFATUL ALIAH</t>
  </si>
  <si>
    <t>66A390D1-B309-4A33-9652-416B2A1F83B6</t>
  </si>
  <si>
    <t>3211153112420031</t>
  </si>
  <si>
    <t>IIM BUDIANA</t>
  </si>
  <si>
    <t>F64CB7C4-593F-43EE-B4B5-41769E76DA3E</t>
  </si>
  <si>
    <t>C2315458-C5B6-4527-A8B5-47080324AEEF</t>
  </si>
  <si>
    <t>KP.CIMENCEK</t>
  </si>
  <si>
    <t>3205335507870003</t>
  </si>
  <si>
    <t>9F510A98-6BB1-414E-9342-3EF56281CB95</t>
  </si>
  <si>
    <t>3205331812070857</t>
  </si>
  <si>
    <t>3205330808970005</t>
  </si>
  <si>
    <t>WISMA PRIMADANI</t>
  </si>
  <si>
    <t>DALIS SUMYATI</t>
  </si>
  <si>
    <t>6C6CF2BF-21E6-43C7-AC8B-3ED8A307A55D</t>
  </si>
  <si>
    <t>3205331208980003</t>
  </si>
  <si>
    <t>SUPIYADIN</t>
  </si>
  <si>
    <t>A715201B-807F-4F41-962D-42EF19BBE924</t>
  </si>
  <si>
    <t>3205330607010005</t>
  </si>
  <si>
    <t>CD1EB1AC-B8FB-45B5-8C70-480F70A30F7A</t>
  </si>
  <si>
    <t>3205330802800001</t>
  </si>
  <si>
    <t>C8E9C085-2730-4212-80B4-40399FC177E7</t>
  </si>
  <si>
    <t>3205336605770001</t>
  </si>
  <si>
    <t>604F24CF-A165-4028-822A-4124AD0A7A30</t>
  </si>
  <si>
    <t>3205330111120003</t>
  </si>
  <si>
    <t>3205334307750001</t>
  </si>
  <si>
    <t>E23C61E0-5610-4072-9E8D-3F6F95CCA2A3</t>
  </si>
  <si>
    <t>3205331812071142</t>
  </si>
  <si>
    <t>3205334301790005</t>
  </si>
  <si>
    <t>8A14FF65-D6B1-45A1-AFD0-48D47FA37B21</t>
  </si>
  <si>
    <t>3205331812071391</t>
  </si>
  <si>
    <t>3205331607960001</t>
  </si>
  <si>
    <t>5AFBC050-4C81-475A-AB32-4834C4AC3F85</t>
  </si>
  <si>
    <t>3205335702870002</t>
  </si>
  <si>
    <t>8E79C43D-9A0B-4B5F-A148-4863D6A2C0F4</t>
  </si>
  <si>
    <t>3205336912910001</t>
  </si>
  <si>
    <t>7BB8C364-F15A-4AA5-8C18-48AEF5000D01</t>
  </si>
  <si>
    <t>3205332501160017</t>
  </si>
  <si>
    <t>3205335211910006</t>
  </si>
  <si>
    <t>C341F8CF-92CD-41C2-9367-433E3B93CE90</t>
  </si>
  <si>
    <t>3205331712072291</t>
  </si>
  <si>
    <t>3205331802700001</t>
  </si>
  <si>
    <t>63D36E90-6103-48D0-84FD-456087AA0C47</t>
  </si>
  <si>
    <t>3205334903820002</t>
  </si>
  <si>
    <t>BB84D481-A85A-412E-A543-48E464FBD74A</t>
  </si>
  <si>
    <t>3205330108980004</t>
  </si>
  <si>
    <t>PANZI MAULANA</t>
  </si>
  <si>
    <t>CFE6019A-C749-4E20-8098-4584730AC99B</t>
  </si>
  <si>
    <t>3205335804040002</t>
  </si>
  <si>
    <t>IPUT MUTMAINAH</t>
  </si>
  <si>
    <t>6B444728-AEC9-4B94-96A8-4C23E8DC3A7F</t>
  </si>
  <si>
    <t>3205330307080001</t>
  </si>
  <si>
    <t>HAIKAL FAZ</t>
  </si>
  <si>
    <t>196A1AA4-E93D-4420-BBF2-45CB11FBEE2F</t>
  </si>
  <si>
    <t>3205331004150003</t>
  </si>
  <si>
    <t>3205334801960001</t>
  </si>
  <si>
    <t>EPON HENDRAWATI</t>
  </si>
  <si>
    <t>69E47DD5-C861-4B5F-943C-44BB2818D12C</t>
  </si>
  <si>
    <t>3205330304180020</t>
  </si>
  <si>
    <t>3205335610860001</t>
  </si>
  <si>
    <t>D1F446D8-E131-436F-B76B-44CD9943E96E</t>
  </si>
  <si>
    <t>3205336810090001</t>
  </si>
  <si>
    <t>ANFAL RIZKIA NURHAKIM</t>
  </si>
  <si>
    <t>C6161EF9-2C54-40D2-93BD-4415320116D6</t>
  </si>
  <si>
    <t>3205336006750001</t>
  </si>
  <si>
    <t>8B7E34CB-68C8-493F-B26D-460F4CFF4056</t>
  </si>
  <si>
    <t>3205331612071708</t>
  </si>
  <si>
    <t>3205330203650012</t>
  </si>
  <si>
    <t>UDE</t>
  </si>
  <si>
    <t>4A180D8B-9303-439F-A69E-425A785C1113</t>
  </si>
  <si>
    <t>3285330103820001</t>
  </si>
  <si>
    <t>D1F4D47E-1278-40B3-9483-4C7ACB696B63</t>
  </si>
  <si>
    <t>3205335105110003</t>
  </si>
  <si>
    <t>RISMA RASMAWATI</t>
  </si>
  <si>
    <t>2D247151-DAA1-4D20-8FE7-434E755D64C6</t>
  </si>
  <si>
    <t>56816F75-7892-4E49-9A61-40CA13AB620F</t>
  </si>
  <si>
    <t>YUSEP SOPYAN</t>
  </si>
  <si>
    <t>7F993599-87E4-472A-8EAB-4CCAAA7F2C83</t>
  </si>
  <si>
    <t>KP. TIPAR 2</t>
  </si>
  <si>
    <t>3205331409110004</t>
  </si>
  <si>
    <t>3205336802850001</t>
  </si>
  <si>
    <t>617BF0C0-3F37-4CF3-8DD5-4A2BBFB9D649</t>
  </si>
  <si>
    <t>3205331201890002</t>
  </si>
  <si>
    <t>35785723-5BB9-41AC-9375-44947F51D9EE</t>
  </si>
  <si>
    <t>3205332411080005</t>
  </si>
  <si>
    <t>3205334707910003</t>
  </si>
  <si>
    <t>BA4BF44D-A7BC-47D8-A971-41BED74F3658</t>
  </si>
  <si>
    <t>3205331812072613</t>
  </si>
  <si>
    <t>3205331008990001</t>
  </si>
  <si>
    <t>A6717959-82DC-4BAF-885C-49340975FE45</t>
  </si>
  <si>
    <t>3205335302990003</t>
  </si>
  <si>
    <t>RATIH LAELA SARI</t>
  </si>
  <si>
    <t>7C571A6E-D605-46DF-BC59-4A4CF70EAD29</t>
  </si>
  <si>
    <t>3205335105080002</t>
  </si>
  <si>
    <t>VITA SAFITRI</t>
  </si>
  <si>
    <t>F0CA0F1A-D889-43E0-A3F8-41D6CCFCAFBB</t>
  </si>
  <si>
    <t>3205332601210008</t>
  </si>
  <si>
    <t>3205332604090002</t>
  </si>
  <si>
    <t>KEPIN SAPUTRA PRATAMA</t>
  </si>
  <si>
    <t>A9C4AB31-640A-432D-892F-432FE8137436</t>
  </si>
  <si>
    <t>3205331812071840</t>
  </si>
  <si>
    <t>3205335204870002</t>
  </si>
  <si>
    <t>39C262A0-D2F8-42CC-BB8A-46EEA5A051B9</t>
  </si>
  <si>
    <t>DESWITA</t>
  </si>
  <si>
    <t>1CA35440-637F-41E5-9E48-458A61A51D6B</t>
  </si>
  <si>
    <t>3205331505040007</t>
  </si>
  <si>
    <t>SEP PERMANA</t>
  </si>
  <si>
    <t>8C4260D3-C449-4A04-8FF0-48F88D19ED8D</t>
  </si>
  <si>
    <t>3205331004640005</t>
  </si>
  <si>
    <t>OHID</t>
  </si>
  <si>
    <t>A532676C-EA4A-40BE-A2FB-46BB9963292E</t>
  </si>
  <si>
    <t>3205332903000001</t>
  </si>
  <si>
    <t>FF6C973C-CB86-4C3C-AB83-4AC3218B3F05</t>
  </si>
  <si>
    <t>3205331712072456</t>
  </si>
  <si>
    <t>3205330112680002</t>
  </si>
  <si>
    <t>637EB989-9690-478A-AB22-4514C956879C</t>
  </si>
  <si>
    <t>3205334403080006</t>
  </si>
  <si>
    <t>D2E86821-7FB2-4159-9AE9-4164A9E00439</t>
  </si>
  <si>
    <t>F02591EF-8BF9-45CB-BAF3-42183C345D47</t>
  </si>
  <si>
    <t>3205331812070054</t>
  </si>
  <si>
    <t>3205336202420001</t>
  </si>
  <si>
    <t>42F4122A-8D13-46BC-823F-4AC39C7B2289</t>
  </si>
  <si>
    <t>3205336303000002</t>
  </si>
  <si>
    <t>AI MASPUROH</t>
  </si>
  <si>
    <t>617AC4E6-8B60-4EF8-9C69-4255500ACCB7</t>
  </si>
  <si>
    <t>3205050006200024</t>
  </si>
  <si>
    <t>BDCBDC18-DCB3-41F6-82A8-4985D76ECFF6</t>
  </si>
  <si>
    <t>KP.SINDANG RERET</t>
  </si>
  <si>
    <t>3205330909110006</t>
  </si>
  <si>
    <t>3205330405840011</t>
  </si>
  <si>
    <t>ROHIMIN</t>
  </si>
  <si>
    <t>CEB4A2C8-089F-4DFD-81FB-4B14F5EB47A9</t>
  </si>
  <si>
    <t>3205332112170007</t>
  </si>
  <si>
    <t>3205334609970004</t>
  </si>
  <si>
    <t>F621BFF9-1288-4EBB-9926-4B1BB3C6AE23</t>
  </si>
  <si>
    <t>3205336606830005</t>
  </si>
  <si>
    <t>AI KARTINI</t>
  </si>
  <si>
    <t>1F98AD7B-0C93-48D5-ADBB-4B09AE04D124</t>
  </si>
  <si>
    <t>3205332508900004</t>
  </si>
  <si>
    <t>MANDRA</t>
  </si>
  <si>
    <t>FAFE06EB-19B8-4C36-9CC5-441ED0F79106</t>
  </si>
  <si>
    <t>KP CURUG GANAS</t>
  </si>
  <si>
    <t>3205331912070944</t>
  </si>
  <si>
    <t>3205331203720004</t>
  </si>
  <si>
    <t>MEDAH</t>
  </si>
  <si>
    <t>1B85BFD7-8566-4521-8959-4DEC824A0E12</t>
  </si>
  <si>
    <t>3205331612071606</t>
  </si>
  <si>
    <t>3205330907940002</t>
  </si>
  <si>
    <t>F4DB2F45-BE13-403B-9D03-4E16786109A9</t>
  </si>
  <si>
    <t>3205335506600002</t>
  </si>
  <si>
    <t>FCD24940-5DA2-42D0-B3E8-42C7845035FB</t>
  </si>
  <si>
    <t>3205330307830008</t>
  </si>
  <si>
    <t>ODAY</t>
  </si>
  <si>
    <t>F9F4FC5B-1A07-4C55-BF6B-4E1EFC7C9697</t>
  </si>
  <si>
    <t>3205331010860003</t>
  </si>
  <si>
    <t>ALI ROHENDI</t>
  </si>
  <si>
    <t>94A1E2AA-A774-4AF6-83DD-444CBE1FEF08</t>
  </si>
  <si>
    <t>3205331712072277</t>
  </si>
  <si>
    <t>3205331706570002</t>
  </si>
  <si>
    <t>F545335A-949A-4CD7-A829-47E65C1A5385</t>
  </si>
  <si>
    <t>3205331712071369</t>
  </si>
  <si>
    <t>3205330111070001</t>
  </si>
  <si>
    <t>9696CE58-61F3-416F-8470-442AB8EDCE19</t>
  </si>
  <si>
    <t>3205331712072191</t>
  </si>
  <si>
    <t>3205334701690001</t>
  </si>
  <si>
    <t>EMPONG SUHAETI</t>
  </si>
  <si>
    <t>TOTO. R</t>
  </si>
  <si>
    <t>762D512D-1908-4715-9ADA-4BBECD303E02</t>
  </si>
  <si>
    <t>3205332606150001</t>
  </si>
  <si>
    <t>NAZMIL SAPUTRA</t>
  </si>
  <si>
    <t>2C97CA06-0ABD-4D89-935C-4A1AEF1817C5</t>
  </si>
  <si>
    <t>D88A190C-533E-44F3-97F7-4BAB4C318504</t>
  </si>
  <si>
    <t>KP PANGADUNGAN RT 04 RW 07</t>
  </si>
  <si>
    <t>3205330107920052</t>
  </si>
  <si>
    <t>D6382DC9-FB24-47AB-BD40-4B85D21DC497</t>
  </si>
  <si>
    <t>320505000600076</t>
  </si>
  <si>
    <t>B62D73E9-9A7C-440C-A900-4BD6D8A47B3C</t>
  </si>
  <si>
    <t>EEF6E59C-C769-4FDD-B0DF-4A2FCF3152D0</t>
  </si>
  <si>
    <t>3205331806100003</t>
  </si>
  <si>
    <t>C366339E-6E60-4E81-A377-4BE57316F05A</t>
  </si>
  <si>
    <t>3205331208610001</t>
  </si>
  <si>
    <t>ENCRING</t>
  </si>
  <si>
    <t>99A9F31E-4A82-4618-969B-423A7A125E13</t>
  </si>
  <si>
    <t>C69302A0-0380-426A-AAB0-4C1B4E61D5E3</t>
  </si>
  <si>
    <t>3205330502900002</t>
  </si>
  <si>
    <t>HENDRA SAEPUL BALDAH</t>
  </si>
  <si>
    <t>1FEF74E7-36C8-44E7-BD24-4AD066B23A3C</t>
  </si>
  <si>
    <t>3205332001140009</t>
  </si>
  <si>
    <t>3205336602550002</t>
  </si>
  <si>
    <t>AEB0BB16-A16A-4F48-BCB7-4E9A489EB8C8</t>
  </si>
  <si>
    <t>320505000600067</t>
  </si>
  <si>
    <t>ED0C447B-4827-48DA-B410-471F6026C08D</t>
  </si>
  <si>
    <t>3205334411790002</t>
  </si>
  <si>
    <t>B47FE11E-CE95-4087-B83A-4C4638864D58</t>
  </si>
  <si>
    <t>3205050006200029</t>
  </si>
  <si>
    <t>16E846A1-2F09-4527-83A7-44937ADE2AA7</t>
  </si>
  <si>
    <t>3205331912070698</t>
  </si>
  <si>
    <t>3205332907780001</t>
  </si>
  <si>
    <t>4E19BA83-6930-4486-970E-489BF13F3EA5</t>
  </si>
  <si>
    <t>3205330802190018</t>
  </si>
  <si>
    <t>3205331002850005</t>
  </si>
  <si>
    <t>5C57124C-6510-44EC-B1F4-428CE7F3CE32</t>
  </si>
  <si>
    <t>3205331706030003</t>
  </si>
  <si>
    <t>AHMAD SAEPUL KURNIA</t>
  </si>
  <si>
    <t>DFF974DC-0087-4108-B844-475AC651E0F9</t>
  </si>
  <si>
    <t>3205331810017005</t>
  </si>
  <si>
    <t>3205334707910002</t>
  </si>
  <si>
    <t>616E512B-2C7B-4FB2-A564-485EFC4FE28D</t>
  </si>
  <si>
    <t>KP CIPEUNDEUY</t>
  </si>
  <si>
    <t>3205333101960001</t>
  </si>
  <si>
    <t>C0272F15-723B-420F-A334-46AFB557BE36</t>
  </si>
  <si>
    <t>3205330802700001</t>
  </si>
  <si>
    <t>MUHYANA</t>
  </si>
  <si>
    <t>7FBE4B18-2C23-4AC6-98BB-4CB0E25F9593</t>
  </si>
  <si>
    <t>3205335905960004</t>
  </si>
  <si>
    <t>8B1F22C9-9F31-4A6E-A777-48AE5B755F45</t>
  </si>
  <si>
    <t>3205335502950004</t>
  </si>
  <si>
    <t>FA4EF4DA-7C07-4DA7-BF3C-48B21A64EE89</t>
  </si>
  <si>
    <t>FDAA1DE0-E823-4DF5-8CBF-4539EF5383A3</t>
  </si>
  <si>
    <t>3205050006200006</t>
  </si>
  <si>
    <t>F78CCC88-247C-438C-A94A-48E18D9C6F17</t>
  </si>
  <si>
    <t>3205330301980007</t>
  </si>
  <si>
    <t>2CFD84B3-3D04-4CE0-99F4-45407ED85B69</t>
  </si>
  <si>
    <t>3205331009140021</t>
  </si>
  <si>
    <t>3205335207970006</t>
  </si>
  <si>
    <t>34874D46-B191-46AB-B7FF-453B05E58A2E</t>
  </si>
  <si>
    <t>3205331812070657</t>
  </si>
  <si>
    <t>52102225-3B6D-4E69-B18C-453F52A4A5A0</t>
  </si>
  <si>
    <t>3205330609110028</t>
  </si>
  <si>
    <t>3205332006800005</t>
  </si>
  <si>
    <t>A37329DC-E94F-4006-94C8-4B6071FF409B</t>
  </si>
  <si>
    <t>3205334905700004</t>
  </si>
  <si>
    <t>882C5B0B-6C0F-4855-B649-4D0E06EC3176</t>
  </si>
  <si>
    <t>3205331612071604</t>
  </si>
  <si>
    <t>3205331204650001</t>
  </si>
  <si>
    <t>BCF7E369-5564-4BF1-89F5-43E4F5EDA927</t>
  </si>
  <si>
    <t>3205331812071155</t>
  </si>
  <si>
    <t>3205334308990007</t>
  </si>
  <si>
    <t>BE165CD0-56D8-4F9E-856A-44148B6FEE19</t>
  </si>
  <si>
    <t>3205331812072617</t>
  </si>
  <si>
    <t>3205331905640003</t>
  </si>
  <si>
    <t>711A2CE7-91EC-471C-BED9-4C10EEB86882</t>
  </si>
  <si>
    <t>3205334707700005</t>
  </si>
  <si>
    <t>983C334C-0209-449F-808C-45DACAF62D73</t>
  </si>
  <si>
    <t>3205330404180001</t>
  </si>
  <si>
    <t>3205330607780012</t>
  </si>
  <si>
    <t>E436AFDF-D800-47BD-9257-4D4326C34944</t>
  </si>
  <si>
    <t>3205334509130001</t>
  </si>
  <si>
    <t>5E8E9CC2-72FC-4197-91E9-494766056BBD</t>
  </si>
  <si>
    <t>3205330701190020</t>
  </si>
  <si>
    <t>D331322F-A43E-4841-B6A7-46048247E22E</t>
  </si>
  <si>
    <t>3205330401190007</t>
  </si>
  <si>
    <t>3205334806010005</t>
  </si>
  <si>
    <t>DEVI SURYATI</t>
  </si>
  <si>
    <t>F5D940BF-67C9-4759-A2FF-48D63BB4AA2B</t>
  </si>
  <si>
    <t>3205332106990002</t>
  </si>
  <si>
    <t>DFDCE216-76D5-4434-8DB4-48D685C49F23</t>
  </si>
  <si>
    <t>3205334702860001</t>
  </si>
  <si>
    <t>EUIS PUSPITA</t>
  </si>
  <si>
    <t>9AD68A9F-4646-42C8-9F8B-4D4CABDE54CD</t>
  </si>
  <si>
    <t>3205331701010003</t>
  </si>
  <si>
    <t>HIPNU HIDAYATULLAH</t>
  </si>
  <si>
    <t>2357EDA2-F275-42C4-83DA-4D7BF589AB32</t>
  </si>
  <si>
    <t>RDA S</t>
  </si>
  <si>
    <t>196250E7-96EE-4744-8F63-49A214146EEB</t>
  </si>
  <si>
    <t>3205331712072446</t>
  </si>
  <si>
    <t>3205331004010001</t>
  </si>
  <si>
    <t>F082E531-CEEB-4A30-B593-43FCB653957A</t>
  </si>
  <si>
    <t>3205336101750001</t>
  </si>
  <si>
    <t>FE382480-5D66-4AD9-BC07-49439A36C6C6</t>
  </si>
  <si>
    <t>3205331701940001</t>
  </si>
  <si>
    <t>ASEP ERIS</t>
  </si>
  <si>
    <t>21A6EF6B-51E5-4266-BE20-46E3EADD4FA6</t>
  </si>
  <si>
    <t>3205333110110010</t>
  </si>
  <si>
    <t>3205331801880002</t>
  </si>
  <si>
    <t>SUYUD. S</t>
  </si>
  <si>
    <t>AE573314-753C-4EAC-9832-48AC1AA68C31</t>
  </si>
  <si>
    <t>3205331410080012</t>
  </si>
  <si>
    <t>3205335504780006</t>
  </si>
  <si>
    <t>ADED</t>
  </si>
  <si>
    <t>A110C3F4-7141-43A0-BE16-471C03363E92</t>
  </si>
  <si>
    <t>8AFB1BE9-EBC0-49AA-8F4B-4598CB1FF670</t>
  </si>
  <si>
    <t>3205331712070240</t>
  </si>
  <si>
    <t>3205332309840001</t>
  </si>
  <si>
    <t>OCENG</t>
  </si>
  <si>
    <t>DDA727D0-BAA9-4783-8C15-473330F5CD28</t>
  </si>
  <si>
    <t>3205331008830003</t>
  </si>
  <si>
    <t>BE0A3CE2-FAE0-4DF1-883F-4E2A223CB4D4</t>
  </si>
  <si>
    <t>3205336007680002</t>
  </si>
  <si>
    <t>A7263A10-FD17-45BA-A082-4A45D5683012</t>
  </si>
  <si>
    <t>3205332901110003</t>
  </si>
  <si>
    <t>3205335507760002</t>
  </si>
  <si>
    <t>0D428AF7-2047-4C07-A619-4A5D8C0605FD</t>
  </si>
  <si>
    <t>CAHAYA MAOLANA</t>
  </si>
  <si>
    <t>61854CFA-1A57-439B-921E-49E6437561ED</t>
  </si>
  <si>
    <t>3205336205930001</t>
  </si>
  <si>
    <t>0F77F385-DEC3-4FA8-9779-4AA204FAA3D1</t>
  </si>
  <si>
    <t>3205330711030010</t>
  </si>
  <si>
    <t>2572BDAF-1726-450A-8BC9-4E12BD44F4E0</t>
  </si>
  <si>
    <t>3205331512070155</t>
  </si>
  <si>
    <t>3205330412140001</t>
  </si>
  <si>
    <t>HAMDAN FAUJI</t>
  </si>
  <si>
    <t>C6B91A09-E0D2-441F-82D6-49FEF8136063</t>
  </si>
  <si>
    <t>3205334608080007</t>
  </si>
  <si>
    <t>AI NURHOLIPAH</t>
  </si>
  <si>
    <t>171C565B-0D3A-4DF4-9141-4D716FD6CEB7</t>
  </si>
  <si>
    <t>3205332809930001</t>
  </si>
  <si>
    <t>C7842158-8CD2-4859-88B9-44F5FCCC9767</t>
  </si>
  <si>
    <t>3205335901670002</t>
  </si>
  <si>
    <t>B5D67994-CF63-4384-B822-482B34E9A188</t>
  </si>
  <si>
    <t>3205334305020011</t>
  </si>
  <si>
    <t>AI KARWINI</t>
  </si>
  <si>
    <t>F363CBD6-69A5-4164-98F1-4E31AFDE70AF</t>
  </si>
  <si>
    <t>3205334607750003</t>
  </si>
  <si>
    <t>8539B1FA-3350-46A9-B09B-4AAE1DB8B41E</t>
  </si>
  <si>
    <t>3205332605170002</t>
  </si>
  <si>
    <t>3205331705090003</t>
  </si>
  <si>
    <t>MUHAMAD RIDWAN FATAH</t>
  </si>
  <si>
    <t>9763E810-42CD-4C8F-A7B8-4EDE6C9A94C7</t>
  </si>
  <si>
    <t>3205332107160011</t>
  </si>
  <si>
    <t>SINTIA SARI</t>
  </si>
  <si>
    <t>9BBE7A9D-B161-4710-BF8C-49A953DFA501</t>
  </si>
  <si>
    <t>3205330210820001</t>
  </si>
  <si>
    <t>ELEN</t>
  </si>
  <si>
    <t>3E179B63-D607-4C76-ACAC-4AD3509A57C3</t>
  </si>
  <si>
    <t>3205330602190012</t>
  </si>
  <si>
    <t>3205334811110002</t>
  </si>
  <si>
    <t>NURIA</t>
  </si>
  <si>
    <t>32EE6A55-96E6-4A65-9840-468DBB913D43</t>
  </si>
  <si>
    <t>3205331712072473</t>
  </si>
  <si>
    <t>3205335708620001</t>
  </si>
  <si>
    <t>6E3B1E82-61C1-4D87-B9BE-46A76F14FFCA</t>
  </si>
  <si>
    <t>EE2DBE37-04FE-415B-A826-49EA62BDF0B2</t>
  </si>
  <si>
    <t>3205331010100011</t>
  </si>
  <si>
    <t>08ED8646-A94D-4C91-8186-4A8212E928BC</t>
  </si>
  <si>
    <t>AD91E9B9-2827-4146-860B-49CCDDD00E7C</t>
  </si>
  <si>
    <t>3205335701640001</t>
  </si>
  <si>
    <t>8E10598D-C131-4C03-9D3B-4F4D604DFC4B</t>
  </si>
  <si>
    <t>3205334811070007</t>
  </si>
  <si>
    <t>3FF680D3-C6ED-480E-9984-48B32B17ED3B</t>
  </si>
  <si>
    <t>3205332105140002</t>
  </si>
  <si>
    <t>RIFKIA MUHAMAD RAMDAN</t>
  </si>
  <si>
    <t>A3FAA193-0682-4EBC-9DCF-4F718FD97DD9</t>
  </si>
  <si>
    <t>3205331712071702</t>
  </si>
  <si>
    <t>3205331902590001</t>
  </si>
  <si>
    <t>AGA</t>
  </si>
  <si>
    <t>BIYAH</t>
  </si>
  <si>
    <t>CC3929F8-A7B4-485E-A3AF-4E2344CF5278</t>
  </si>
  <si>
    <t>3205331009140023</t>
  </si>
  <si>
    <t>3205334406080004</t>
  </si>
  <si>
    <t>42F936EB-E6C0-43A1-BF47-4EA58806A2D2</t>
  </si>
  <si>
    <t>3205335503150001</t>
  </si>
  <si>
    <t>SHITI AISAH</t>
  </si>
  <si>
    <t>97610643-7D7C-4381-BA8D-458302BF85EA</t>
  </si>
  <si>
    <t>3205330607930006</t>
  </si>
  <si>
    <t>68C5D456-FA54-4E4A-9C8D-4A38FBE30A20</t>
  </si>
  <si>
    <t>3205335005060003</t>
  </si>
  <si>
    <t>SUCI WIDIAWATI</t>
  </si>
  <si>
    <t>7D7B2A0A-4865-4A07-A8DD-459C7A0305AC</t>
  </si>
  <si>
    <t>3205331107200001</t>
  </si>
  <si>
    <t>MUHAMMAD RAYYAN SYAUQI</t>
  </si>
  <si>
    <t>EF61A99D-91A2-4406-966A-4F960A33FE35</t>
  </si>
  <si>
    <t>3205335509770002</t>
  </si>
  <si>
    <t>3F1B4085-21E4-4727-8FBD-4A6B53AC85F8</t>
  </si>
  <si>
    <t>KP. NENDEUT</t>
  </si>
  <si>
    <t>3205332512110086</t>
  </si>
  <si>
    <t>3205330207510002</t>
  </si>
  <si>
    <t>BIDIN</t>
  </si>
  <si>
    <t>83AC24F2-E2DE-4556-B725-4B9AA1316900</t>
  </si>
  <si>
    <t>3205331510810004</t>
  </si>
  <si>
    <t>77F3CFB0-3B9A-4294-9E49-45C0DD264E86</t>
  </si>
  <si>
    <t>3205331812960003</t>
  </si>
  <si>
    <t>RIPKI NURALIM</t>
  </si>
  <si>
    <t>53E8A8BD-261A-4353-8FFB-4BE84650DFFA</t>
  </si>
  <si>
    <t>3205331812070853</t>
  </si>
  <si>
    <t>3205330712000002</t>
  </si>
  <si>
    <t>MIFTAH RANGGA DANI</t>
  </si>
  <si>
    <t>CE3E2F48-5953-4EA1-95DD-4ACFBD6002C1</t>
  </si>
  <si>
    <t>3205332105990003</t>
  </si>
  <si>
    <t>ANJAS</t>
  </si>
  <si>
    <t>0A3ED830-6576-498A-9494-4F3735B3D702</t>
  </si>
  <si>
    <t>3205330606160010</t>
  </si>
  <si>
    <t>3205331208720006</t>
  </si>
  <si>
    <t>07F9F1A0-4D4D-4257-BAB9-4B41EC89850A</t>
  </si>
  <si>
    <t>3205331812072490</t>
  </si>
  <si>
    <t>3205330203680001</t>
  </si>
  <si>
    <t>324570C9-887E-42B0-915F-4F778DB7C1D3</t>
  </si>
  <si>
    <t>SITI ALIKASARI</t>
  </si>
  <si>
    <t>A27CFE59-A146-4A3D-9AE7-4B5D7608A575</t>
  </si>
  <si>
    <t>3205331508180011</t>
  </si>
  <si>
    <t>3205333008970001</t>
  </si>
  <si>
    <t>11CCC2BD-4418-4B79-BDF5-4ACAB7E36387</t>
  </si>
  <si>
    <t>3205330107070081</t>
  </si>
  <si>
    <t>NASAR</t>
  </si>
  <si>
    <t>871A36E8-AD60-4491-833D-4BAFB4BC7BDF</t>
  </si>
  <si>
    <t>3205331405150003</t>
  </si>
  <si>
    <t>MUHAMAD AL-RASID</t>
  </si>
  <si>
    <t>02F4C009-0F46-48EE-9FA8-54A7A6B68914</t>
  </si>
  <si>
    <t>3205334801170001</t>
  </si>
  <si>
    <t>AQILLA NAILA PUTRI</t>
  </si>
  <si>
    <t>FD382036-E9D4-4874-8ED4-4FD836A4CACB</t>
  </si>
  <si>
    <t>3205332704210005</t>
  </si>
  <si>
    <t>3205334105810005</t>
  </si>
  <si>
    <t>516ACEF1-8343-4714-8CCE-497C5BA9832B</t>
  </si>
  <si>
    <t>8CD4BC94-E7D6-4854-8BB0-49DA15DBE050</t>
  </si>
  <si>
    <t>3205331813077029</t>
  </si>
  <si>
    <t>3205334404930002</t>
  </si>
  <si>
    <t>AI HANIPAH</t>
  </si>
  <si>
    <t>2F4D9B30-7E76-495A-B8F7-50EBB8FD862E</t>
  </si>
  <si>
    <t>3205331812072474</t>
  </si>
  <si>
    <t>3205330705590002</t>
  </si>
  <si>
    <t>78C90F04-1A16-4770-98F7-4C95EC2BB4B8</t>
  </si>
  <si>
    <t>3205331812070830</t>
  </si>
  <si>
    <t>3205332606750002</t>
  </si>
  <si>
    <t>ADUN NASRUDIN</t>
  </si>
  <si>
    <t>C8A2601C-86CE-4143-A9EA-5135157F031F</t>
  </si>
  <si>
    <t>3205331712070094</t>
  </si>
  <si>
    <t>3205330504780001</t>
  </si>
  <si>
    <t>E7C0E736-6F3F-4BAD-AED0-4CCDD928E7C4</t>
  </si>
  <si>
    <t>3205331512070650</t>
  </si>
  <si>
    <t>3205334712810003</t>
  </si>
  <si>
    <t>A4B85E76-3FF1-4D08-80C0-514DA487CBA5</t>
  </si>
  <si>
    <t>3205330412200011</t>
  </si>
  <si>
    <t>3205330407060002</t>
  </si>
  <si>
    <t>ALI MAHMUDIN</t>
  </si>
  <si>
    <t>55A1015E-D986-40EC-8B59-506162D0551E</t>
  </si>
  <si>
    <t>3205330110960003</t>
  </si>
  <si>
    <t>CC4A92D0-187C-4E37-A3F3-4CD20C5BB516</t>
  </si>
  <si>
    <t>E0383DE2-DD05-43BA-A1CB-4FCF17FCA09D</t>
  </si>
  <si>
    <t>3205224107930062</t>
  </si>
  <si>
    <t>IRMA HALIMAH</t>
  </si>
  <si>
    <t>6C4DD96E-7AD0-4279-8549-552723D2F45D</t>
  </si>
  <si>
    <t>3205331902040001</t>
  </si>
  <si>
    <t>79FAD423-AE4E-43CC-8E6F-4CD914DFEAF4</t>
  </si>
  <si>
    <t>TIANA</t>
  </si>
  <si>
    <t>32B9495C-24C2-4ADE-A723-5183DB6B7466</t>
  </si>
  <si>
    <t>3205331812071399</t>
  </si>
  <si>
    <t>3205334507070005</t>
  </si>
  <si>
    <t>DINY. A</t>
  </si>
  <si>
    <t>C9B44B60-5A51-4671-BC3C-4BC762416F4E</t>
  </si>
  <si>
    <t>3205332307790002</t>
  </si>
  <si>
    <t>DASEP NIPTAH PARINUDIN</t>
  </si>
  <si>
    <t>7C0AA4AC-82F5-466B-8B5F-4A5B3AD4603A</t>
  </si>
  <si>
    <t>3205050006200023</t>
  </si>
  <si>
    <t>41F36CDB-C81E-4BA1-8AEB-51AFB547E7C4</t>
  </si>
  <si>
    <t>3205330204930010</t>
  </si>
  <si>
    <t>722E9966-BEF4-4A78-869E-512302995DB7</t>
  </si>
  <si>
    <t>3205332506200013</t>
  </si>
  <si>
    <t>3205335704530002</t>
  </si>
  <si>
    <t>12D60D80-9EDB-470F-8E00-4D76A778B7BE</t>
  </si>
  <si>
    <t>M RIDWAN PATAH</t>
  </si>
  <si>
    <t>873FA0DE-E5E1-4737-B42C-4A8A889AC2D3</t>
  </si>
  <si>
    <t>3205331002050002</t>
  </si>
  <si>
    <t>1A02E851-8861-4B1B-AC08-52271A857C96</t>
  </si>
  <si>
    <t>3205331812071689</t>
  </si>
  <si>
    <t>3205331010510002</t>
  </si>
  <si>
    <t>MUYI</t>
  </si>
  <si>
    <t>50F6073A-9E23-4731-B057-55E72828DB53</t>
  </si>
  <si>
    <t>3205331812072277</t>
  </si>
  <si>
    <t>3205335301060001</t>
  </si>
  <si>
    <t>BINTANG</t>
  </si>
  <si>
    <t>953EA48E-733C-446C-AC80-4D58A52C649C</t>
  </si>
  <si>
    <t>3205334912000001</t>
  </si>
  <si>
    <t>50D0FEA8-3427-42CD-AC70-488E4F3F0240</t>
  </si>
  <si>
    <t>3205330710040001</t>
  </si>
  <si>
    <t>A8F435C5-7D04-415F-A1D6-4D65E26F3516</t>
  </si>
  <si>
    <t>3205331812070679</t>
  </si>
  <si>
    <t>3205334205080005</t>
  </si>
  <si>
    <t>RISPI</t>
  </si>
  <si>
    <t>E596C21B-AA8F-4695-BBA8-51628E89DD67</t>
  </si>
  <si>
    <t>3205331010700006</t>
  </si>
  <si>
    <t>TIA SUTIANA</t>
  </si>
  <si>
    <t>4EE5CE3E-3AEF-4EC8-8D65-5253B34B358F</t>
  </si>
  <si>
    <t>3205336309950001</t>
  </si>
  <si>
    <t>1997F14E-27A6-4786-8D73-4C45B688916C</t>
  </si>
  <si>
    <t>3205331812070035</t>
  </si>
  <si>
    <t>3205330708920004</t>
  </si>
  <si>
    <t>6E1E49C2-0E6B-4CC2-B94C-4B35F64CB123</t>
  </si>
  <si>
    <t>3205331804190007</t>
  </si>
  <si>
    <t>3205336810980003</t>
  </si>
  <si>
    <t>MESI</t>
  </si>
  <si>
    <t>6A149825-894F-4372-9CD7-48D672E7108E</t>
  </si>
  <si>
    <t>3205330201180003</t>
  </si>
  <si>
    <t>FATHAN ALMAISAN JAFAR</t>
  </si>
  <si>
    <t>D9626F81-CC41-451B-9527-4B7163BF2804</t>
  </si>
  <si>
    <t>4674BA1C-3A3B-4779-9667-4DEBC0387564</t>
  </si>
  <si>
    <t>3205336508160001</t>
  </si>
  <si>
    <t>MAURA CINTA</t>
  </si>
  <si>
    <t>2D103349-21CC-4D28-94D8-5679612234A4</t>
  </si>
  <si>
    <t>3205330103620001</t>
  </si>
  <si>
    <t>26926AE9-BDEE-4927-8B2A-4BA4BD1CD9F2</t>
  </si>
  <si>
    <t>3205332603070003</t>
  </si>
  <si>
    <t>FAHMI LUDIN</t>
  </si>
  <si>
    <t>7EAD193B-F1FB-4EFA-AF2B-48FE4676A03D</t>
  </si>
  <si>
    <t>3205331204620006</t>
  </si>
  <si>
    <t>78817139-A364-4657-A8AC-4B56AD1FFB3A</t>
  </si>
  <si>
    <t>3205332307180004</t>
  </si>
  <si>
    <t>MUHAMAD FAJRI MAULANA</t>
  </si>
  <si>
    <t>FAF9E7F3-1057-42DC-B289-4C03FDCFC2FA</t>
  </si>
  <si>
    <t>3205332005830007</t>
  </si>
  <si>
    <t>88A6526A-9A00-4972-89A9-53AB8BD900A8</t>
  </si>
  <si>
    <t>ULFA LASTARI</t>
  </si>
  <si>
    <t>D2F2C300-D2FE-4910-ACA5-520A241B9D54</t>
  </si>
  <si>
    <t>3205331204706049</t>
  </si>
  <si>
    <t>4ED6E01D-592B-4FCF-AA3E-49849E28254B</t>
  </si>
  <si>
    <t>3205331808070005</t>
  </si>
  <si>
    <t>AJI RUKMANA</t>
  </si>
  <si>
    <t>895119AA-17A4-4603-881A-52285E32F9AE</t>
  </si>
  <si>
    <t>ACB73375-FE06-404D-BC57-4C6ECAF302AD</t>
  </si>
  <si>
    <t>3205331812070841</t>
  </si>
  <si>
    <t>3205330802980004</t>
  </si>
  <si>
    <t>D6364CD5-08D3-4AB7-B328-5245A27BBA24</t>
  </si>
  <si>
    <t>3205331612890005</t>
  </si>
  <si>
    <t>NURMAN PAUJI</t>
  </si>
  <si>
    <t>50F7B315-3116-4A81-9917-48EA34228D25</t>
  </si>
  <si>
    <t>3205331512070466</t>
  </si>
  <si>
    <t>3205332903010001</t>
  </si>
  <si>
    <t>FEDF8DB7-5466-4D61-83A5-4BFD4B1A5179</t>
  </si>
  <si>
    <t>3205332701040001</t>
  </si>
  <si>
    <t>68B3119B-79A9-4A1B-808A-4CA57720705B</t>
  </si>
  <si>
    <t>3205331207960001</t>
  </si>
  <si>
    <t>78D212F9-8465-48AA-B9A7-53594334F46A</t>
  </si>
  <si>
    <t>3205332303610002</t>
  </si>
  <si>
    <t>3EFDED5C-01AA-4BF1-A55F-4D95883369A2</t>
  </si>
  <si>
    <t>3205332311150011</t>
  </si>
  <si>
    <t>3205334803880002</t>
  </si>
  <si>
    <t>A3E1C478-D025-45DE-9A3E-499508027AE3</t>
  </si>
  <si>
    <t>3205330107190020</t>
  </si>
  <si>
    <t>3205182012950002</t>
  </si>
  <si>
    <t>HENDIYANSYAH</t>
  </si>
  <si>
    <t>JUJU JUBAEDAH</t>
  </si>
  <si>
    <t>DA205D61-318A-4973-B804-498CC0FA27F2</t>
  </si>
  <si>
    <t>3205331712072213</t>
  </si>
  <si>
    <t>3205336610700001</t>
  </si>
  <si>
    <t>47057645-D781-4A64-A5F9-57E030EAACDB</t>
  </si>
  <si>
    <t>3205331712071150</t>
  </si>
  <si>
    <t>3205334308060005</t>
  </si>
  <si>
    <t>RESI DELISTIANA</t>
  </si>
  <si>
    <t>21B06707-614C-4CE0-A4CE-4929684C1722</t>
  </si>
  <si>
    <t>3205045512980001</t>
  </si>
  <si>
    <t>ANISA ANGGRAENI</t>
  </si>
  <si>
    <t>7D9372FC-0515-4D06-8861-4DB4DD2F7D4F</t>
  </si>
  <si>
    <t>3205331212190002</t>
  </si>
  <si>
    <t>3205332208090001</t>
  </si>
  <si>
    <t>RIDWAN RADIYANSYAH</t>
  </si>
  <si>
    <t>AF43ECCE-6D6F-4558-B404-4D02D622A517</t>
  </si>
  <si>
    <t>3205332302010001</t>
  </si>
  <si>
    <t>2A6BFBCC-9E81-4C22-8620-4D133E5AB7F2</t>
  </si>
  <si>
    <t>3205331802650001</t>
  </si>
  <si>
    <t>08BC4B87-43A8-4432-A98C-4EBDAFD60AEF</t>
  </si>
  <si>
    <t>3205334308060004</t>
  </si>
  <si>
    <t>RESA DELISTIANA</t>
  </si>
  <si>
    <t>FB8E1FDA-6420-4BCA-81AA-4DD042AB1B16</t>
  </si>
  <si>
    <t>9ADF8840-5AF9-4FBB-93F8-587B12F32F35</t>
  </si>
  <si>
    <t>3205331401800002</t>
  </si>
  <si>
    <t>ENUR.</t>
  </si>
  <si>
    <t>0E9232E2-0966-4D1B-B79D-4FCB8007AF85</t>
  </si>
  <si>
    <t>3205334411750003</t>
  </si>
  <si>
    <t>83683F57-2BCE-437C-B4E0-540AB453FE23</t>
  </si>
  <si>
    <t>3205331909010001</t>
  </si>
  <si>
    <t>AEC6733F-2961-48A7-AD34-49A2FA6C0393</t>
  </si>
  <si>
    <t>3205331303600001</t>
  </si>
  <si>
    <t>8F8F9B90-9E82-4521-AE4A-4D76459E0418</t>
  </si>
  <si>
    <t>3205330102180001</t>
  </si>
  <si>
    <t>M. ANDRA PEBRIANSAH</t>
  </si>
  <si>
    <t>895B1848-15FD-43BE-86C0-4A8211164606</t>
  </si>
  <si>
    <t>4E3697CF-DD70-4CB3-9E72-4FBD1500428A</t>
  </si>
  <si>
    <t>3205334403030007</t>
  </si>
  <si>
    <t>RESTA ADAWIAH</t>
  </si>
  <si>
    <t>6959E229-A567-4E8E-B421-4E8BC6569932</t>
  </si>
  <si>
    <t>3205330101170003</t>
  </si>
  <si>
    <t>ALBY AQPARUL GIBRAN</t>
  </si>
  <si>
    <t>D95A5A60-18D7-4253-838A-49A109AB638D</t>
  </si>
  <si>
    <t>3205336903720001</t>
  </si>
  <si>
    <t>80C89873-68E2-4D21-98A9-58D2DD82CB9C</t>
  </si>
  <si>
    <t>3205330404000015</t>
  </si>
  <si>
    <t>4A870DF6-3B97-41C8-BAE3-54ED8D804FB7</t>
  </si>
  <si>
    <t>SISKA LASTIKA</t>
  </si>
  <si>
    <t>7B549AF8-572D-4246-8C6B-4AB22C9AC6A2</t>
  </si>
  <si>
    <t>3205335502030002</t>
  </si>
  <si>
    <t>PERAWANTI</t>
  </si>
  <si>
    <t>7F6ED2B0-2770-443B-BDE9-4D726766D9D1</t>
  </si>
  <si>
    <t>7C507B4E-D597-4AA6-B403-49FA759E9C42</t>
  </si>
  <si>
    <t>3205331812071846</t>
  </si>
  <si>
    <t>3205335906650003</t>
  </si>
  <si>
    <t>77D84AE2-4D47-4B03-A0F4-5056D89DB411</t>
  </si>
  <si>
    <t>3205330610010002</t>
  </si>
  <si>
    <t>BA852462-B66B-403B-8218-553A97A3B438</t>
  </si>
  <si>
    <t>3205334402870003</t>
  </si>
  <si>
    <t>4961A7F6-AEC2-4004-9FA9-5049B591F29C</t>
  </si>
  <si>
    <t>3205331207180011</t>
  </si>
  <si>
    <t>3205331508770006</t>
  </si>
  <si>
    <t>9AA0BE8F-9B53-4492-8A62-4FE65D2BE96A</t>
  </si>
  <si>
    <t>3205331108100006</t>
  </si>
  <si>
    <t>C3AA26FC-6E54-4AEC-AB81-4F1F1E2CB9DE</t>
  </si>
  <si>
    <t>3205335606910005</t>
  </si>
  <si>
    <t>LISDA ROSDIANA</t>
  </si>
  <si>
    <t>B8ABF080-4352-4EC5-B1EA-559494F04C75</t>
  </si>
  <si>
    <t>3205331802530001</t>
  </si>
  <si>
    <t>EB3A2125-A927-46FE-A31C-4F2C45E169A8</t>
  </si>
  <si>
    <t>ROYAN EFENDI</t>
  </si>
  <si>
    <t>8FE61C1E-B19E-41D1-9B18-50B725CBDFD9</t>
  </si>
  <si>
    <t>3205331609190003</t>
  </si>
  <si>
    <t>3205330107980057</t>
  </si>
  <si>
    <t>5BAC9D30-344A-4C12-8EFA-55C377B0CFEF</t>
  </si>
  <si>
    <t>3205332012180001</t>
  </si>
  <si>
    <t>3205330404200003</t>
  </si>
  <si>
    <t>MUHAMMAD NUR FAIZ PRATAMA</t>
  </si>
  <si>
    <t>E1373F6C-3725-4AB6-A49C-4B6C231E80AF</t>
  </si>
  <si>
    <t>3205330403630001</t>
  </si>
  <si>
    <t>IING SOMANTRI</t>
  </si>
  <si>
    <t>DF6F1F44-CA3B-4318-8511-50E6F2B689D7</t>
  </si>
  <si>
    <t>3205332706770001</t>
  </si>
  <si>
    <t>3F3427C1-0ED9-4E8E-955F-550C4EA91B34</t>
  </si>
  <si>
    <t>3205331712072439</t>
  </si>
  <si>
    <t>3205335509890001</t>
  </si>
  <si>
    <t>997CDAEF-33F5-44C7-861F-4B82881F799E</t>
  </si>
  <si>
    <t>3205336802040001</t>
  </si>
  <si>
    <t>69A0FC2E-98E8-41B2-97D6-55CE2198874B</t>
  </si>
  <si>
    <t>3205330101630002</t>
  </si>
  <si>
    <t>7FA9A304-1361-44DF-9A11-546AB101B304</t>
  </si>
  <si>
    <t>3205330908890001</t>
  </si>
  <si>
    <t>2AC6CA8E-BC11-4FCD-ABDA-546B39AA7E16</t>
  </si>
  <si>
    <t>3205330301140002</t>
  </si>
  <si>
    <t>BAGAS ARIA WIGUNA</t>
  </si>
  <si>
    <t>AF74BEC4-4B51-4A79-B79F-5173D264B9BA</t>
  </si>
  <si>
    <t>3205332104790001</t>
  </si>
  <si>
    <t>HUSNUL</t>
  </si>
  <si>
    <t>9173DD03-0BDB-4EBB-87C3-554A7D587BDD</t>
  </si>
  <si>
    <t>85D79885-0221-4889-89A4-4EE6B45AE0CC</t>
  </si>
  <si>
    <t>3205331812072524</t>
  </si>
  <si>
    <t>3205335206830005</t>
  </si>
  <si>
    <t>0041A321-2869-44C7-9635-5110A129BA9F</t>
  </si>
  <si>
    <t>3205331103160008</t>
  </si>
  <si>
    <t>3205330904000003</t>
  </si>
  <si>
    <t>93E49DB9-5B2A-4E44-B917-511E365A72B8</t>
  </si>
  <si>
    <t>3205335908050001</t>
  </si>
  <si>
    <t>6CA0FCA9-292C-4A45-912A-50D6B0D829B7</t>
  </si>
  <si>
    <t>3205333101040001</t>
  </si>
  <si>
    <t>ANPAL RIZKI</t>
  </si>
  <si>
    <t>78D45849-77F7-49D3-993B-50DFF5CACA55</t>
  </si>
  <si>
    <t>451F6192-241E-4DC2-B593-5190C09AE288</t>
  </si>
  <si>
    <t>3205331305730003</t>
  </si>
  <si>
    <t>7E67F377-F2FB-4994-97B0-54E67500A848</t>
  </si>
  <si>
    <t>3205330801190008</t>
  </si>
  <si>
    <t>3205335305980002</t>
  </si>
  <si>
    <t>DEWI SUPRIATIN</t>
  </si>
  <si>
    <t>4F06D4BF-9676-4B27-AE39-566839C9959E</t>
  </si>
  <si>
    <t>LISTAFIA NUR F</t>
  </si>
  <si>
    <t>73320F74-2896-4C79-8E24-568BCC13DB23</t>
  </si>
  <si>
    <t>3205335808800005</t>
  </si>
  <si>
    <t>952D89B6-4909-408F-AC58-510DFB1AB103</t>
  </si>
  <si>
    <t>3205331612071605</t>
  </si>
  <si>
    <t>3205332804790001</t>
  </si>
  <si>
    <t>BC7D94ED-6CB4-459F-A34A-51AE85C57BB0</t>
  </si>
  <si>
    <t>3205334711700008</t>
  </si>
  <si>
    <t>69F25165-0F9A-4E71-BDB5-501EC9C31C7C</t>
  </si>
  <si>
    <t>3205331510970002</t>
  </si>
  <si>
    <t>ANGGI ANUGRAH</t>
  </si>
  <si>
    <t>11DB85CE-1A01-446D-A9B8-4B5BED0F06E2</t>
  </si>
  <si>
    <t>3205330703090002</t>
  </si>
  <si>
    <t>5268B462-2D7B-4CB1-A099-5AB35DD0690E</t>
  </si>
  <si>
    <t>KP CANDRA OTOH</t>
  </si>
  <si>
    <t>3205331612071696</t>
  </si>
  <si>
    <t>3205336102680001</t>
  </si>
  <si>
    <t>B9A1E791-4277-41EE-B021-4F1875734FE9</t>
  </si>
  <si>
    <t>3205334408000010</t>
  </si>
  <si>
    <t>2176EB59-3A04-48D8-8272-56C70C6220DD</t>
  </si>
  <si>
    <t>3205331512070454</t>
  </si>
  <si>
    <t>3205330806020007</t>
  </si>
  <si>
    <t>BC259E01-3995-4694-BF4B-51DA788AE786</t>
  </si>
  <si>
    <t>3205331812070038</t>
  </si>
  <si>
    <t>3205330506850004</t>
  </si>
  <si>
    <t>60FC2A67-558F-4F16-8090-517DB9E77CD5</t>
  </si>
  <si>
    <t>3205334505760003</t>
  </si>
  <si>
    <t>BABD7768-424E-4D62-9AF8-555C2249CAA1</t>
  </si>
  <si>
    <t>3205330305550003</t>
  </si>
  <si>
    <t>1AC48C07-3332-48B4-85C7-50591C53C77D</t>
  </si>
  <si>
    <t>3205336009020003</t>
  </si>
  <si>
    <t>MILA SARI</t>
  </si>
  <si>
    <t>DEDE KARWATI</t>
  </si>
  <si>
    <t>F9B0CB40-57BF-4A41-BA8F-505B25A02062</t>
  </si>
  <si>
    <t>3205331912070986</t>
  </si>
  <si>
    <t>3205332004950002</t>
  </si>
  <si>
    <t>121F400C-AE22-4A17-9EF2-4F504A6D1BA6</t>
  </si>
  <si>
    <t>2CE940C3-60C0-493D-ACEC-55C981A25C0E</t>
  </si>
  <si>
    <t>3205330510010003</t>
  </si>
  <si>
    <t>HARIS GUMILAR</t>
  </si>
  <si>
    <t>56672FBE-CAED-4E87-9C61-51BD906AA39A</t>
  </si>
  <si>
    <t>3205336210130002</t>
  </si>
  <si>
    <t>LAILI SILFIA</t>
  </si>
  <si>
    <t>8F9E1DC2-20F6-4259-93E8-557A43B835EE</t>
  </si>
  <si>
    <t>3205331006100007</t>
  </si>
  <si>
    <t>AGNIA HAURA NASIFA</t>
  </si>
  <si>
    <t>MASFU</t>
  </si>
  <si>
    <t>078EF2D3-31AA-4A80-981C-4CB4BB728581</t>
  </si>
  <si>
    <t>3205331901090002</t>
  </si>
  <si>
    <t>FAIZ FAUZI MASHBI</t>
  </si>
  <si>
    <t>RITA AGUSTINA</t>
  </si>
  <si>
    <t>195833B7-7E4F-4C57-8FF3-55AA8C8AD8FA</t>
  </si>
  <si>
    <t>3205334409170001</t>
  </si>
  <si>
    <t>ISNI PAUZIA RATIFA</t>
  </si>
  <si>
    <t>BDD1BCFC-C37A-43BA-B7A5-4FCCEB085ABC</t>
  </si>
  <si>
    <t>3205330504800002</t>
  </si>
  <si>
    <t>75D8A3FE-FD08-466E-9048-4CE5BA8BB4E9</t>
  </si>
  <si>
    <t>3205330912190002</t>
  </si>
  <si>
    <t>MOHAMAD HASBI</t>
  </si>
  <si>
    <t>3A9349F3-921E-4395-8404-55CCC0D776F1</t>
  </si>
  <si>
    <t>3205334902860001</t>
  </si>
  <si>
    <t>69225E6C-3666-4FD8-A2D6-52869A230F50</t>
  </si>
  <si>
    <t>3205330302820014</t>
  </si>
  <si>
    <t>2F06CF36-B34E-44A7-9DB6-5249BD7E049C</t>
  </si>
  <si>
    <t>3205334210910004</t>
  </si>
  <si>
    <t>FB395175-F0CD-4B57-A82C-524E617A8ACB</t>
  </si>
  <si>
    <t>3205330309700003</t>
  </si>
  <si>
    <t>AMAT ROIS</t>
  </si>
  <si>
    <t>975C7A26-84D6-4612-B9BC-5689E6A84EBA</t>
  </si>
  <si>
    <t>3205331812071813</t>
  </si>
  <si>
    <t>3205335307990011</t>
  </si>
  <si>
    <t>RISMA SUSANTI</t>
  </si>
  <si>
    <t>E8C5A79A-6EA9-4870-805C-52DD1C804E71</t>
  </si>
  <si>
    <t>3205334502840001</t>
  </si>
  <si>
    <t>3285430A-D2A7-40D3-9D50-52E41B35703C</t>
  </si>
  <si>
    <t>KP MUNJUL RT 02 RW 03</t>
  </si>
  <si>
    <t>3205334505120001</t>
  </si>
  <si>
    <t>CDE61D7F-EBAC-4372-AFDA-564F873B6293</t>
  </si>
  <si>
    <t>207FAB57-9F75-4C32-A1C3-4D2667608922</t>
  </si>
  <si>
    <t>3205335601950001</t>
  </si>
  <si>
    <t>8D871677-7AC2-4E2F-9BF6-5666D4A13D6B</t>
  </si>
  <si>
    <t>3205331711790001</t>
  </si>
  <si>
    <t>FERDY HAMZAH</t>
  </si>
  <si>
    <t>56AB4686-100E-4EFD-AFBF-5BDFF8C0E258</t>
  </si>
  <si>
    <t>3205331712071138</t>
  </si>
  <si>
    <t>3205331205810001</t>
  </si>
  <si>
    <t>0C95EE45-FC28-4F48-9AC4-5BF8E0D368B7</t>
  </si>
  <si>
    <t>3205332009890001</t>
  </si>
  <si>
    <t>CAE5544B-1FC3-4AEC-9219-4D7B94E107C7</t>
  </si>
  <si>
    <t>3205330903050001</t>
  </si>
  <si>
    <t>DIMAS FAUZI</t>
  </si>
  <si>
    <t>60BFA589-B470-41BA-A816-50B9635E0F0C</t>
  </si>
  <si>
    <t>8C7FE4E5-9121-4CE6-A9A3-514B137A01F2</t>
  </si>
  <si>
    <t>3205334301180002</t>
  </si>
  <si>
    <t>DFFA2999-79D2-427B-BE93-52AED6C131AE</t>
  </si>
  <si>
    <t>3205335106750002</t>
  </si>
  <si>
    <t>9DAE263C-32E2-4DB0-B832-4CD6DA40CD7B</t>
  </si>
  <si>
    <t>3205331812070030</t>
  </si>
  <si>
    <t>3205330711530005</t>
  </si>
  <si>
    <t>OKO HENDARTO</t>
  </si>
  <si>
    <t>921CF9C5-9C4C-43F7-AA5F-5C55A41893D7</t>
  </si>
  <si>
    <t>3205334307840005</t>
  </si>
  <si>
    <t>07653CE7-BC6C-4B9D-BA28-5C55E7BFE105</t>
  </si>
  <si>
    <t>3205331109460001</t>
  </si>
  <si>
    <t>4B40447B-A550-45BD-943E-571F16B82AD3</t>
  </si>
  <si>
    <t>E63EC3EE-616A-47E4-AE56-56874DEB3BF5</t>
  </si>
  <si>
    <t>3205335802950003</t>
  </si>
  <si>
    <t>3684770C-6196-4C13-ADFD-52F0C42E75A1</t>
  </si>
  <si>
    <t>3205330809110002</t>
  </si>
  <si>
    <t>3ADA44C5-16F2-4993-AE67-50BD00EE0853</t>
  </si>
  <si>
    <t>3205335002830005</t>
  </si>
  <si>
    <t>AI MARIAM</t>
  </si>
  <si>
    <t>8BB999D5-DE34-4EF0-B957-583E1EA2C60F</t>
  </si>
  <si>
    <t>3205330908150004</t>
  </si>
  <si>
    <t>BISMA</t>
  </si>
  <si>
    <t>68A9BA7F-4822-427E-88CD-53B5950645E8</t>
  </si>
  <si>
    <t>90E73265-213F-4182-AE33-5310B35CBD6B</t>
  </si>
  <si>
    <t>3205334112070001</t>
  </si>
  <si>
    <t>SIPA NURSIAMI</t>
  </si>
  <si>
    <t>0E789003-4EE4-4E27-9A68-5168CBDEE76E</t>
  </si>
  <si>
    <t>3205331407170010</t>
  </si>
  <si>
    <t>3205331111760004</t>
  </si>
  <si>
    <t>JAJANG SUPIANUDIN</t>
  </si>
  <si>
    <t>H. SAHIDIN</t>
  </si>
  <si>
    <t>91B2071C-247C-4136-9902-5CC3C3D4962E</t>
  </si>
  <si>
    <t>3205330301060002</t>
  </si>
  <si>
    <t>RINI LESTARI</t>
  </si>
  <si>
    <t>498D61C9-D112-4776-AF0E-5129B099862A</t>
  </si>
  <si>
    <t>3205334910600002</t>
  </si>
  <si>
    <t>2D609394-ABE4-4B9D-8C4E-5371B6FB5452</t>
  </si>
  <si>
    <t>3205330504850006</t>
  </si>
  <si>
    <t>72A2B743-1616-4765-9A9D-5D2007C4102E</t>
  </si>
  <si>
    <t>3205331505170007</t>
  </si>
  <si>
    <t>3205335010760003</t>
  </si>
  <si>
    <t>CUCU RISNAWATI</t>
  </si>
  <si>
    <t>EACAC44B-8F4D-4BD1-9E14-51A2CE8EC988</t>
  </si>
  <si>
    <t>3205331712070339</t>
  </si>
  <si>
    <t>3205335008100004</t>
  </si>
  <si>
    <t>YASA KANAYA</t>
  </si>
  <si>
    <t>SINTA FUJIAWATI</t>
  </si>
  <si>
    <t>8220A2A4-7EA3-48A8-8003-53674776FD34</t>
  </si>
  <si>
    <t>3205331206430001</t>
  </si>
  <si>
    <t>9D6DE160-7D0B-4985-8CB9-539E8E2F4AA2</t>
  </si>
  <si>
    <t>3205331313001012</t>
  </si>
  <si>
    <t>3205334603020024</t>
  </si>
  <si>
    <t>EAF788CA-693E-45F1-84BA-53B17DF7B8A1</t>
  </si>
  <si>
    <t>3205331708080002</t>
  </si>
  <si>
    <t>RAHMAT SAPAAT</t>
  </si>
  <si>
    <t>2EAE88B7-12CD-433D-8C9C-590CB428313A</t>
  </si>
  <si>
    <t>3205330112150003</t>
  </si>
  <si>
    <t>3205334203860006</t>
  </si>
  <si>
    <t>3845C75A-E0B7-4E6C-A2AC-53C57A987CAC</t>
  </si>
  <si>
    <t>3205334607860001</t>
  </si>
  <si>
    <t>UMI KOMARIAH</t>
  </si>
  <si>
    <t>2F07D838-5CDE-47D9-802B-57FF794F9944</t>
  </si>
  <si>
    <t>3210171101720021</t>
  </si>
  <si>
    <t>SAHID FIRMANSYAH</t>
  </si>
  <si>
    <t>048B855B-68B4-4CA1-BB06-5D5C27ACEA7C</t>
  </si>
  <si>
    <t>TRISNA SUANDI</t>
  </si>
  <si>
    <t>292F581C-51B4-453B-B768-4ED2FB9AC8DE</t>
  </si>
  <si>
    <t>3205331712072216</t>
  </si>
  <si>
    <t>3205330603710003</t>
  </si>
  <si>
    <t>44E6B8FC-2AC7-424D-BF8A-4EE3BF8F829A</t>
  </si>
  <si>
    <t>3205334801980002</t>
  </si>
  <si>
    <t>ENI KARWATI</t>
  </si>
  <si>
    <t>EFC05906-D8F8-41A0-918B-59996F60C25F</t>
  </si>
  <si>
    <t>3205330706500006</t>
  </si>
  <si>
    <t>D91278DB-D074-4BCF-B39A-4F0B58A85722</t>
  </si>
  <si>
    <t>3205333006200007</t>
  </si>
  <si>
    <t>3205335107710006</t>
  </si>
  <si>
    <t>UIS</t>
  </si>
  <si>
    <t>DCDDD904-1227-411C-B713-59B943ACC75B</t>
  </si>
  <si>
    <t>3205331812070685</t>
  </si>
  <si>
    <t>3205331503970003</t>
  </si>
  <si>
    <t>847DF4D8-561F-477B-AF85-54B21779E1A8</t>
  </si>
  <si>
    <t>3205331812070023</t>
  </si>
  <si>
    <t>3205331212020002</t>
  </si>
  <si>
    <t>AGI AHTIAR KENCANA</t>
  </si>
  <si>
    <t>ENCON</t>
  </si>
  <si>
    <t>EEAF0071-9303-43B6-8B47-59DB4B4BB19D</t>
  </si>
  <si>
    <t>3205334312990001</t>
  </si>
  <si>
    <t>85FBA2E1-E2A5-4475-B9B2-4E4DE1B8C266</t>
  </si>
  <si>
    <t>3205335011680002</t>
  </si>
  <si>
    <t>DAAC5D77-2AB0-4216-9C7F-5854A1AEDD36</t>
  </si>
  <si>
    <t>3205332402210004</t>
  </si>
  <si>
    <t>3205335206830006</t>
  </si>
  <si>
    <t>D854F7AE-4C8D-467C-A733-584F340D3229</t>
  </si>
  <si>
    <t>3205334101901011</t>
  </si>
  <si>
    <t>FBBF1237-C306-479F-809B-5463A3F418CD</t>
  </si>
  <si>
    <t>3205335306020002</t>
  </si>
  <si>
    <t>106FEA41-9C7F-4428-B10D-587ADA116652</t>
  </si>
  <si>
    <t>3205330908020003</t>
  </si>
  <si>
    <t>76C760A5-6B7B-4D3D-9F19-0D7E402022FC</t>
  </si>
  <si>
    <t>3205331712072180</t>
  </si>
  <si>
    <t>3205331607500001</t>
  </si>
  <si>
    <t>AA79A5F4-B486-425C-BACF-0D85A4D93D14</t>
  </si>
  <si>
    <t>3205331612071654</t>
  </si>
  <si>
    <t>3205337107070001</t>
  </si>
  <si>
    <t>AGNI JULIAN SAPITRI</t>
  </si>
  <si>
    <t>CB3EB7DB-6BE4-44AA-A36E-5A48DC24D51C</t>
  </si>
  <si>
    <t>3205334306750011</t>
  </si>
  <si>
    <t>D35EF204-5886-4AAD-B228-5889C9B43336</t>
  </si>
  <si>
    <t>3205334805660003</t>
  </si>
  <si>
    <t>A0F8EC10-5489-4732-B2D0-588E3D0EE266</t>
  </si>
  <si>
    <t>SANIA DINANTI</t>
  </si>
  <si>
    <t>9B14FEBD-7A78-48CD-AE73-5A5AD3209F82</t>
  </si>
  <si>
    <t>3205332703180006</t>
  </si>
  <si>
    <t>3205424411980001</t>
  </si>
  <si>
    <t>SUSI RAHMAWATI</t>
  </si>
  <si>
    <t>A3D283D9-5761-403B-BBA1-58E7B59C061C</t>
  </si>
  <si>
    <t>3205331812071835</t>
  </si>
  <si>
    <t>3205331603720002</t>
  </si>
  <si>
    <t>EF3D5F56-33AF-4207-B4E0-58F5A389EB4A</t>
  </si>
  <si>
    <t>3205334206890002</t>
  </si>
  <si>
    <t>C0C9B4E8-10CE-4FF8-992A-535400762461</t>
  </si>
  <si>
    <t>3205330908880005</t>
  </si>
  <si>
    <t>15AE15E5-391C-4B4A-B341-52E10C49E60B</t>
  </si>
  <si>
    <t>3205332512110058</t>
  </si>
  <si>
    <t>3205333105990001</t>
  </si>
  <si>
    <t>758F23D6-C20D-4370-A5C2-55E44248CEAF</t>
  </si>
  <si>
    <t>3205334407960002</t>
  </si>
  <si>
    <t>LUSILAWATI</t>
  </si>
  <si>
    <t>3FB81D44-4A6D-40CA-8C6B-531887FB2687</t>
  </si>
  <si>
    <t>3205331510140008</t>
  </si>
  <si>
    <t>3205330212060005</t>
  </si>
  <si>
    <t>8E66C663-75EE-4053-9C68-5A715F437A9C</t>
  </si>
  <si>
    <t>A38AFAB3-50E6-4E9D-8FA2-5A74E8DCC302</t>
  </si>
  <si>
    <t>3205331812070670</t>
  </si>
  <si>
    <t>3205331104470001</t>
  </si>
  <si>
    <t>ILO</t>
  </si>
  <si>
    <t>92127C83-4FF8-431F-A9E2-558F29DC34EE</t>
  </si>
  <si>
    <t>KP. CIPAYUNG RT 01 RW 06</t>
  </si>
  <si>
    <t>320533410696</t>
  </si>
  <si>
    <t>FF5196AC-8370-476D-95EB-55355FE659A4</t>
  </si>
  <si>
    <t>3205335802710001</t>
  </si>
  <si>
    <t>2805B192-AA86-4C50-9E09-5542A8578553</t>
  </si>
  <si>
    <t>3205334501790005</t>
  </si>
  <si>
    <t>06149DFF-2206-402F-AAB1-5AAAFEB48574</t>
  </si>
  <si>
    <t>ACEK</t>
  </si>
  <si>
    <t>52036FC5-E9D3-4AAD-8F79-53BCD1A375BA</t>
  </si>
  <si>
    <t>3205336201100003</t>
  </si>
  <si>
    <t>BF416CCD-F4A1-4F36-BE5E-53E8F17E330C</t>
  </si>
  <si>
    <t>3205331812072404</t>
  </si>
  <si>
    <t>3205331007940003</t>
  </si>
  <si>
    <t>2BFC531C-3AFE-4541-B0E8-55FA8E9122F6</t>
  </si>
  <si>
    <t>3205335010900002</t>
  </si>
  <si>
    <t>6ADE7C8E-7697-4B55-BFAB-59B8541FC1A2</t>
  </si>
  <si>
    <t>3205331610060002</t>
  </si>
  <si>
    <t>322185B2-1D16-421C-B42C-556B1B81EF67</t>
  </si>
  <si>
    <t>3205331209920010</t>
  </si>
  <si>
    <t>AGUS ARJUN</t>
  </si>
  <si>
    <t>D3E05EFE-5A99-43F5-A52F-59D1CFE19F68</t>
  </si>
  <si>
    <t>B83D0520-F52E-46ED-BAF7-4FF64E88159E</t>
  </si>
  <si>
    <t>7F4CB76A-9BBE-4490-841A-4FF78189460E</t>
  </si>
  <si>
    <t>3205334607160001</t>
  </si>
  <si>
    <t>ROSA ANITA FITRI</t>
  </si>
  <si>
    <t>B0D5750F-3DE8-4FE7-9185-56D4BE3DEA90</t>
  </si>
  <si>
    <t>3205332907160004</t>
  </si>
  <si>
    <t>3205330911930004</t>
  </si>
  <si>
    <t>BARNAS SOMANTRI</t>
  </si>
  <si>
    <t>2D9A848F-3F53-43D9-B2D9-5A0054DEA80E</t>
  </si>
  <si>
    <t>3205330602800001</t>
  </si>
  <si>
    <t>2535516C-362B-4A71-8768-5439AB4EC47C</t>
  </si>
  <si>
    <t>3205331512070146</t>
  </si>
  <si>
    <t>3205331803770001</t>
  </si>
  <si>
    <t>1CB0BBF7-F248-4D02-B840-5030EB3007A0</t>
  </si>
  <si>
    <t>3205332602200028</t>
  </si>
  <si>
    <t>3205336011020004</t>
  </si>
  <si>
    <t>5C5BC659-AB9B-4298-9263-53DD06074E09</t>
  </si>
  <si>
    <t>3205335006070001</t>
  </si>
  <si>
    <t>WINDI SADIYANTI</t>
  </si>
  <si>
    <t>MASTI</t>
  </si>
  <si>
    <t>B1EFBEDF-DDB5-4ED2-BEE5-54101A0BA12F</t>
  </si>
  <si>
    <t>3205336612790001</t>
  </si>
  <si>
    <t>ENUR ROHINAH</t>
  </si>
  <si>
    <t>BF1E2C66-BE5A-453B-9C4F-5499A8D4C1A0</t>
  </si>
  <si>
    <t>6C28780D-911D-4B67-9FEB-55EF90E1B00C</t>
  </si>
  <si>
    <t>3205331304550004</t>
  </si>
  <si>
    <t>BEB826DE-0576-4FEB-9216-551BB1D778A9</t>
  </si>
  <si>
    <t>3205334311680001</t>
  </si>
  <si>
    <t>2AFE5745-8C56-4C32-8A6B-57B236034EC8</t>
  </si>
  <si>
    <t>45409465-17AB-4EE1-8C73-56F8E878E83D</t>
  </si>
  <si>
    <t>3205333101190013</t>
  </si>
  <si>
    <t>3205334906070002</t>
  </si>
  <si>
    <t>REMA</t>
  </si>
  <si>
    <t>8FA2560A-AEF6-42FB-9E94-609EF42942C2</t>
  </si>
  <si>
    <t>3205331912070962</t>
  </si>
  <si>
    <t>3205330410830004</t>
  </si>
  <si>
    <t>4A9054E0-C551-488B-826F-5556B230E150</t>
  </si>
  <si>
    <t>3205330306790002</t>
  </si>
  <si>
    <t>2C3EE769-3499-4BCC-9B71-5ADA26F8961E</t>
  </si>
  <si>
    <t>3205332906110002</t>
  </si>
  <si>
    <t>AHMAD JAEKI</t>
  </si>
  <si>
    <t>FEE88EB0-E5C3-4437-B5FA-5C8D317AC3E2</t>
  </si>
  <si>
    <t>3205335006070002</t>
  </si>
  <si>
    <t>C39BFD8E-D5B4-4488-8C06-60BFF50B4EFD</t>
  </si>
  <si>
    <t>3205332006180024</t>
  </si>
  <si>
    <t>3205335907750001</t>
  </si>
  <si>
    <t>14F36BE7-677B-4814-B584-515CD6665CEF</t>
  </si>
  <si>
    <t>3205335212950004</t>
  </si>
  <si>
    <t>SOPI SOPITA</t>
  </si>
  <si>
    <t>EB280BB0-AF30-441B-A23D-5B16606CF4CD</t>
  </si>
  <si>
    <t>3205336609030005</t>
  </si>
  <si>
    <t>ANGGITA RAHMAWATI</t>
  </si>
  <si>
    <t>DB242DCD-12C9-4003-A345-550B175ACD46</t>
  </si>
  <si>
    <t>3205331309170025</t>
  </si>
  <si>
    <t>3205330601960005</t>
  </si>
  <si>
    <t>018972DC-0886-4B1F-9DF8-552BCEE8F25D</t>
  </si>
  <si>
    <t>3205330102801007</t>
  </si>
  <si>
    <t>F1FB38B7-6CFA-46D1-9339-56B60002EC3D</t>
  </si>
  <si>
    <t>3205661712072206</t>
  </si>
  <si>
    <t>3205335203700005</t>
  </si>
  <si>
    <t>3E018433-9354-42AA-A0CE-51A21C6E8C1F</t>
  </si>
  <si>
    <t>3205331009030006</t>
  </si>
  <si>
    <t>C2AB961C-DF7E-44FC-A4A9-52384FADE1AD</t>
  </si>
  <si>
    <t>3205445804440001</t>
  </si>
  <si>
    <t>E3E7D4D0-4A63-4A4C-949C-558E9B8993EA</t>
  </si>
  <si>
    <t>48DF2C76-F8B7-4844-9E48-613DE90ADE1E</t>
  </si>
  <si>
    <t>3205336905070002</t>
  </si>
  <si>
    <t>B45B5412-51A6-48B7-A0C9-0DD799D628E0</t>
  </si>
  <si>
    <t>3205334908950007</t>
  </si>
  <si>
    <t>INA TRIWULAN</t>
  </si>
  <si>
    <t>89D78048-830F-409A-BAC0-57B50BF4BF2C</t>
  </si>
  <si>
    <t>3205335710090003</t>
  </si>
  <si>
    <t>DEWILDA FAUZI</t>
  </si>
  <si>
    <t>6B5CC2B9-4144-41A0-BECB-5B78230EA920</t>
  </si>
  <si>
    <t>3205336202810001</t>
  </si>
  <si>
    <t>500D6A7B-E273-41C0-9AAB-575C2FB0E50F</t>
  </si>
  <si>
    <t>3205332612030001</t>
  </si>
  <si>
    <t>ALDI MAULUDIN</t>
  </si>
  <si>
    <t>04E5B36C-F1E3-4C13-89F6-5BB163698BF8</t>
  </si>
  <si>
    <t>3205331206080007</t>
  </si>
  <si>
    <t>0937DAF2-69E2-474B-8B8E-577C7D0091D7</t>
  </si>
  <si>
    <t>3205334107050142</t>
  </si>
  <si>
    <t>34E34804-8E42-4307-BD71-5B6A8C6097C5</t>
  </si>
  <si>
    <t>3205331912070983</t>
  </si>
  <si>
    <t>3205330309850001</t>
  </si>
  <si>
    <t>1242713E-7FCB-4168-9D4D-529BF436950D</t>
  </si>
  <si>
    <t>ALDI PERMANA</t>
  </si>
  <si>
    <t>215D05E5-C593-47E7-9BAC-5B90CA993C73</t>
  </si>
  <si>
    <t>3211154101800018</t>
  </si>
  <si>
    <t>ARINO</t>
  </si>
  <si>
    <t>8E498832-EC68-4CEF-B4F8-5B97D84983D8</t>
  </si>
  <si>
    <t>3205332808170016</t>
  </si>
  <si>
    <t>3205335005750002</t>
  </si>
  <si>
    <t>A66D32EF-C1AC-4A7A-A95F-57B9617A4066</t>
  </si>
  <si>
    <t>3205332506180025</t>
  </si>
  <si>
    <t>3205087110840002</t>
  </si>
  <si>
    <t>F6558BE8-E31B-4A1B-BF74-5D055E9C6DBD</t>
  </si>
  <si>
    <t>3205330112150009</t>
  </si>
  <si>
    <t>3205331703000005</t>
  </si>
  <si>
    <t>NADA ARDIANSYAH</t>
  </si>
  <si>
    <t>D4702583-1FFC-49DE-9995-5800EFCAC6E4</t>
  </si>
  <si>
    <t>3205331712070033</t>
  </si>
  <si>
    <t>3205334804780001</t>
  </si>
  <si>
    <t>SADYAH</t>
  </si>
  <si>
    <t>438EEE5D-D466-4AFB-9AB8-5C12D005A61D</t>
  </si>
  <si>
    <t>3205330708020001</t>
  </si>
  <si>
    <t>F3F9BF12-5CBC-457C-94C7-5DCC54EA19D2</t>
  </si>
  <si>
    <t>3205336504750001</t>
  </si>
  <si>
    <t>56767F8A-5D39-49BF-BE5E-581737CF4237</t>
  </si>
  <si>
    <t>3205331812071118</t>
  </si>
  <si>
    <t>3205334610780001</t>
  </si>
  <si>
    <t>7E0F011D-51EA-473C-BEE1-568F79858580</t>
  </si>
  <si>
    <t>3205330104750002</t>
  </si>
  <si>
    <t>9CD5DDA4-37E8-4CE0-A750-579D117F5BEE</t>
  </si>
  <si>
    <t>3205335207010001</t>
  </si>
  <si>
    <t>0C3453A0-A721-4E15-926A-5D749C79A5C0</t>
  </si>
  <si>
    <t>3205333005060004</t>
  </si>
  <si>
    <t>MUHAMAD IMMAM MUSAIM</t>
  </si>
  <si>
    <t>C997DB37-463F-41CC-8F1C-58301E27D2FE</t>
  </si>
  <si>
    <t>3205332602530001</t>
  </si>
  <si>
    <t>1D4256B9-6374-4C72-B448-56C70163CA44</t>
  </si>
  <si>
    <t>ENOK SUNARSIH</t>
  </si>
  <si>
    <t>423008E8-ADD5-4204-8D21-52A87628D7EB</t>
  </si>
  <si>
    <t>3205330708020003</t>
  </si>
  <si>
    <t>1CBDF2F4-6878-4FC7-9808-5C672CE0909D</t>
  </si>
  <si>
    <t>3205332608570004</t>
  </si>
  <si>
    <t>44B5F098-F848-40EB-8D14-5C83B189E7DD</t>
  </si>
  <si>
    <t>3205331606850001</t>
  </si>
  <si>
    <t>95903AD3-AD4A-48E3-8735-5CA6E01E3C4C</t>
  </si>
  <si>
    <t>3205334705570003</t>
  </si>
  <si>
    <t>BD83F6C4-E4F6-4C55-BD4E-5E4B0A50314F</t>
  </si>
  <si>
    <t>3205330212190012</t>
  </si>
  <si>
    <t>3205334103870001</t>
  </si>
  <si>
    <t>FC132DA9-F93F-4C0C-AA95-572FDE364A3A</t>
  </si>
  <si>
    <t>4172ED7B-FF59-465D-997D-5337FC2F9D56</t>
  </si>
  <si>
    <t>3205330209940006</t>
  </si>
  <si>
    <t>DALIS RISKA PARAMON</t>
  </si>
  <si>
    <t>950590FA-5E78-47F9-BF7A-533D3B4134D0</t>
  </si>
  <si>
    <t>3205331907700002</t>
  </si>
  <si>
    <t>AON</t>
  </si>
  <si>
    <t>53025B09-C83F-4757-90C1-59A4CC4EF061</t>
  </si>
  <si>
    <t>3205331204120006</t>
  </si>
  <si>
    <t>D28BE4C1-99D8-4FB7-95ED-56BB92B0198E</t>
  </si>
  <si>
    <t>3205335202810002</t>
  </si>
  <si>
    <t>87985112-1F26-492D-9916-531129BE23B8</t>
  </si>
  <si>
    <t>F0301410-05E7-41FA-89C7-59C9AFC8CCA2</t>
  </si>
  <si>
    <t>3205330904980001</t>
  </si>
  <si>
    <t>9940235C-9534-4813-9E2B-5357E0F5EAFA</t>
  </si>
  <si>
    <t>3205331812200012</t>
  </si>
  <si>
    <t>3205332012450001</t>
  </si>
  <si>
    <t>FC887EB8-5AEC-43ED-B497-62FAD3CECFFE</t>
  </si>
  <si>
    <t>3205335004560001</t>
  </si>
  <si>
    <t>C012002F-170E-4A36-BC44-59261448ADBC</t>
  </si>
  <si>
    <t>3205331712071682</t>
  </si>
  <si>
    <t>3205334706980002</t>
  </si>
  <si>
    <t>6815EC2C-74C5-4E6C-9C75-5EC361C5C56D</t>
  </si>
  <si>
    <t>3205333107100002</t>
  </si>
  <si>
    <t>514119F2-54A9-4E31-A59D-5C9B99193AF4</t>
  </si>
  <si>
    <t>MUHAMAD FAQIH ALFARIZQI</t>
  </si>
  <si>
    <t>D763F2F3-CF50-45CD-98E2-5E499956ED0B</t>
  </si>
  <si>
    <t>3205330311100003</t>
  </si>
  <si>
    <t>3205335508020003</t>
  </si>
  <si>
    <t>SITI JANIATI</t>
  </si>
  <si>
    <t>697D825F-B2B7-4912-9701-57A38E59919A</t>
  </si>
  <si>
    <t>3205330905080002</t>
  </si>
  <si>
    <t>9987692A-7642-48B9-96A9-5E5062395E62</t>
  </si>
  <si>
    <t>3205330507130002</t>
  </si>
  <si>
    <t>3205330411100002</t>
  </si>
  <si>
    <t>KERISNA</t>
  </si>
  <si>
    <t>8A1F8553-0727-4FE5-A335-5E6C8B102349</t>
  </si>
  <si>
    <t>3205331501190006</t>
  </si>
  <si>
    <t>3205331710080005</t>
  </si>
  <si>
    <t>648FE5BB-6EF2-4735-AAC2-5CC06F2662AB</t>
  </si>
  <si>
    <t>3205330708960003</t>
  </si>
  <si>
    <t>WISNU ABDUL AZIZ</t>
  </si>
  <si>
    <t>9F0155E2-C10B-4C8B-8F01-586F68F9D116</t>
  </si>
  <si>
    <t>3205332106120001</t>
  </si>
  <si>
    <t>SUBASTIAR AL HAKIM</t>
  </si>
  <si>
    <t>B15FF0D2-79CC-4316-9125-57EC11BA7AA0</t>
  </si>
  <si>
    <t>3205332110080001</t>
  </si>
  <si>
    <t>WILDANSYAH MULYADI</t>
  </si>
  <si>
    <t>126BDFE4-6C63-4528-B70A-6330869A9C18</t>
  </si>
  <si>
    <t>3205332804960003</t>
  </si>
  <si>
    <t>EPRI</t>
  </si>
  <si>
    <t>F9B5C318-8276-44C5-8AB3-53D939DF8698</t>
  </si>
  <si>
    <t>3205331712072187</t>
  </si>
  <si>
    <t>3205334901820001</t>
  </si>
  <si>
    <t>A6A37D20-7FDD-4213-BA56-541FD800FBF3</t>
  </si>
  <si>
    <t>3620533470260000</t>
  </si>
  <si>
    <t>B19A7305-EF5C-46D4-8651-59BDBFC56060</t>
  </si>
  <si>
    <t>3205335712170002</t>
  </si>
  <si>
    <t>ASILA YULYA HANDAYANI</t>
  </si>
  <si>
    <t>5D2CAA4E-A2B5-47E8-A053-59C3B2E4BD41</t>
  </si>
  <si>
    <t>3205335005060006</t>
  </si>
  <si>
    <t>6FA5BF85-7984-48EA-886D-5AB31123303B</t>
  </si>
  <si>
    <t>3205331812072463</t>
  </si>
  <si>
    <t>3205336901790001</t>
  </si>
  <si>
    <t>F8BEF28F-5516-4AA2-81FC-5D8B8E3F1E1D</t>
  </si>
  <si>
    <t>3205331802690004</t>
  </si>
  <si>
    <t>DE9C9AEC-C334-47A4-A0B5-541AB562F1D2</t>
  </si>
  <si>
    <t>3205331003920006</t>
  </si>
  <si>
    <t>EFA8213A-A547-41D2-99ED-5DA6FCDF2A80</t>
  </si>
  <si>
    <t>3205333307860004</t>
  </si>
  <si>
    <t>TONI NURJAMAN</t>
  </si>
  <si>
    <t>4B1D17A8-CAD3-4479-98ED-5F04B5243F8F</t>
  </si>
  <si>
    <t>3205331912072027</t>
  </si>
  <si>
    <t>3205335004920004</t>
  </si>
  <si>
    <t>951EC4C8-4B74-416A-9D04-63A7C0D7149A</t>
  </si>
  <si>
    <t>3205330403200017</t>
  </si>
  <si>
    <t>3205334505620006</t>
  </si>
  <si>
    <t>8E7C8F3E-9412-44A6-A006-5A0CF5DC09A0</t>
  </si>
  <si>
    <t>3205334304870012</t>
  </si>
  <si>
    <t>56D585F7-9A38-4DCD-B0EC-5A1054CC1D81</t>
  </si>
  <si>
    <t>3205331712071888</t>
  </si>
  <si>
    <t>3205334305990003</t>
  </si>
  <si>
    <t>FC753551-A7C7-4994-8CEF-5F8F9C8AFC58</t>
  </si>
  <si>
    <t>3205331712070248</t>
  </si>
  <si>
    <t>3205336005780004</t>
  </si>
  <si>
    <t>305AB855-260F-4343-94B8-547740B93091</t>
  </si>
  <si>
    <t>3205335308790003</t>
  </si>
  <si>
    <t>9EE455CD-85A7-40BA-97EE-58528BF7747C</t>
  </si>
  <si>
    <t>3211152612980015</t>
  </si>
  <si>
    <t>JIHAN TANDILA</t>
  </si>
  <si>
    <t>F1B1F6C0-E79E-4AB5-B99C-5DCD93417168</t>
  </si>
  <si>
    <t>3205330804720006</t>
  </si>
  <si>
    <t>U. PANDI</t>
  </si>
  <si>
    <t>46577D39-E57A-4699-9A54-5D469224BD0A</t>
  </si>
  <si>
    <t>3205334101000001</t>
  </si>
  <si>
    <t>9D95A958-3DDF-42D0-985A-5F766C68BCE5</t>
  </si>
  <si>
    <t>3205331612071692</t>
  </si>
  <si>
    <t>3205335703000001</t>
  </si>
  <si>
    <t>90814100-DA2F-4C7E-A80E-5B31C9856FA0</t>
  </si>
  <si>
    <t>3205330705760013</t>
  </si>
  <si>
    <t>A2F00A5D-6558-4809-A7D8-5D8738937C6D</t>
  </si>
  <si>
    <t>3205331211200016</t>
  </si>
  <si>
    <t>3205330201960001</t>
  </si>
  <si>
    <t>75AD6C3F-2BAF-40BD-BAFF-5503BCCAA449</t>
  </si>
  <si>
    <t>3205334703050007</t>
  </si>
  <si>
    <t>NUR HANIFAH</t>
  </si>
  <si>
    <t>DD5AAA99-BCFC-4849-A224-58C34D1D3564</t>
  </si>
  <si>
    <t>3205331812070854</t>
  </si>
  <si>
    <t>3205335502850003</t>
  </si>
  <si>
    <t>3EA8E9EA-4869-4077-9A32-551D1C36A2FB</t>
  </si>
  <si>
    <t>3205331307720001</t>
  </si>
  <si>
    <t>FD4FA380-470C-42D8-B0B5-58FF531AE888</t>
  </si>
  <si>
    <t>3205331812072602</t>
  </si>
  <si>
    <t>3205336706770003</t>
  </si>
  <si>
    <t>7679FDD3-456A-41A4-A608-556ACAE36202</t>
  </si>
  <si>
    <t>A441AB00-0923-4EED-892F-5FE9E936F5F5</t>
  </si>
  <si>
    <t>3205331712071370</t>
  </si>
  <si>
    <t>3205335206810001</t>
  </si>
  <si>
    <t>PIPIN SUPINAH</t>
  </si>
  <si>
    <t>1CBE9329-7F57-433A-80F7-59D33F99772D</t>
  </si>
  <si>
    <t>3205330602190008</t>
  </si>
  <si>
    <t>3205335603950003</t>
  </si>
  <si>
    <t>9F74168F-615A-4289-B587-59636F1DE7FD</t>
  </si>
  <si>
    <t>14B6C791-1E91-4C3A-A352-5EC24002C8BF</t>
  </si>
  <si>
    <t>3205331812072396</t>
  </si>
  <si>
    <t>3205334304990002</t>
  </si>
  <si>
    <t>7F70244B-CB16-485A-8873-59F1471426B2</t>
  </si>
  <si>
    <t>3205331607780002</t>
  </si>
  <si>
    <t>ENGKOM KOMAR</t>
  </si>
  <si>
    <t>569FE91E-A8E3-4D10-B785-5F328FED5BA7</t>
  </si>
  <si>
    <t>3205331812070684</t>
  </si>
  <si>
    <t>3205331004900003</t>
  </si>
  <si>
    <t>UKAH</t>
  </si>
  <si>
    <t>D48A13DF-37B5-48BA-84CB-5C23DC4614D4</t>
  </si>
  <si>
    <t>3205333006110005</t>
  </si>
  <si>
    <t>3205333112070002</t>
  </si>
  <si>
    <t>REJA HANAKA</t>
  </si>
  <si>
    <t>073303D8-468F-4810-AB3D-55C9BEB37B18</t>
  </si>
  <si>
    <t>KP CANDRA RW 02 RT 02</t>
  </si>
  <si>
    <t>3205335202060001</t>
  </si>
  <si>
    <t>AHMAD SAEPUL ROHMAN</t>
  </si>
  <si>
    <t>B3849EDB-8D35-4235-894F-5B5EB1268011</t>
  </si>
  <si>
    <t>3205330812850003</t>
  </si>
  <si>
    <t>TIMIN SETIAWAN</t>
  </si>
  <si>
    <t>4B59B4CE-0181-4231-A624-5F101D135C69</t>
  </si>
  <si>
    <t>3205336112010002</t>
  </si>
  <si>
    <t>RISMA LUTPIANI</t>
  </si>
  <si>
    <t>529933FB-C9D2-4C03-88E8-55E629F0B53C</t>
  </si>
  <si>
    <t>3205334510010005</t>
  </si>
  <si>
    <t>0BDCBD4F-2E79-4E01-AD8B-611D8EDE6792</t>
  </si>
  <si>
    <t>3205335110580001</t>
  </si>
  <si>
    <t>1C07CBF5-5B68-4AE1-8C15-5F73EA2970C9</t>
  </si>
  <si>
    <t>3205333008080002</t>
  </si>
  <si>
    <t>MUNASIR MARJUK</t>
  </si>
  <si>
    <t>C34C455D-596D-43B6-95CA-5B16FFF20A62</t>
  </si>
  <si>
    <t>KP SAWAH</t>
  </si>
  <si>
    <t>3205331701110003</t>
  </si>
  <si>
    <t>3205335105720004</t>
  </si>
  <si>
    <t>3DD0892F-2BAD-4224-844C-5A72DBB42EF3</t>
  </si>
  <si>
    <t>3205332604110002</t>
  </si>
  <si>
    <t>SANDIKA AHMAD MUJAKI</t>
  </si>
  <si>
    <t>E5C09092-71DB-4938-B7B0-5648DA3A61CA</t>
  </si>
  <si>
    <t>3205335709890001</t>
  </si>
  <si>
    <t>RAPIAH</t>
  </si>
  <si>
    <t>0905C3F1-6909-4748-A7C3-5F2098073351</t>
  </si>
  <si>
    <t>3205330507760001</t>
  </si>
  <si>
    <t>BB81A311-1B2B-4A73-A501-567656FE5193</t>
  </si>
  <si>
    <t>3205334101000015</t>
  </si>
  <si>
    <t>49E1EBED-3657-4047-8333-568AAE87DF71</t>
  </si>
  <si>
    <t>3205334410730002</t>
  </si>
  <si>
    <t>SUKINAH</t>
  </si>
  <si>
    <t>2416786F-B523-4B10-842B-5AAD990FE6E9</t>
  </si>
  <si>
    <t>3205335012080001</t>
  </si>
  <si>
    <t>NENENG NURLAELA</t>
  </si>
  <si>
    <t>AB99EBF3-F7A9-4B67-B794-5B7C4B008C76</t>
  </si>
  <si>
    <t>3205056101900002</t>
  </si>
  <si>
    <t>CE2BF6AA-AFB1-447E-950E-5D25A7E06FE7</t>
  </si>
  <si>
    <t>3205331712070035</t>
  </si>
  <si>
    <t>3205336112770001</t>
  </si>
  <si>
    <t>96954B89-8CB3-42E1-8A58-6048D8DC4FA2</t>
  </si>
  <si>
    <t>3205331712071161</t>
  </si>
  <si>
    <t>3205330603600005</t>
  </si>
  <si>
    <t>54C26A9B-91EF-4861-BB61-661A63842363</t>
  </si>
  <si>
    <t>3205331812071673</t>
  </si>
  <si>
    <t>3205335207750003</t>
  </si>
  <si>
    <t>5EA8A6FF-E8E7-49F4-8500-5AFAEC47811C</t>
  </si>
  <si>
    <t>3205335108990003</t>
  </si>
  <si>
    <t>VINA SUSANTI</t>
  </si>
  <si>
    <t>YANI ROJANI</t>
  </si>
  <si>
    <t>DC03626B-A30A-4FF4-BC4A-5C733333A0D2</t>
  </si>
  <si>
    <t>3205335805110001</t>
  </si>
  <si>
    <t>EEFBF4E2-2BFB-4DD2-908C-609438537F2A</t>
  </si>
  <si>
    <t>3205332011190012</t>
  </si>
  <si>
    <t>3205335511990001</t>
  </si>
  <si>
    <t>YUNI SARAH</t>
  </si>
  <si>
    <t>1DFFCBDD-CA47-4E97-A189-57018CB7170F</t>
  </si>
  <si>
    <t>3205331502140001</t>
  </si>
  <si>
    <t>FADLI ABDUL HOTIK</t>
  </si>
  <si>
    <t>0238DE22-24E9-4764-A234-5B4A28DCF1B1</t>
  </si>
  <si>
    <t>3205330907190010</t>
  </si>
  <si>
    <t>3205336301950003</t>
  </si>
  <si>
    <t>6F771EC7-9120-44C3-85D5-6662D63BF725</t>
  </si>
  <si>
    <t>3205331101000001</t>
  </si>
  <si>
    <t>2CD5652F-DDCB-404F-A7DF-60072D96FFBC</t>
  </si>
  <si>
    <t>3205331512070652</t>
  </si>
  <si>
    <t>3205330908050001</t>
  </si>
  <si>
    <t>4D79F37F-BD77-4DF1-AC08-5B35E3F57D4D</t>
  </si>
  <si>
    <t>3205331712071837</t>
  </si>
  <si>
    <t>3205335307800002</t>
  </si>
  <si>
    <t>2AB7E418-F93C-4B2B-AF09-5B883A7EB703</t>
  </si>
  <si>
    <t>3205334309870005</t>
  </si>
  <si>
    <t>6077C56D-933B-45DF-960F-5DD046DBE3D4</t>
  </si>
  <si>
    <t>3205331712071683</t>
  </si>
  <si>
    <t>3205330303000002</t>
  </si>
  <si>
    <t>UGIAWATI</t>
  </si>
  <si>
    <t>EDD82D74-62F2-41EA-ACAF-575C3D44DE12</t>
  </si>
  <si>
    <t>3205331003450001</t>
  </si>
  <si>
    <t>C4E7D000-D7CA-47FF-846E-5764535C54AD</t>
  </si>
  <si>
    <t>3205331712070249</t>
  </si>
  <si>
    <t>3205331406780001</t>
  </si>
  <si>
    <t>TAMAN</t>
  </si>
  <si>
    <t>AFA9CE4C-BD1E-4922-B02D-57727F2A58E8</t>
  </si>
  <si>
    <t>3205331105980001</t>
  </si>
  <si>
    <t>YUSNI ABI DARDA</t>
  </si>
  <si>
    <t>27692CF9-5223-4944-8C60-6090EFBB0E5D</t>
  </si>
  <si>
    <t>3205335506060006</t>
  </si>
  <si>
    <t>E776013D-A189-470A-B8ED-5B737F2FBDF8</t>
  </si>
  <si>
    <t>3205334301500001</t>
  </si>
  <si>
    <t>9EABFD9B-2BD6-4483-829C-5B565CB38DB4</t>
  </si>
  <si>
    <t>3205331504130008</t>
  </si>
  <si>
    <t>MUARIF NUGRAHA</t>
  </si>
  <si>
    <t>97580AF7-1FF4-413A-978C-6287FC41FF09</t>
  </si>
  <si>
    <t>3205331707070009</t>
  </si>
  <si>
    <t>DEDI PAHMI</t>
  </si>
  <si>
    <t>8A3B1B04-62D4-47AB-9F37-610F39B44706</t>
  </si>
  <si>
    <t>3205335203530001</t>
  </si>
  <si>
    <t>44B534F5-00AA-4E7D-9E0E-5BC6F2D8A89D</t>
  </si>
  <si>
    <t>3205331103030002</t>
  </si>
  <si>
    <t>5870C1C4-8689-4B0E-892F-609353FA9DA8</t>
  </si>
  <si>
    <t>3205335609770001</t>
  </si>
  <si>
    <t>B2ABB00D-E1E2-4945-969A-62D28B709AFB</t>
  </si>
  <si>
    <t>3205331404130002</t>
  </si>
  <si>
    <t>RISKI APRILIANO</t>
  </si>
  <si>
    <t>4DC1EF21-9B3D-41CB-8FC4-57DF18B19B15</t>
  </si>
  <si>
    <t>3205331712070077</t>
  </si>
  <si>
    <t>3205332007770002</t>
  </si>
  <si>
    <t>ASUN</t>
  </si>
  <si>
    <t>02DD338D-9138-4FAA-8719-6168620CF5EA</t>
  </si>
  <si>
    <t>3205335804600002</t>
  </si>
  <si>
    <t>0E7E871D-1011-47EE-9C1D-581806F37F74</t>
  </si>
  <si>
    <t>PRIMA HADI KUSUKMA</t>
  </si>
  <si>
    <t>46AF7615-DB4C-4699-B0BF-5C3EB84163FD</t>
  </si>
  <si>
    <t>3205332810200007</t>
  </si>
  <si>
    <t>3205336812930002</t>
  </si>
  <si>
    <t>ISNAWATI</t>
  </si>
  <si>
    <t>8636B1E8-225C-449A-B1CB-6320A4A25E71</t>
  </si>
  <si>
    <t>3205331408160002</t>
  </si>
  <si>
    <t>YURI DUWI PELISA</t>
  </si>
  <si>
    <t>F0C41F24-A7CA-452B-B5B0-5C0D1FFE20B1</t>
  </si>
  <si>
    <t>3205332506060001</t>
  </si>
  <si>
    <t>40232A86-2C11-462D-B54C-5C0E4EB49A8B</t>
  </si>
  <si>
    <t>3205331712072218</t>
  </si>
  <si>
    <t>3205335107570001</t>
  </si>
  <si>
    <t>E60E0D49-61A9-4A49-93AC-585D8E461D71</t>
  </si>
  <si>
    <t>3205331203750001</t>
  </si>
  <si>
    <t>ENTES</t>
  </si>
  <si>
    <t>57ADCD5C-BE76-483C-B960-5D233D011486</t>
  </si>
  <si>
    <t>3205331812071406</t>
  </si>
  <si>
    <t>3205331602800001</t>
  </si>
  <si>
    <t>AANG GP</t>
  </si>
  <si>
    <t>7E80D446-CE60-451A-BBD3-67E3E21A75E9</t>
  </si>
  <si>
    <t>3205331409620001</t>
  </si>
  <si>
    <t>12AC2533-DAD8-4359-93D0-5DAA238D206D</t>
  </si>
  <si>
    <t>3205331603050001</t>
  </si>
  <si>
    <t>DIRLI</t>
  </si>
  <si>
    <t>1141C2AC-D35C-4C76-9291-616CF68561C4</t>
  </si>
  <si>
    <t>3205331910710003</t>
  </si>
  <si>
    <t>ADE PURKON</t>
  </si>
  <si>
    <t>4C81CB9D-42FF-419C-B01A-5CB2D6AA1381</t>
  </si>
  <si>
    <t>3205331812071160</t>
  </si>
  <si>
    <t>3205336210070002</t>
  </si>
  <si>
    <t>VIKA LAURA</t>
  </si>
  <si>
    <t>F2B1D573-7482-4209-93A3-58B09A0D9E25</t>
  </si>
  <si>
    <t>3205336601800001</t>
  </si>
  <si>
    <t>F4BF7792-ECC5-4FB5-BE01-5CDE60AEDC05</t>
  </si>
  <si>
    <t>3205330301760002</t>
  </si>
  <si>
    <t>CF7B49F2-13E9-4628-8FA0-58CF1564DEAF</t>
  </si>
  <si>
    <t>3205330501070002</t>
  </si>
  <si>
    <t>D8F2965B-A3F2-4810-9E92-58D26C47D6DE</t>
  </si>
  <si>
    <t>3205331307180012</t>
  </si>
  <si>
    <t>3205330301160003</t>
  </si>
  <si>
    <t>MUHAMMAD WISMA</t>
  </si>
  <si>
    <t>029A7B48-0549-4E32-A483-58EB74CED904</t>
  </si>
  <si>
    <t>3205330808810003</t>
  </si>
  <si>
    <t>383C6D7D-08C9-405C-8CE8-63337CC88AF8</t>
  </si>
  <si>
    <t>3205335908900001</t>
  </si>
  <si>
    <t>3117A484-2838-4E31-87E1-5921145EB64A</t>
  </si>
  <si>
    <t>3205335708990001</t>
  </si>
  <si>
    <t>2FD7B9D2-D5B4-4C32-9E5C-62C26B3FE2BF</t>
  </si>
  <si>
    <t>3205331506570001</t>
  </si>
  <si>
    <t>01F359D6-1680-48A8-89B5-5D0F29D36AD7</t>
  </si>
  <si>
    <t>3205330501470001</t>
  </si>
  <si>
    <t>25BD2005-5E3C-40CB-8844-597D58F5AAD3</t>
  </si>
  <si>
    <t>3205331712070029</t>
  </si>
  <si>
    <t>3205331105140004</t>
  </si>
  <si>
    <t>HALDI ALIM</t>
  </si>
  <si>
    <t>1941AC5C-918A-4ECD-AFF0-5994EF895D77</t>
  </si>
  <si>
    <t>3205334411920007</t>
  </si>
  <si>
    <t>OPI</t>
  </si>
  <si>
    <t>0781D5DE-10A3-4D16-93E5-64279D6495A8</t>
  </si>
  <si>
    <t>3205331702110001</t>
  </si>
  <si>
    <t>BF8C07C4-94AA-4CA8-9EA8-62E37086C75B</t>
  </si>
  <si>
    <t>3205330707070004</t>
  </si>
  <si>
    <t>IQBAL ABDULLOH</t>
  </si>
  <si>
    <t>16CD0680-8F57-484C-AAB5-5DD15916F454</t>
  </si>
  <si>
    <t>A890C616-5A98-4D6A-A4DC-628467D1D0E4</t>
  </si>
  <si>
    <t>3205331512070460</t>
  </si>
  <si>
    <t>3205334403110001</t>
  </si>
  <si>
    <t>AYU ANJANI</t>
  </si>
  <si>
    <t>SANTI SARTIKA</t>
  </si>
  <si>
    <t>536234B1-0C30-4BDB-A1FA-624ADC75C903</t>
  </si>
  <si>
    <t>CF189EC5-1E7F-49C1-A122-647D4075FB63</t>
  </si>
  <si>
    <t>3205331812070813</t>
  </si>
  <si>
    <t>3205336611110003</t>
  </si>
  <si>
    <t>NATASYA NOVIA DEWI</t>
  </si>
  <si>
    <t>ALIT SUSI GARWATI</t>
  </si>
  <si>
    <t>10155F32-8BAD-470A-A575-5A2FD15079C3</t>
  </si>
  <si>
    <t>3205330611620003</t>
  </si>
  <si>
    <t>0DF27796-0700-4FDE-95D2-5D9C73C4EA71</t>
  </si>
  <si>
    <t>3205335404830003</t>
  </si>
  <si>
    <t>UED</t>
  </si>
  <si>
    <t>9F581E0A-3A31-4160-BEF2-5D88BD876E46</t>
  </si>
  <si>
    <t>3205334704790002</t>
  </si>
  <si>
    <t>A6ACEA0E-0C0C-413E-87E3-5EBA2B641378</t>
  </si>
  <si>
    <t>3205331111030004</t>
  </si>
  <si>
    <t>72B31E5D-C32C-4555-89A5-6416ABCA65E3</t>
  </si>
  <si>
    <t>D6EDB8C6-9165-47AF-9D2B-5DFDD29E6547</t>
  </si>
  <si>
    <t>3205334508651006</t>
  </si>
  <si>
    <t>55D701B9-156F-4135-BA95-6952E43AD4C6</t>
  </si>
  <si>
    <t>3205334611870003</t>
  </si>
  <si>
    <t>D3FD851D-736E-4286-BD68-64D2BD1C2FE4</t>
  </si>
  <si>
    <t>3205330604840011</t>
  </si>
  <si>
    <t>EE891F1A-4D97-4D0A-AE0E-60598FEB62F8</t>
  </si>
  <si>
    <t>3205330612480001</t>
  </si>
  <si>
    <t>7FF9ED7B-9686-4D2A-A688-62EA8820A0B9</t>
  </si>
  <si>
    <t>3205335102600009</t>
  </si>
  <si>
    <t>937436DF-E7C4-4962-B0FC-62EEFB4BDABA</t>
  </si>
  <si>
    <t>ILA TIARA</t>
  </si>
  <si>
    <t>CE2DFD30-7D5D-41D7-8704-5E53CD62A7D1</t>
  </si>
  <si>
    <t>3205332411920002</t>
  </si>
  <si>
    <t>D1069E34-67BB-47C3-AB00-5A455E7811FC</t>
  </si>
  <si>
    <t>3205331311020004</t>
  </si>
  <si>
    <t>AI SILPI NOPITASARI</t>
  </si>
  <si>
    <t>01EB0539-CF9A-43E7-AE33-5E3A03E6560A</t>
  </si>
  <si>
    <t>3205331011130005</t>
  </si>
  <si>
    <t>9CC44644-B2C7-45FD-8982-5E40E893362A</t>
  </si>
  <si>
    <t>3205334202720006</t>
  </si>
  <si>
    <t>7DA8BD0F-8DFC-4828-90A8-5EC809719DA1</t>
  </si>
  <si>
    <t>3205334907030002</t>
  </si>
  <si>
    <t>CF1EFF78-10D5-4709-91AA-641E9838369B</t>
  </si>
  <si>
    <t>3205330404040010</t>
  </si>
  <si>
    <t>DEDE SOPIAN NUR AZIS</t>
  </si>
  <si>
    <t>45A89BAE-F373-4281-A6D6-6389441E39FA</t>
  </si>
  <si>
    <t>3205331211150002</t>
  </si>
  <si>
    <t>3205330107180001</t>
  </si>
  <si>
    <t>RAFFA NUR ASAFIK</t>
  </si>
  <si>
    <t>FC6952EC-70C5-4CFF-A84B-64C73E9557F5</t>
  </si>
  <si>
    <t>76976A40-BEB1-47DF-A7CB-5E755E390448</t>
  </si>
  <si>
    <t>3205335204990004</t>
  </si>
  <si>
    <t>ROSITA MELINASARI</t>
  </si>
  <si>
    <t>7C2560AD-327E-4050-9F1A-5FAC33A0D074</t>
  </si>
  <si>
    <t>3205330403130013</t>
  </si>
  <si>
    <t>3205335405650003</t>
  </si>
  <si>
    <t>737664A4-251C-4020-B56C-5FB89B699D11</t>
  </si>
  <si>
    <t>KP KUBANG ANGSANA RT 05 - RW 02</t>
  </si>
  <si>
    <t>3205335409780001</t>
  </si>
  <si>
    <t>0577612F-46A3-4C7D-92A0-5F2964566ECA</t>
  </si>
  <si>
    <t>F8B2BF47-7B86-4055-A058-5F2B98B447CC</t>
  </si>
  <si>
    <t>3205331202980006</t>
  </si>
  <si>
    <t>67B589F8-C08C-4E54-BDFA-5ADAA72CB39E</t>
  </si>
  <si>
    <t>3205331703620003</t>
  </si>
  <si>
    <t>FDFA0A4C-9C35-4D4E-A9AA-5F5D8EB99C9D</t>
  </si>
  <si>
    <t>3205330712030006</t>
  </si>
  <si>
    <t>REGINA RENALDI</t>
  </si>
  <si>
    <t>C6F14D52-C1F2-423F-9AD1-649D0D90E8CF</t>
  </si>
  <si>
    <t>1ED9FEA6-86F3-4193-9AAF-5FF76B732BD3</t>
  </si>
  <si>
    <t>1801301B-ECE2-4F6E-970E-5B2A9575BB39</t>
  </si>
  <si>
    <t>3205335208170002</t>
  </si>
  <si>
    <t>VIKA</t>
  </si>
  <si>
    <t>30DB6BFC-28E6-4E77-B41B-618B95A4B718</t>
  </si>
  <si>
    <t>3205335506140003</t>
  </si>
  <si>
    <t>NAFYJA AYNUR HAKIM</t>
  </si>
  <si>
    <t>AAB77532-E9EF-4F31-8505-65609765EA1D</t>
  </si>
  <si>
    <t>3205276701910001</t>
  </si>
  <si>
    <t>ALI AKBAR</t>
  </si>
  <si>
    <t>3B1AFFCA-6960-42EF-8FA1-5F74C16A8351</t>
  </si>
  <si>
    <t>3205331812072478</t>
  </si>
  <si>
    <t>3205334707610002</t>
  </si>
  <si>
    <t>68AD67C6-C794-4261-9662-64F6CB890AF0</t>
  </si>
  <si>
    <t>3205332006740002</t>
  </si>
  <si>
    <t>7C594C1F-5072-43E6-B812-61B2571DB83E</t>
  </si>
  <si>
    <t>3205335403040005</t>
  </si>
  <si>
    <t>F30C9523-4387-48B5-AE77-5F9E12B2E2D6</t>
  </si>
  <si>
    <t>3205334601020002</t>
  </si>
  <si>
    <t>TANTI</t>
  </si>
  <si>
    <t>2B195F6B-5AA5-44A8-A78C-5F39057A6EC2</t>
  </si>
  <si>
    <t>3205334909920006</t>
  </si>
  <si>
    <t>90CD6EAC-572F-4B3C-8D29-5F71DA80AF67</t>
  </si>
  <si>
    <t>3205331012470001</t>
  </si>
  <si>
    <t>0D580B7B-F98C-468E-8407-5FF6CCE2CF4F</t>
  </si>
  <si>
    <t>3205330603720001</t>
  </si>
  <si>
    <t>4AA4CFCE-61E8-4C23-A2B4-60807C99F6E4</t>
  </si>
  <si>
    <t>3205331106170002</t>
  </si>
  <si>
    <t>MUHAMAD SALMAN SYAYID AL- BUKHORI</t>
  </si>
  <si>
    <t>41FFB241-A864-4D21-A0DE-603CC5E28A32</t>
  </si>
  <si>
    <t>3205330408720002</t>
  </si>
  <si>
    <t>03AAFF3D-AB4C-4C81-BDAE-6098797AA1E0</t>
  </si>
  <si>
    <t>3205333009080001</t>
  </si>
  <si>
    <t>HIKMAH ANALISA</t>
  </si>
  <si>
    <t>B3CC484E-90B5-42D6-BE6E-5BBEE451F3EC</t>
  </si>
  <si>
    <t>3205331409180001</t>
  </si>
  <si>
    <t>3205334607800002</t>
  </si>
  <si>
    <t>086EAAC2-8554-4356-B6D0-5F55ADC94EDB</t>
  </si>
  <si>
    <t>3205331411510001</t>
  </si>
  <si>
    <t>E57465C2-B0EF-45A8-B665-603FF0E350AD</t>
  </si>
  <si>
    <t>3205330602960007</t>
  </si>
  <si>
    <t>8F33F0D9-BCF6-4B09-B8BD-6B34E688A028</t>
  </si>
  <si>
    <t>4374FF12-11BE-4CDC-99C9-64F4B8820D62</t>
  </si>
  <si>
    <t>3205332607170006</t>
  </si>
  <si>
    <t>3205335711980001</t>
  </si>
  <si>
    <t>LESI ELAWATI</t>
  </si>
  <si>
    <t>985341B0-C6F6-4CA8-A890-5CBF1F3A576B</t>
  </si>
  <si>
    <t>3205334711720001</t>
  </si>
  <si>
    <t>E89775DF-F25E-40D5-876B-65D5BA95D3DD</t>
  </si>
  <si>
    <t>3205331812072272</t>
  </si>
  <si>
    <t>3205331309010002</t>
  </si>
  <si>
    <t>RIZAL SALAM</t>
  </si>
  <si>
    <t>BA2E818C-ADEE-463B-BA9E-5FAA5C8ADB1E</t>
  </si>
  <si>
    <t>3205331102970001</t>
  </si>
  <si>
    <t>RAHMAT ROMANIA</t>
  </si>
  <si>
    <t>F7DA8DE9-FDE8-41FA-BB67-603F1150BAC0</t>
  </si>
  <si>
    <t>3205331208770001</t>
  </si>
  <si>
    <t>JONO DINAR</t>
  </si>
  <si>
    <t>044EF4AE-82B3-4B0F-8B30-60F3F32565C1</t>
  </si>
  <si>
    <t>3205334507980014</t>
  </si>
  <si>
    <t>C20FE6DE-595A-4B18-A4A4-666465E5523C</t>
  </si>
  <si>
    <t>3205334709610002</t>
  </si>
  <si>
    <t>6E1CE462-1BC3-429A-8157-6BD886AB644F</t>
  </si>
  <si>
    <t>3205332105950005</t>
  </si>
  <si>
    <t>E32FC1DF-3EE7-480D-86FC-6BEA091C8822</t>
  </si>
  <si>
    <t>3205334705860003</t>
  </si>
  <si>
    <t>7E427D47-C65D-4EC3-9CBC-5FF326629D2F</t>
  </si>
  <si>
    <t>3205334206810002</t>
  </si>
  <si>
    <t>6E2CA7D7-E84B-4531-A3D1-632BBCB60FCF</t>
  </si>
  <si>
    <t>3205331007170023</t>
  </si>
  <si>
    <t>3205334512880005</t>
  </si>
  <si>
    <t>5040E494-D460-4645-8B9E-5FF8451A4376</t>
  </si>
  <si>
    <t>3205335001890004</t>
  </si>
  <si>
    <t>989CBAC8-FBDC-4946-841A-653E925C2241</t>
  </si>
  <si>
    <t>3205335008910006</t>
  </si>
  <si>
    <t>18317F59-90C4-4D8B-B8CA-61382F529DF4</t>
  </si>
  <si>
    <t>3205331612071685</t>
  </si>
  <si>
    <t>3205334306990006</t>
  </si>
  <si>
    <t>MISLAH</t>
  </si>
  <si>
    <t>7591824C-62BD-4F0A-A642-6C50AEABED80</t>
  </si>
  <si>
    <t>3205330209700003</t>
  </si>
  <si>
    <t>40645F90-7437-4A60-99AA-60EF86294C2E</t>
  </si>
  <si>
    <t>3205335608890004</t>
  </si>
  <si>
    <t>FITRI FAUZIAH.</t>
  </si>
  <si>
    <t>AD96460D-CBAC-441D-8A3F-61135C55FBBA</t>
  </si>
  <si>
    <t>E926F285-A9DE-4CCD-A0DC-65BDB0E27AA5</t>
  </si>
  <si>
    <t>3205334706070006</t>
  </si>
  <si>
    <t>SANDA RAHMAWATI</t>
  </si>
  <si>
    <t>189E3538-C3E5-4006-9FBB-66D941DDBF3D</t>
  </si>
  <si>
    <t>3205331912070951</t>
  </si>
  <si>
    <t>3205331901090001</t>
  </si>
  <si>
    <t>REZA KOSWARA</t>
  </si>
  <si>
    <t>C753B34C-A869-47E3-A1AE-609FA84B968F</t>
  </si>
  <si>
    <t>3205331811870001</t>
  </si>
  <si>
    <t>B0D501FF-31F9-477C-AACA-60C06F04662D</t>
  </si>
  <si>
    <t>3205331810017009</t>
  </si>
  <si>
    <t>3205335507110004</t>
  </si>
  <si>
    <t>SILPA JELISA</t>
  </si>
  <si>
    <t>73629A30-D968-43DE-83A0-60CFBB2324AB</t>
  </si>
  <si>
    <t>3205331812070026</t>
  </si>
  <si>
    <t>B4B8D948-6BBA-4897-BE88-5E284A76635F</t>
  </si>
  <si>
    <t>3205331812072545</t>
  </si>
  <si>
    <t>3205334712110007</t>
  </si>
  <si>
    <t>A557B1CE-E9B6-40B4-BAF7-68140DA8EFE6</t>
  </si>
  <si>
    <t>3205336803180001</t>
  </si>
  <si>
    <t>EF30C796-7640-4901-896C-60D6D8B2FABB</t>
  </si>
  <si>
    <t>3205335001740002</t>
  </si>
  <si>
    <t>A9D5D6B2-B3AD-499B-95A3-6CE57671D028</t>
  </si>
  <si>
    <t>3205332006180006</t>
  </si>
  <si>
    <t>3205334105530003</t>
  </si>
  <si>
    <t>EF1079DB-F822-4E3F-B42D-5E4E5100D61E</t>
  </si>
  <si>
    <t>3205331512931003</t>
  </si>
  <si>
    <t>75A1FC70-6BAB-4506-85A2-662AA592DCE3</t>
  </si>
  <si>
    <t>3205332610200010</t>
  </si>
  <si>
    <t>3205330703980006</t>
  </si>
  <si>
    <t>RIZAL RISMAN</t>
  </si>
  <si>
    <t>47311D77-B9A9-47B5-B5DA-5D2BBE52224F</t>
  </si>
  <si>
    <t>3205335811160001</t>
  </si>
  <si>
    <t>ALISHA KHAIRA WAHYUNI</t>
  </si>
  <si>
    <t>AI ER</t>
  </si>
  <si>
    <t>09E68771-9A0C-4910-A481-68164EFEC5CB</t>
  </si>
  <si>
    <t>3205334706980007</t>
  </si>
  <si>
    <t>CANTIK</t>
  </si>
  <si>
    <t>E0B99F92-EFA7-4EB4-8C36-681DB6F6E8D4</t>
  </si>
  <si>
    <t>3205332601120020</t>
  </si>
  <si>
    <t>3205330205520007</t>
  </si>
  <si>
    <t>SULE HARUN</t>
  </si>
  <si>
    <t>536369E8-72E3-491F-95CE-685987D90C86</t>
  </si>
  <si>
    <t>3205331405990004</t>
  </si>
  <si>
    <t>5FBDAECB-F208-40A4-9530-66D20938816D</t>
  </si>
  <si>
    <t>3205334904200001</t>
  </si>
  <si>
    <t>AISYAH LIANA AFIYAH</t>
  </si>
  <si>
    <t>57EEF053-FBE7-4770-B908-679DE6086BA2</t>
  </si>
  <si>
    <t>3205330809160015</t>
  </si>
  <si>
    <t>3205331602580003</t>
  </si>
  <si>
    <t>ADE DAYAT</t>
  </si>
  <si>
    <t>C5F9091A-239B-43B8-8809-68CB9533C13E</t>
  </si>
  <si>
    <t>3205330702700001</t>
  </si>
  <si>
    <t>CD4987FB-9821-4848-BC2C-62083CB6DC05</t>
  </si>
  <si>
    <t>3205331509080004</t>
  </si>
  <si>
    <t>3AFF6C43-8218-49D7-988F-6DAE845ADE74</t>
  </si>
  <si>
    <t>DENI GUSTIAN</t>
  </si>
  <si>
    <t>8C922E00-E4B9-459C-969B-63252BF0C414</t>
  </si>
  <si>
    <t>3205335404530001</t>
  </si>
  <si>
    <t>91202D8D-932B-4087-B0B6-68EEE0F6E09E</t>
  </si>
  <si>
    <t>3205330804080002</t>
  </si>
  <si>
    <t>53551461-45D8-42B7-99E0-5DB364E9E547</t>
  </si>
  <si>
    <t>3205331813072002</t>
  </si>
  <si>
    <t>AHMAD ABDUL JABAR</t>
  </si>
  <si>
    <t>D1CBFCE9-7A27-4B0D-BBD0-5F2899978A42</t>
  </si>
  <si>
    <t>3205334703150003</t>
  </si>
  <si>
    <t>AI NURHANIFAH</t>
  </si>
  <si>
    <t>A86E77F1-B8BE-4100-8575-61B20066BB12</t>
  </si>
  <si>
    <t>FB1EBF17-3AA3-47DD-B6E5-67577F112679</t>
  </si>
  <si>
    <t>3205331903000001</t>
  </si>
  <si>
    <t>REGI SAFAAT</t>
  </si>
  <si>
    <t>C6B682F5-89EC-4634-B3C0-61FF66671109</t>
  </si>
  <si>
    <t>3205332809960001</t>
  </si>
  <si>
    <t>CAC28557-8F04-4904-A9B9-6318822F7C97</t>
  </si>
  <si>
    <t>3205334406090003</t>
  </si>
  <si>
    <t>724B5A7E-764F-4558-A675-621B729D2D60</t>
  </si>
  <si>
    <t>3205330903200004</t>
  </si>
  <si>
    <t>3205334505790004</t>
  </si>
  <si>
    <t>E51000F4-EC39-427B-912E-627E612DB423</t>
  </si>
  <si>
    <t>8BC3B108-361B-491F-BA6C-69544619E2C1</t>
  </si>
  <si>
    <t>3205332810110007</t>
  </si>
  <si>
    <t>3205331807700006</t>
  </si>
  <si>
    <t>098C3C44-437E-4D18-B41E-65303DFD3BE0</t>
  </si>
  <si>
    <t>BC4EFD9E-576F-4F2D-ACE6-6961698492E0</t>
  </si>
  <si>
    <t>3205330806000006</t>
  </si>
  <si>
    <t>D6F7CA54-9504-4DB3-B107-636B32FC039F</t>
  </si>
  <si>
    <t>3205331512070855</t>
  </si>
  <si>
    <t>3205331006800001</t>
  </si>
  <si>
    <t>MULAH. P</t>
  </si>
  <si>
    <t>5494CF85-3337-474E-B78E-622A1A616D82</t>
  </si>
  <si>
    <t>3205334506060012</t>
  </si>
  <si>
    <t>AI ANDINI</t>
  </si>
  <si>
    <t>NURBAYANTI</t>
  </si>
  <si>
    <t>A1EB4372-55EC-4EDF-B061-62380D3007C4</t>
  </si>
  <si>
    <t>3205331712071319</t>
  </si>
  <si>
    <t>3205334306040007</t>
  </si>
  <si>
    <t>AI ERNA</t>
  </si>
  <si>
    <t>7BAD7189-C82D-4EB8-A1FE-67AE8AC44EB6</t>
  </si>
  <si>
    <t>3205331001000003</t>
  </si>
  <si>
    <t>DEDE UYUN</t>
  </si>
  <si>
    <t>033AD4C5-0D5D-4E75-BFE0-6E4C666CADA2</t>
  </si>
  <si>
    <t>3205334702750008</t>
  </si>
  <si>
    <t>AD805BFC-D59C-40F3-A943-5E4C4C2D15BA</t>
  </si>
  <si>
    <t>3205334403190003</t>
  </si>
  <si>
    <t>KENAYA NUR AMALIA</t>
  </si>
  <si>
    <t>D6C01BCD-CFDD-4A37-B648-642299BDE294</t>
  </si>
  <si>
    <t>3205331812072608</t>
  </si>
  <si>
    <t>3205331607810002</t>
  </si>
  <si>
    <t>B64738F5-BE5A-4BB2-A071-65EC708B4B73</t>
  </si>
  <si>
    <t>3205331712071878</t>
  </si>
  <si>
    <t>3205334401060008</t>
  </si>
  <si>
    <t>B4CEB458-87D6-4ADE-8FB2-637FB01C09E2</t>
  </si>
  <si>
    <t>3205332702080002</t>
  </si>
  <si>
    <t>ADITYA PUTRA PRATAMA</t>
  </si>
  <si>
    <t>15504BA4-4693-400E-B98D-68400A0D7A06</t>
  </si>
  <si>
    <t>3205335506730004</t>
  </si>
  <si>
    <t>ASIN</t>
  </si>
  <si>
    <t>68FA182E-BC32-4351-9640-66468B77C5BB</t>
  </si>
  <si>
    <t>3205331812070680</t>
  </si>
  <si>
    <t>3205331603570002</t>
  </si>
  <si>
    <t>A0D80FE3-79B1-438F-82FA-68899802E87C</t>
  </si>
  <si>
    <t>3205330607870005</t>
  </si>
  <si>
    <t>34FACF0A-8B9C-49C7-B608-6A53A8358F33</t>
  </si>
  <si>
    <t>3205334110030002</t>
  </si>
  <si>
    <t>87AC37ED-A349-49D1-AC63-64B5D658E10D</t>
  </si>
  <si>
    <t>UJANG GUMILAR</t>
  </si>
  <si>
    <t>D5334855-04BE-4745-AE42-648DEEC1285B</t>
  </si>
  <si>
    <t>3205332009730001</t>
  </si>
  <si>
    <t>C29B2711-B6D8-4172-B0D7-6A84E4DE9571</t>
  </si>
  <si>
    <t>3205335006190004</t>
  </si>
  <si>
    <t>LESTA PIRNANDA</t>
  </si>
  <si>
    <t>629EE10F-0C57-40B1-8DB6-68C9ECA07B74</t>
  </si>
  <si>
    <t>3205331206080004</t>
  </si>
  <si>
    <t>4B3F99D9-FA78-4B55-B6D8-6F8CDC2AD64D</t>
  </si>
  <si>
    <t>3205330503190023</t>
  </si>
  <si>
    <t>RIFKI ABDUL AZIJ</t>
  </si>
  <si>
    <t>E18C91AD-F08F-4F89-9C88-690CD5455D92</t>
  </si>
  <si>
    <t>3205330712580003</t>
  </si>
  <si>
    <t>WADIN</t>
  </si>
  <si>
    <t>18191B8D-6D57-4643-B61F-65254E88B78A</t>
  </si>
  <si>
    <t>3205334306010001</t>
  </si>
  <si>
    <t>LIPA SITI PADILAH</t>
  </si>
  <si>
    <t>3D4A6167-89AD-4531-AEE5-645D12C93B20</t>
  </si>
  <si>
    <t>3205331111990004</t>
  </si>
  <si>
    <t>IHSAN KAMIL</t>
  </si>
  <si>
    <t>2563222D-A552-42D4-9B9F-645E99A567FF</t>
  </si>
  <si>
    <t>3205335207030006</t>
  </si>
  <si>
    <t>NISA HANDAYANI</t>
  </si>
  <si>
    <t>EB621F16-493F-44B7-8839-5F97F2BF6BB4</t>
  </si>
  <si>
    <t>3205331001290001</t>
  </si>
  <si>
    <t>9CFBED68-337A-4639-928C-641D1A781F19</t>
  </si>
  <si>
    <t>3205332512110103</t>
  </si>
  <si>
    <t>3205330606770003</t>
  </si>
  <si>
    <t>A49E76F1-ABFA-4CBD-8C91-6573368AEF07</t>
  </si>
  <si>
    <t>3205331506910002</t>
  </si>
  <si>
    <t>F1F0D8F8-7613-4881-9C00-6005DEDE248E</t>
  </si>
  <si>
    <t>3205330205720002</t>
  </si>
  <si>
    <t>3205333776200005</t>
  </si>
  <si>
    <t>INDRIA MUSTIKA RAHIM</t>
  </si>
  <si>
    <t>821F7DF9-5606-4034-A27A-704D972AECEB</t>
  </si>
  <si>
    <t>3205332407000003</t>
  </si>
  <si>
    <t>ACENG HIPDU. H</t>
  </si>
  <si>
    <t>D303F911-4AD4-4EB5-83B2-640B7A43FBD1</t>
  </si>
  <si>
    <t>3205332607670001</t>
  </si>
  <si>
    <t>739F7549-6730-4E95-9AF6-6425DE1E566F</t>
  </si>
  <si>
    <t>2D896A27-1BF9-4A0E-89E2-6B7660B8982A</t>
  </si>
  <si>
    <t>KP. PANGADUNGAN</t>
  </si>
  <si>
    <t>3205332508140007</t>
  </si>
  <si>
    <t>3205332111040004</t>
  </si>
  <si>
    <t>ANDI HERMAWAN</t>
  </si>
  <si>
    <t>923BBB5F-9ADB-4E20-BBB7-6977F1102C66</t>
  </si>
  <si>
    <t>3205331612071698</t>
  </si>
  <si>
    <t>3205332004640002</t>
  </si>
  <si>
    <t>B1B9432B-B57D-4E11-818B-65EEBE5EB542</t>
  </si>
  <si>
    <t>3205337110140002</t>
  </si>
  <si>
    <t>PRISILI SAKILA PUTRI</t>
  </si>
  <si>
    <t>C30542C4-64A7-4CF1-A03B-65269D2F9272</t>
  </si>
  <si>
    <t>3205331612071700</t>
  </si>
  <si>
    <t>3205331606740001</t>
  </si>
  <si>
    <t>A93C97CB-70E4-4CD4-BDEE-65FECD2743CE</t>
  </si>
  <si>
    <t>3205336611800001</t>
  </si>
  <si>
    <t>871E9B1A-2B9C-431B-B96A-61E013AB934E</t>
  </si>
  <si>
    <t>3205331612071961</t>
  </si>
  <si>
    <t>3205330407060001</t>
  </si>
  <si>
    <t>B00D18AD-29CA-4306-811A-65FDA6965B7D</t>
  </si>
  <si>
    <t>3205334607710004</t>
  </si>
  <si>
    <t>CE23ED77-EA8A-4F3B-8E38-67A96F464ABE</t>
  </si>
  <si>
    <t>3205334902590001</t>
  </si>
  <si>
    <t>699CFBE8-B332-4B66-8EFB-660DB01A10BF</t>
  </si>
  <si>
    <t>DEDE HENI NURMAYATI</t>
  </si>
  <si>
    <t>84F50C86-67E7-44D7-A411-649635ABFF61</t>
  </si>
  <si>
    <t>3205335902760001</t>
  </si>
  <si>
    <t>E033D705-D56A-499D-B52F-6A495633EE03</t>
  </si>
  <si>
    <t>3205331712072175</t>
  </si>
  <si>
    <t>3205335007750005</t>
  </si>
  <si>
    <t>2A9E2C10-6550-4AFD-913F-6A4BE42E588E</t>
  </si>
  <si>
    <t>3205331301160004</t>
  </si>
  <si>
    <t>3205331703550002</t>
  </si>
  <si>
    <t>ISRO SUTISNA</t>
  </si>
  <si>
    <t>A2E095CA-4820-4DEA-A054-6B58C3E239D2</t>
  </si>
  <si>
    <t>3205334708700009</t>
  </si>
  <si>
    <t>6378BDA5-24EA-4DC4-BD88-70EBBDB5A449</t>
  </si>
  <si>
    <t>3205331706950006</t>
  </si>
  <si>
    <t>CE0E5297-885E-4C2B-8B25-60AE0E08CE18</t>
  </si>
  <si>
    <t>320505000600041</t>
  </si>
  <si>
    <t>BCD58C63-BB65-4F2B-95BA-6BE3AC431B0E</t>
  </si>
  <si>
    <t>3205331512070649</t>
  </si>
  <si>
    <t>3205332001470001</t>
  </si>
  <si>
    <t>E7CC21C3-277A-4809-91EF-60BC3A02DAE5</t>
  </si>
  <si>
    <t>3205332406960002</t>
  </si>
  <si>
    <t>SANDI SURYATNA</t>
  </si>
  <si>
    <t>7F75266B-D00E-48DF-B174-65C5D038D571</t>
  </si>
  <si>
    <t>3205331912070719</t>
  </si>
  <si>
    <t>3205335701830001</t>
  </si>
  <si>
    <t>E01F43EE-3FE7-4999-9376-6A29C838A160</t>
  </si>
  <si>
    <t>3205331812071404</t>
  </si>
  <si>
    <t>3205334604870002</t>
  </si>
  <si>
    <t>2C43F038-1850-4121-BFA7-711F8AA89D5F</t>
  </si>
  <si>
    <t>3205331408170026</t>
  </si>
  <si>
    <t>3205335701900001</t>
  </si>
  <si>
    <t>0223BC2D-DD7B-4281-905C-713F54BF9503</t>
  </si>
  <si>
    <t>RANDIKA</t>
  </si>
  <si>
    <t>21B0DACB-8C1E-4640-9C3D-66D44A532F8C</t>
  </si>
  <si>
    <t>3205330806800002</t>
  </si>
  <si>
    <t>AWAN SUTISNA</t>
  </si>
  <si>
    <t>938E751E-F47F-4498-8E8A-6C4AE3C464A8</t>
  </si>
  <si>
    <t>3205331512070453</t>
  </si>
  <si>
    <t>3205334306570002</t>
  </si>
  <si>
    <t>F59E8A6B-57C5-4B41-9FDF-61162E1A8B0A</t>
  </si>
  <si>
    <t>3205332006060002</t>
  </si>
  <si>
    <t>FARID HAMDANI</t>
  </si>
  <si>
    <t>EAD70E8A-2E30-4630-8F21-66C40344307B</t>
  </si>
  <si>
    <t>3205342508850001</t>
  </si>
  <si>
    <t>1CA019B0-0ECA-4176-902E-66F330662FB0</t>
  </si>
  <si>
    <t>3205331201160002</t>
  </si>
  <si>
    <t>RAPA ADITIA</t>
  </si>
  <si>
    <t>4D8C826F-F0A9-47A8-82AC-6BDCFD98FBA6</t>
  </si>
  <si>
    <t>3205332107090003</t>
  </si>
  <si>
    <t>4AEACF3D-BABD-45A5-81FF-681CAFC3F243</t>
  </si>
  <si>
    <t>3205335002030006</t>
  </si>
  <si>
    <t>SINDI MULYATI</t>
  </si>
  <si>
    <t>9871E98E-8D6D-4902-A4DC-6A9F4F86FA95</t>
  </si>
  <si>
    <t>3205331712070101</t>
  </si>
  <si>
    <t>88EFE74F-FF66-44A6-9A28-670ABDA9F8CE</t>
  </si>
  <si>
    <t>3205331810017013</t>
  </si>
  <si>
    <t>3205332006740001</t>
  </si>
  <si>
    <t>7E48CC09-2FC5-48A2-B9CD-6621597E13F6</t>
  </si>
  <si>
    <t>3205335006640001</t>
  </si>
  <si>
    <t>AA9A54D0-DAC4-487F-8430-6CE3755BA870</t>
  </si>
  <si>
    <t>3205330703760001</t>
  </si>
  <si>
    <t>B4840F47-FD7E-4EF2-84DA-0ECEA3761808</t>
  </si>
  <si>
    <t>3205334304080003</t>
  </si>
  <si>
    <t>REPI PARISKA PUTRI</t>
  </si>
  <si>
    <t>60540BE2-63E7-44FC-9475-6565CFCE49C0</t>
  </si>
  <si>
    <t>3205335204090005</t>
  </si>
  <si>
    <t>SELMA</t>
  </si>
  <si>
    <t>54F036AA-7329-4B8B-8865-6598FD750532</t>
  </si>
  <si>
    <t>3205330704550002</t>
  </si>
  <si>
    <t>0EC9CA52-823C-4C34-BA92-66542E309B5D</t>
  </si>
  <si>
    <t>3205336603780001</t>
  </si>
  <si>
    <t>LISWATI</t>
  </si>
  <si>
    <t>ILAN</t>
  </si>
  <si>
    <t>99066B24-B6A1-46B7-9E7E-630CCAD6FFF5</t>
  </si>
  <si>
    <t>3205334404980001</t>
  </si>
  <si>
    <t>1B06EC54-975D-4B21-8ACB-65AC63C7F7A9</t>
  </si>
  <si>
    <t>3205330502900004</t>
  </si>
  <si>
    <t>A70E80C3-53B6-4F4A-9E31-67DFA98C6FAE</t>
  </si>
  <si>
    <t>A412FFC1-966F-4692-A1FB-6BC3F3F7BC90</t>
  </si>
  <si>
    <t>3205336707050003</t>
  </si>
  <si>
    <t>ASRIANI</t>
  </si>
  <si>
    <t>29833035-3733-4642-827A-6D7E26D25542</t>
  </si>
  <si>
    <t>ADIAS APRIZA PUTRA</t>
  </si>
  <si>
    <t>D053F6BF-23AC-499E-AFE5-65EFD29ACDA1</t>
  </si>
  <si>
    <t>3205331011690002</t>
  </si>
  <si>
    <t>ADE ROMADIN</t>
  </si>
  <si>
    <t>8A6FF9A8-30D7-47AB-BFF8-6CD5A2944207</t>
  </si>
  <si>
    <t>3F7E2C66-DE25-4E1F-9259-681B3DD229B5</t>
  </si>
  <si>
    <t>96FF5DD7-B78E-4FF2-ABFD-66120039D726</t>
  </si>
  <si>
    <t>3205330203990004</t>
  </si>
  <si>
    <t>0DF4D144-3538-48B5-99BA-6847C6C36721</t>
  </si>
  <si>
    <t>3205332604130003</t>
  </si>
  <si>
    <t>ZAENUL AZMU HARI</t>
  </si>
  <si>
    <t>3BD117A6-B79B-4015-93DB-66DF8AF30BE2</t>
  </si>
  <si>
    <t>3205332601210018</t>
  </si>
  <si>
    <t>3205334307620001</t>
  </si>
  <si>
    <t>F062D664-9C50-4AFD-9DD7-6DD6A301C944</t>
  </si>
  <si>
    <t>3205334407780004</t>
  </si>
  <si>
    <t>E949C7B0-F3C8-49B7-9E13-6BAD06CE588F</t>
  </si>
  <si>
    <t>3205335211900006</t>
  </si>
  <si>
    <t>SRI NOVIANI</t>
  </si>
  <si>
    <t>97E1A480-7253-4828-A31E-6C49B3288648</t>
  </si>
  <si>
    <t>3205330209200016</t>
  </si>
  <si>
    <t>3205332907940002</t>
  </si>
  <si>
    <t>DJAMALUDIN</t>
  </si>
  <si>
    <t>ED4B1BED-316E-4646-9DCB-6DE6221C2099</t>
  </si>
  <si>
    <t>3205335006100004</t>
  </si>
  <si>
    <t>29D253CE-424A-4398-BB29-676A5BBE734D</t>
  </si>
  <si>
    <t>KP NEUNDEUT RT 05 RW 01</t>
  </si>
  <si>
    <t>63C17EF8-EDB8-4C9B-8458-0EF72200C6E4</t>
  </si>
  <si>
    <t>3205331906710001</t>
  </si>
  <si>
    <t>3FB52561-DEB6-4F56-AFDA-6C030F0DAB8E</t>
  </si>
  <si>
    <t>3205335706900001</t>
  </si>
  <si>
    <t>D38C4C71-345E-4523-B3D3-699403FEEEF6</t>
  </si>
  <si>
    <t>3205331814072385</t>
  </si>
  <si>
    <t>3205330502090001</t>
  </si>
  <si>
    <t>AROPIK</t>
  </si>
  <si>
    <t>81981306-3A24-4FAD-ADB0-6E2E9241E9E0</t>
  </si>
  <si>
    <t>3205332404120004</t>
  </si>
  <si>
    <t>3205334602500006</t>
  </si>
  <si>
    <t>A7AEEB30-50B7-4E08-B247-66C647F8AD03</t>
  </si>
  <si>
    <t>3205331405060004</t>
  </si>
  <si>
    <t>EB66C753-9696-411E-BB97-68D1F693C428</t>
  </si>
  <si>
    <t>3205334501990003</t>
  </si>
  <si>
    <t>RESTI. P</t>
  </si>
  <si>
    <t>A90BA99D-1D78-498D-8F23-69BA3073F623</t>
  </si>
  <si>
    <t>3205332604760002</t>
  </si>
  <si>
    <t>E79F0F6D-AA61-4FA3-A997-69C0D449D0AA</t>
  </si>
  <si>
    <t>3205331912070998</t>
  </si>
  <si>
    <t>3205330306850003</t>
  </si>
  <si>
    <t>65267168-9E22-4771-AD70-6C59FEC2A601</t>
  </si>
  <si>
    <t>3205331310160031</t>
  </si>
  <si>
    <t>3205330407900005</t>
  </si>
  <si>
    <t>530F479D-40FE-4A16-9192-69408866EA67</t>
  </si>
  <si>
    <t>3205331812071415</t>
  </si>
  <si>
    <t>3205334712800004</t>
  </si>
  <si>
    <t>6167B5B3-96F1-4EC5-A872-6498E7700410</t>
  </si>
  <si>
    <t>3205331808820011</t>
  </si>
  <si>
    <t>97C33846-D592-4FD7-9974-6E2E0C102C68</t>
  </si>
  <si>
    <t>3205336008920001</t>
  </si>
  <si>
    <t>1C4A758F-917C-453F-9390-631F9F23E2D6</t>
  </si>
  <si>
    <t>3205332009870002</t>
  </si>
  <si>
    <t>6875F848-6C89-4933-B936-69A550F8ECBF</t>
  </si>
  <si>
    <t>3205332904950003</t>
  </si>
  <si>
    <t>C1798D87-040C-4196-A77F-6F057DC03935</t>
  </si>
  <si>
    <t>3205332004640001</t>
  </si>
  <si>
    <t>B6EE455E-4B91-4529-BEEB-697369C43820</t>
  </si>
  <si>
    <t>3205330507120001</t>
  </si>
  <si>
    <t>3205336004910005</t>
  </si>
  <si>
    <t>4A03A158-B31C-4877-9B89-67628C6EF3A2</t>
  </si>
  <si>
    <t>3205330211830001</t>
  </si>
  <si>
    <t>506A7347-8BD1-4AC3-AF8C-68A8F555B4EA</t>
  </si>
  <si>
    <t>3205336003920005</t>
  </si>
  <si>
    <t>B0A63AC7-00B3-437C-AEDE-6A17289E50F8</t>
  </si>
  <si>
    <t>3205331404060001</t>
  </si>
  <si>
    <t>091CC45D-47F2-47C1-B6AD-6D28FE96107D</t>
  </si>
  <si>
    <t>3205332008050001</t>
  </si>
  <si>
    <t>SULTAN</t>
  </si>
  <si>
    <t>D04E52CE-5145-4D3C-925F-65B2F6C80463</t>
  </si>
  <si>
    <t>3205330203590012</t>
  </si>
  <si>
    <t>SAEP PUDIN</t>
  </si>
  <si>
    <t>67608484-D26A-4AEE-BC50-6A0FDD96F0D6</t>
  </si>
  <si>
    <t>3205335912840001</t>
  </si>
  <si>
    <t>C73A99F3-0E6B-428F-A8CD-67CBD4CB643D</t>
  </si>
  <si>
    <t>3205334801120003</t>
  </si>
  <si>
    <t>SYIPA SULIS TIANI</t>
  </si>
  <si>
    <t>2D3A48E8-50A8-471F-B1F9-6DF1F5B2CF1B</t>
  </si>
  <si>
    <t>3205331812071808</t>
  </si>
  <si>
    <t>3205335001030011</t>
  </si>
  <si>
    <t>TETI SARIPAH</t>
  </si>
  <si>
    <t>B6446E7F-B785-47B9-AF8D-67DDBEFA87BD</t>
  </si>
  <si>
    <t>3205330506720003</t>
  </si>
  <si>
    <t>8CC4702D-8572-4C9E-B32D-65B9675A4AAF</t>
  </si>
  <si>
    <t>KP. KUBANG KANCANA</t>
  </si>
  <si>
    <t>3205330211200007</t>
  </si>
  <si>
    <t>3205330101300002</t>
  </si>
  <si>
    <t>CENG IYAD</t>
  </si>
  <si>
    <t>euis</t>
  </si>
  <si>
    <t>D9B92CC6-E8C1-4FF8-A55F-6AC7470626D2</t>
  </si>
  <si>
    <t>3205331812072406</t>
  </si>
  <si>
    <t>3205335008710007</t>
  </si>
  <si>
    <t>FCCD59FA-8756-4559-99E9-6A3EC8A4965B</t>
  </si>
  <si>
    <t>3205331104970004</t>
  </si>
  <si>
    <t>D594A5ED-98E4-4FFE-95A3-74C20DA422E0</t>
  </si>
  <si>
    <t>3205331612071630</t>
  </si>
  <si>
    <t>3205334206450004</t>
  </si>
  <si>
    <t>8944C0BE-57EA-4AA9-A5B9-680980A615D5</t>
  </si>
  <si>
    <t>3205336905030001</t>
  </si>
  <si>
    <t>VIVIH</t>
  </si>
  <si>
    <t>4C7085ED-D855-4122-B76A-6A64E7A96D08</t>
  </si>
  <si>
    <t>3205334810750004</t>
  </si>
  <si>
    <t>F863BF6D-65CF-4B0D-8AC9-6A519B13A144</t>
  </si>
  <si>
    <t>3205330705020006</t>
  </si>
  <si>
    <t>A8D52A5C-D0F2-463D-90CD-6E5F0307FC0F</t>
  </si>
  <si>
    <t>3205330702940001</t>
  </si>
  <si>
    <t>B4D08A85-1C34-47F6-930C-700048E3A4A0</t>
  </si>
  <si>
    <t>KP. CILIMUS</t>
  </si>
  <si>
    <t>3205331103190005</t>
  </si>
  <si>
    <t>3205336304900001</t>
  </si>
  <si>
    <t>B49B1825-1ED4-4FB7-AF1A-6F74703CBF17</t>
  </si>
  <si>
    <t>3205331612071928</t>
  </si>
  <si>
    <t>3205331507780004</t>
  </si>
  <si>
    <t>4888AE43-1D45-4A82-B46A-701DEE76F06C</t>
  </si>
  <si>
    <t>3205332908830002</t>
  </si>
  <si>
    <t>F5B3B0BF-B341-4963-B6E3-685E62BEB880</t>
  </si>
  <si>
    <t>3205332203070001</t>
  </si>
  <si>
    <t>SANDI SAPARUDIN</t>
  </si>
  <si>
    <t>873D526A-55E7-47C0-8228-6AB22C4A8095</t>
  </si>
  <si>
    <t>3205330904120027</t>
  </si>
  <si>
    <t>3205330108680005</t>
  </si>
  <si>
    <t>EMIS MISBAH</t>
  </si>
  <si>
    <t>13C9D440-52C1-4618-8552-6876E8271743</t>
  </si>
  <si>
    <t>3205331812070861</t>
  </si>
  <si>
    <t>NYAI SUMANAH</t>
  </si>
  <si>
    <t>4504EE5B-C170-4303-A5D4-6B3ECA5275D7</t>
  </si>
  <si>
    <t>19E910D5-0635-4A72-ACCC-64951A8C7B1C</t>
  </si>
  <si>
    <t>3205331712072429</t>
  </si>
  <si>
    <t>3205330803810004</t>
  </si>
  <si>
    <t>A474C993-6612-4BC3-8C2D-7048EFF8D7DE</t>
  </si>
  <si>
    <t>320505016000588</t>
  </si>
  <si>
    <t>D3325FA5-98E1-4407-BF0B-70732945B5D9</t>
  </si>
  <si>
    <t>3205331812071371</t>
  </si>
  <si>
    <t>3205335405050004</t>
  </si>
  <si>
    <t>SUCI NURHUDA</t>
  </si>
  <si>
    <t>AE84C081-6EDB-4815-A1D3-6B2A6A5C5C4E</t>
  </si>
  <si>
    <t>3205330307180024</t>
  </si>
  <si>
    <t>3205331507720004</t>
  </si>
  <si>
    <t>DFB3E44F-E70A-4EA2-8692-64CC9401ABB1</t>
  </si>
  <si>
    <t>320505000600016</t>
  </si>
  <si>
    <t>8CD65E4C-E2F3-4633-88EF-6B7850FFC92A</t>
  </si>
  <si>
    <t>D8CE1C6E-A8CE-4C22-93CA-708EE19C0318</t>
  </si>
  <si>
    <t>3205334802730001</t>
  </si>
  <si>
    <t>7388EC05-0460-44E6-93A9-70B7BC5130BA</t>
  </si>
  <si>
    <t>3205334112040005</t>
  </si>
  <si>
    <t>88BDFF78-6A86-420C-8A3C-6B92E0640FB0</t>
  </si>
  <si>
    <t>3205331905040001</t>
  </si>
  <si>
    <t>PADLI IMAM ATOILIAH</t>
  </si>
  <si>
    <t>1C042D29-6826-4B4E-841E-6EF3DD7753AB</t>
  </si>
  <si>
    <t>3205333060900004</t>
  </si>
  <si>
    <t>3205332606730001</t>
  </si>
  <si>
    <t>ASEP ANDRI</t>
  </si>
  <si>
    <t>F6409832-0892-4405-BD8A-6BC871144C88</t>
  </si>
  <si>
    <t>3205334111990009</t>
  </si>
  <si>
    <t>47BFB62D-B732-42EA-B881-66C701093213</t>
  </si>
  <si>
    <t>3205331611150017</t>
  </si>
  <si>
    <t>3205334509940002</t>
  </si>
  <si>
    <t>AI KARTIPAH</t>
  </si>
  <si>
    <t>7C869EE2-C795-451F-A234-65088E26901A</t>
  </si>
  <si>
    <t>3205336512180001</t>
  </si>
  <si>
    <t>8F24DDC0-913E-4F95-A0A1-651984B1FB1C</t>
  </si>
  <si>
    <t>8D78C19B-58BD-4BB5-8149-6B5C6266F5A8</t>
  </si>
  <si>
    <t>3210174807120001</t>
  </si>
  <si>
    <t>6BB16323-60E8-42A9-B668-6A62189CCC12</t>
  </si>
  <si>
    <t>3205335607820003</t>
  </si>
  <si>
    <t>FA04FF9F-649B-4078-831B-6953DD689392</t>
  </si>
  <si>
    <t>3205331812072279</t>
  </si>
  <si>
    <t>3205334411960002</t>
  </si>
  <si>
    <t>AI ELISA</t>
  </si>
  <si>
    <t>A94A6EFC-E1BE-474D-A7FC-6706DA5A05BD</t>
  </si>
  <si>
    <t>3205335210750005</t>
  </si>
  <si>
    <t>7C354D51-A028-4AAA-BA8F-6C18CFEE0CCC</t>
  </si>
  <si>
    <t>3205332603080003</t>
  </si>
  <si>
    <t>RIZKY PRATAMA</t>
  </si>
  <si>
    <t>3CA9CFAB-1F51-425B-B38E-6B9278E41B9A</t>
  </si>
  <si>
    <t>10764625-9104-4A7F-A4E5-6942E9F67884</t>
  </si>
  <si>
    <t>3205331004900004</t>
  </si>
  <si>
    <t>E215FB8F-3B15-40F1-9F52-6C6877800E55</t>
  </si>
  <si>
    <t>3205336310170001</t>
  </si>
  <si>
    <t>RAISA PUTRI ARISTA</t>
  </si>
  <si>
    <t>164DF2E6-53F2-45E5-947B-65984D9582E7</t>
  </si>
  <si>
    <t>3205330703000009</t>
  </si>
  <si>
    <t>ROPI RUDIANSYAH</t>
  </si>
  <si>
    <t>5D904A86-4E39-4F79-B44B-6ACD47E9EA4C</t>
  </si>
  <si>
    <t>3205331812070033</t>
  </si>
  <si>
    <t>3205332507740003</t>
  </si>
  <si>
    <t>35927125-CD44-4933-9BB9-7165F51BB3A9</t>
  </si>
  <si>
    <t>3205331106150016</t>
  </si>
  <si>
    <t>3205331308660001</t>
  </si>
  <si>
    <t>1567A2D0-22D2-40AC-A55A-6FE6811C611C</t>
  </si>
  <si>
    <t>3205330306130014</t>
  </si>
  <si>
    <t>3205335701160001</t>
  </si>
  <si>
    <t>4D76AF29-A413-473D-B9FC-6C0407BEFE85</t>
  </si>
  <si>
    <t>3205330501110002</t>
  </si>
  <si>
    <t>RAPI MUHAMAD AGUNG</t>
  </si>
  <si>
    <t>3546DFB8-A84A-4CD9-B4B0-6F60D1215572</t>
  </si>
  <si>
    <t>1C9D5A6B-D1A2-424A-880D-71E362D07515</t>
  </si>
  <si>
    <t>93B77B1B-6289-4DDA-A5B1-6F8B3D8B76DB</t>
  </si>
  <si>
    <t>3205334910820002</t>
  </si>
  <si>
    <t>D45D87FC-0B8D-4F44-865E-69E2EEE5281D</t>
  </si>
  <si>
    <t>3205330404800006</t>
  </si>
  <si>
    <t>0E289AB6-499B-4003-870C-6CF3C0EA6EF5</t>
  </si>
  <si>
    <t>3205331712071363</t>
  </si>
  <si>
    <t>3205330204680006</t>
  </si>
  <si>
    <t>9988C97B-AE38-409F-BFA5-6C7EF6D3C7E2</t>
  </si>
  <si>
    <t>8C64F572-415F-457E-BC5A-67BA9FE744EF</t>
  </si>
  <si>
    <t>3205330201180012</t>
  </si>
  <si>
    <t>3205330101950017</t>
  </si>
  <si>
    <t>UJANG RUSTANDI</t>
  </si>
  <si>
    <t>441E7AFD-5480-4C91-AAF7-6B2774665FB5</t>
  </si>
  <si>
    <t>3205332105040002</t>
  </si>
  <si>
    <t>HERI GUNAWAN</t>
  </si>
  <si>
    <t>FFE142E4-D61D-48B4-BB40-67C73981CCD9</t>
  </si>
  <si>
    <t>3205332712070050</t>
  </si>
  <si>
    <t>3205334309430001</t>
  </si>
  <si>
    <t>2DC576BC-70BA-4BA9-8C56-71497227AB68</t>
  </si>
  <si>
    <t>3205331109070002</t>
  </si>
  <si>
    <t>25F93388-7177-4DC6-878D-7056E9B753A5</t>
  </si>
  <si>
    <t>3205330703900006</t>
  </si>
  <si>
    <t>476D3380-EEC4-45B0-BC65-6D3372ED3ED9</t>
  </si>
  <si>
    <t>3205335811720001</t>
  </si>
  <si>
    <t>86982A2E-8153-4899-A4CF-67F60EFF6DC3</t>
  </si>
  <si>
    <t>JUMADIN</t>
  </si>
  <si>
    <t>31C1EBE5-840C-4EFF-806F-6D3F11F585EB</t>
  </si>
  <si>
    <t>3205331202950007</t>
  </si>
  <si>
    <t>AA DIK DIK</t>
  </si>
  <si>
    <t>ALIT YULIANTI</t>
  </si>
  <si>
    <t>5BCA0344-B617-4AB9-8385-71ED1B1072E3</t>
  </si>
  <si>
    <t>3205331712070010</t>
  </si>
  <si>
    <t>3205336903040001</t>
  </si>
  <si>
    <t>E9CFAC2D-91DE-4B71-A626-6D8044C58248</t>
  </si>
  <si>
    <t>3205334211810001</t>
  </si>
  <si>
    <t>3AB7A04B-8B8B-42DA-8303-6B88E502E63D</t>
  </si>
  <si>
    <t>3205330912010002</t>
  </si>
  <si>
    <t>MOCH MIFTAH FAUZI</t>
  </si>
  <si>
    <t>9234BB71-040A-412C-9D9E-6A72082CFFD0</t>
  </si>
  <si>
    <t>3205331709070001</t>
  </si>
  <si>
    <t>RIZKI HAMZAH MAOLANA</t>
  </si>
  <si>
    <t>D10E9592-B004-4848-82E5-774715882F14</t>
  </si>
  <si>
    <t>82152EC8-D7A7-4B15-9F4A-6A8A8321EB19</t>
  </si>
  <si>
    <t>3205330209020002</t>
  </si>
  <si>
    <t>TONI ABDUL LATIP</t>
  </si>
  <si>
    <t>D6DBD5EE-1EF7-4F76-8142-70D1E2E51A65</t>
  </si>
  <si>
    <t>6C0B9878-1213-4672-B0F3-6BF0BA3ACD03</t>
  </si>
  <si>
    <t>3205331001720001</t>
  </si>
  <si>
    <t>NURDIANA</t>
  </si>
  <si>
    <t>2176E283-F7B6-4BCB-925C-6DC9BA3AAB97</t>
  </si>
  <si>
    <t>3205336311700001</t>
  </si>
  <si>
    <t>2F2DBB81-2A5A-45B8-B204-704785FFFC3F</t>
  </si>
  <si>
    <t>3205330704500002</t>
  </si>
  <si>
    <t>AE37DA24-313F-401C-853E-6AB66B1978FD</t>
  </si>
  <si>
    <t>3205332512140002</t>
  </si>
  <si>
    <t>DASWA</t>
  </si>
  <si>
    <t>67B97BE7-1507-4597-B129-6CF08F37D470</t>
  </si>
  <si>
    <t>3205334605190003</t>
  </si>
  <si>
    <t>ARSYILA NUR AZALEA</t>
  </si>
  <si>
    <t>ABD947BB-5D98-46C1-BD72-7074CFAF5B65</t>
  </si>
  <si>
    <t>3205331912070703</t>
  </si>
  <si>
    <t>3205332007980002</t>
  </si>
  <si>
    <t>0C76438B-2AF8-4F03-93AD-7217D3F14B97</t>
  </si>
  <si>
    <t>3205330406730002</t>
  </si>
  <si>
    <t>9BED3BBF-20BA-4504-80E5-66ECE4FCEF42</t>
  </si>
  <si>
    <t>3205335306820006</t>
  </si>
  <si>
    <t>13EE6C2D-DA99-49C1-84A7-7225E9100C38</t>
  </si>
  <si>
    <t>3205331712071711</t>
  </si>
  <si>
    <t>3205331207770002</t>
  </si>
  <si>
    <t>IMONG</t>
  </si>
  <si>
    <t>2E6E931C-7393-44EA-9133-6E3DA6929A4C</t>
  </si>
  <si>
    <t>KP TIPAR II RT 03 RW 05</t>
  </si>
  <si>
    <t>3205332608110002</t>
  </si>
  <si>
    <t>FAIRUZ A</t>
  </si>
  <si>
    <t>AB83DE5B-1670-4965-9C93-781012E3C1C2</t>
  </si>
  <si>
    <t>3205331207180023</t>
  </si>
  <si>
    <t>FAISAL MARDIANA</t>
  </si>
  <si>
    <t>792B5618-CBD5-4634-A0D3-68E21C034ACF</t>
  </si>
  <si>
    <t>3205331710980002</t>
  </si>
  <si>
    <t>IRPAN RIPKIANSYAH</t>
  </si>
  <si>
    <t>89EFEB77-72AF-4E42-ADB8-73452EA320D6</t>
  </si>
  <si>
    <t>3205331812130003</t>
  </si>
  <si>
    <t>DIMAS YUSAPTA</t>
  </si>
  <si>
    <t>E3614CAF-15A4-419D-B41D-6B3338F2DB52</t>
  </si>
  <si>
    <t>3205331512070830</t>
  </si>
  <si>
    <t>3205334804180004</t>
  </si>
  <si>
    <t>AI SITI NURHAWA</t>
  </si>
  <si>
    <t>6666DA9E-B045-4AB6-8988-6B338BB0E4B9</t>
  </si>
  <si>
    <t>3205336802930001</t>
  </si>
  <si>
    <t>SRIYANTI</t>
  </si>
  <si>
    <t>B64CFF54-4B2F-4578-8758-715CF55CF544</t>
  </si>
  <si>
    <t>3205331307140001</t>
  </si>
  <si>
    <t>18BC030B-C6F8-45E3-8DFF-6B405E0A575D</t>
  </si>
  <si>
    <t>515FF1DA-3969-451E-B3BE-6E6C2F2279C1</t>
  </si>
  <si>
    <t>3205335503730001</t>
  </si>
  <si>
    <t>TIRAH WASTIRAH</t>
  </si>
  <si>
    <t>0EE82657-690E-4A16-868C-7267C940326E</t>
  </si>
  <si>
    <t>3205331011490001</t>
  </si>
  <si>
    <t>08806BE0-0CEE-461C-BB13-6E82B5E88B61</t>
  </si>
  <si>
    <t>3205335107010004</t>
  </si>
  <si>
    <t>AI NENA SURGANI</t>
  </si>
  <si>
    <t>C. CA</t>
  </si>
  <si>
    <t>8E7041B7-C29F-4EA4-8B08-734C0A6CD493</t>
  </si>
  <si>
    <t>B18EDA79-8CF4-4602-8422-78717BEDF0FA</t>
  </si>
  <si>
    <t>3205331712071381</t>
  </si>
  <si>
    <t>3205330210500002</t>
  </si>
  <si>
    <t>C297E0F8-EFE9-465C-A6D2-71A2CA2EAC15</t>
  </si>
  <si>
    <t>3205331806180013</t>
  </si>
  <si>
    <t>3205331202750006</t>
  </si>
  <si>
    <t>819BCEC9-FEFC-4B81-B811-679B3E2572D7</t>
  </si>
  <si>
    <t>3205334406650004</t>
  </si>
  <si>
    <t>20946055-863C-4813-9135-6EBDB71978BF</t>
  </si>
  <si>
    <t>3205331808620001</t>
  </si>
  <si>
    <t>3D5F0A08-9792-43A0-8F0A-7120417F531D</t>
  </si>
  <si>
    <t>3205331509170015</t>
  </si>
  <si>
    <t>3205336001040001</t>
  </si>
  <si>
    <t>43E38A7C-D818-41A7-A80A-6E6A9150DD2E</t>
  </si>
  <si>
    <t>274F816E-9FD4-4E52-B5F7-6966F8E6A8ED</t>
  </si>
  <si>
    <t>3205331601780001</t>
  </si>
  <si>
    <t>CB5649D0-2A61-48DC-8942-696881862498</t>
  </si>
  <si>
    <t>3205336912820003</t>
  </si>
  <si>
    <t>DFF0A852-1C7E-4D86-B35A-6DD404F82AA8</t>
  </si>
  <si>
    <t>25B105D0-D22A-4E53-BCAB-73BDFA495DAA</t>
  </si>
  <si>
    <t>3205331712071166</t>
  </si>
  <si>
    <t>3205335103970001</t>
  </si>
  <si>
    <t>3EB5427E-E4D9-4838-9066-6F11764A4BD2</t>
  </si>
  <si>
    <t>3205330406790001</t>
  </si>
  <si>
    <t>TARDI</t>
  </si>
  <si>
    <t>60535434-4C5D-402C-BE3F-6F117DBE45D6</t>
  </si>
  <si>
    <t>3205336502130001</t>
  </si>
  <si>
    <t>SHERA NURLAELA</t>
  </si>
  <si>
    <t>768D692B-2935-491F-977B-67ED78AFEA2F</t>
  </si>
  <si>
    <t>3205331812071130</t>
  </si>
  <si>
    <t>3205331011790003</t>
  </si>
  <si>
    <t>D39369B6-AE3A-4E5F-BB99-68036D37FAF3</t>
  </si>
  <si>
    <t>C667DBBB-AE47-43CE-B9D3-7347E56723A0</t>
  </si>
  <si>
    <t>3205331109000008</t>
  </si>
  <si>
    <t>RISMA WANTI</t>
  </si>
  <si>
    <t>DF2159C8-A0EF-409F-B3DF-6BF8AEE68716</t>
  </si>
  <si>
    <t>9EB2F5BB-5A5D-4494-A755-6F5BC39C9545</t>
  </si>
  <si>
    <t>3205334107110010</t>
  </si>
  <si>
    <t>0565D79E-A5D2-4CDE-BF81-6835786B8382</t>
  </si>
  <si>
    <t>3205334507720005</t>
  </si>
  <si>
    <t>C460777E-8F31-4D8A-945B-6EE0A2630B5A</t>
  </si>
  <si>
    <t>3205334302930006</t>
  </si>
  <si>
    <t>755FCC67-B8C6-46C0-B68F-721AC55D55B2</t>
  </si>
  <si>
    <t>3211154302080001</t>
  </si>
  <si>
    <t>MASRUH</t>
  </si>
  <si>
    <t>B9AE3C71-A16C-428F-A157-7240DB6FB002</t>
  </si>
  <si>
    <t>3205336911140005</t>
  </si>
  <si>
    <t>KAILA AULIA ZAHRA</t>
  </si>
  <si>
    <t>92649D15-052E-4872-B191-725978DFA5B6</t>
  </si>
  <si>
    <t>3205332010140004</t>
  </si>
  <si>
    <t>REZA SAEPUL MUHAROM</t>
  </si>
  <si>
    <t>D45DE8B8-81BB-4D1D-8183-6FBD60C1572E</t>
  </si>
  <si>
    <t>3205331603160004</t>
  </si>
  <si>
    <t>3205335011700011</t>
  </si>
  <si>
    <t>994D71DE-AD5D-4C11-9CFC-6FC1F3375F6A</t>
  </si>
  <si>
    <t>3205336606870001</t>
  </si>
  <si>
    <t>303462F3-7CA5-4DFD-ACB3-7273AA3FA3DF</t>
  </si>
  <si>
    <t>3205331712070095</t>
  </si>
  <si>
    <t>3205331204750003</t>
  </si>
  <si>
    <t>4E960564-F274-4BE1-A342-6F21F222D998</t>
  </si>
  <si>
    <t>3205334712860001</t>
  </si>
  <si>
    <t>7047DA20-2702-4EDD-A4DC-796CD9FD12ED</t>
  </si>
  <si>
    <t>EAD5C148-B168-421A-B0CD-79898B40E40A</t>
  </si>
  <si>
    <t>3205335510900003</t>
  </si>
  <si>
    <t>FAF92E24-7F8B-493D-8D47-7445BD98ECF0</t>
  </si>
  <si>
    <t>3205330602070003</t>
  </si>
  <si>
    <t>PISAL</t>
  </si>
  <si>
    <t>8FAF3954-564E-4178-B26A-7451C60E6F36</t>
  </si>
  <si>
    <t>3205335305010004</t>
  </si>
  <si>
    <t>6181E280-E510-4B01-BE9A-68CA36EBCF57</t>
  </si>
  <si>
    <t>3205331202200016</t>
  </si>
  <si>
    <t>3205332504790001</t>
  </si>
  <si>
    <t>6B0F5EEF-534F-48FB-B91E-72DBF9709B17</t>
  </si>
  <si>
    <t>3205330811800004</t>
  </si>
  <si>
    <t>4AC9B2A3-5E47-49F9-97FF-7416250A4744</t>
  </si>
  <si>
    <t>0D41CC1F-1409-44B6-AE73-72E08B643141</t>
  </si>
  <si>
    <t>3205335504700004</t>
  </si>
  <si>
    <t>B855E9D2-E58B-4B35-9C64-72AC5968A5BD</t>
  </si>
  <si>
    <t>3205334708150004</t>
  </si>
  <si>
    <t>TALITA ZATIL SABIR</t>
  </si>
  <si>
    <t>95511E7F-E546-4D57-9229-7060D6741B39</t>
  </si>
  <si>
    <t>3205331612071588</t>
  </si>
  <si>
    <t>3205332002060002</t>
  </si>
  <si>
    <t>21B37058-374E-41F1-AFCD-6CFF864A2B1D</t>
  </si>
  <si>
    <t>3205331912070950</t>
  </si>
  <si>
    <t>3205334607010003</t>
  </si>
  <si>
    <t>04380AEC-7C91-4C3A-8F10-6E5E728AEFD4</t>
  </si>
  <si>
    <t>3205331607850001</t>
  </si>
  <si>
    <t>RUKMANDAR</t>
  </si>
  <si>
    <t>0B50BC94-8E15-47F1-84EA-704856E91398</t>
  </si>
  <si>
    <t>3205331407580001</t>
  </si>
  <si>
    <t>0A7E853D-36FC-4CEF-9715-72C4542D5473</t>
  </si>
  <si>
    <t>3205336008170002</t>
  </si>
  <si>
    <t>ANGGIA APRIANI PUTRI</t>
  </si>
  <si>
    <t>24CEA282-BB83-4559-883B-6AD06793E55F</t>
  </si>
  <si>
    <t>3205334804140003</t>
  </si>
  <si>
    <t>D6A4A5A7-3579-47D5-8376-70B2EB54DED3</t>
  </si>
  <si>
    <t>3205330106050008</t>
  </si>
  <si>
    <t>SANDI KUSDINAR</t>
  </si>
  <si>
    <t>42899694-1904-4486-9E95-6D403B34B398</t>
  </si>
  <si>
    <t>3205336705070005</t>
  </si>
  <si>
    <t>SOPI AULIA</t>
  </si>
  <si>
    <t>0DC3B6BC-4775-4FCF-B921-6D582AC15001</t>
  </si>
  <si>
    <t>3205336804890004</t>
  </si>
  <si>
    <t>DEDE SITI</t>
  </si>
  <si>
    <t>C6366E07-1D62-40C5-8F22-6D5BFB118498</t>
  </si>
  <si>
    <t>3205336903760001</t>
  </si>
  <si>
    <t>86D28641-1358-449A-9491-70CFAA39FD69</t>
  </si>
  <si>
    <t>3205331807640001</t>
  </si>
  <si>
    <t>7F2223EB-827E-4F7F-BE5F-69C1AC235196</t>
  </si>
  <si>
    <t>3205331004710005</t>
  </si>
  <si>
    <t>JAJANG SARIPULOH</t>
  </si>
  <si>
    <t>83E56C97-C8F0-4823-895E-7AC0EBB0475C</t>
  </si>
  <si>
    <t>3205332906030001</t>
  </si>
  <si>
    <t>IPAN JAMIL</t>
  </si>
  <si>
    <t>6D850045-57F6-4742-912C-74E85746F3B6</t>
  </si>
  <si>
    <t>3205332906180022</t>
  </si>
  <si>
    <t>3205334302820002</t>
  </si>
  <si>
    <t>ENGKING</t>
  </si>
  <si>
    <t>ED60C232-A01B-4F9E-AD61-6D9BB2AB61D2</t>
  </si>
  <si>
    <t>3205335606911004</t>
  </si>
  <si>
    <t>53120F7B-116A-41F7-809A-7AF626C1A0C5</t>
  </si>
  <si>
    <t>3205335005070002</t>
  </si>
  <si>
    <t>0253DA05-F003-4866-864F-6F57413234A5</t>
  </si>
  <si>
    <t>3205331712070242</t>
  </si>
  <si>
    <t>3205333105650001</t>
  </si>
  <si>
    <t>C569CF8C-CD37-4E0C-892B-73FDB73C16A2</t>
  </si>
  <si>
    <t>3205331011200030</t>
  </si>
  <si>
    <t>3205331711640001</t>
  </si>
  <si>
    <t>AMIN SAPIQ</t>
  </si>
  <si>
    <t>980B710F-E7CD-4EBE-BFAF-7013B2A339F7</t>
  </si>
  <si>
    <t>3205334702860002</t>
  </si>
  <si>
    <t>E5260AD9-BED0-4316-BF72-7561174E40BD</t>
  </si>
  <si>
    <t>3205334206670006</t>
  </si>
  <si>
    <t>183A28C3-12AB-41E9-B1BD-6E2C1333DE11</t>
  </si>
  <si>
    <t>3205334209850001</t>
  </si>
  <si>
    <t>IMAY</t>
  </si>
  <si>
    <t>AE22477D-EF7D-4D81-98D6-70FDD88AA4AC</t>
  </si>
  <si>
    <t>3205332809090001</t>
  </si>
  <si>
    <t>TEGUH TRI SATRIA</t>
  </si>
  <si>
    <t>C3E190BF-661B-45AF-BE7F-73EB162F809E</t>
  </si>
  <si>
    <t>3205331601200019</t>
  </si>
  <si>
    <t>3207170907950002</t>
  </si>
  <si>
    <t>EKO SURATNO</t>
  </si>
  <si>
    <t>HATIJAH</t>
  </si>
  <si>
    <t>4BC1199B-A1CA-4823-B26C-7B38FDB3C79C</t>
  </si>
  <si>
    <t>3205335410140001</t>
  </si>
  <si>
    <t>SALMA NURAENI</t>
  </si>
  <si>
    <t>AE99B419-C0EB-4309-BC8B-719FA46229FF</t>
  </si>
  <si>
    <t>3205331712072198</t>
  </si>
  <si>
    <t>3205335803320001</t>
  </si>
  <si>
    <t>NIOT</t>
  </si>
  <si>
    <t>RUKNI</t>
  </si>
  <si>
    <t>1EB82BE7-AE84-40C2-B14D-7027CEBF192F</t>
  </si>
  <si>
    <t>3205332308160012</t>
  </si>
  <si>
    <t>3205334602420001</t>
  </si>
  <si>
    <t>D1E0CC6D-0221-4A2F-A49B-710C2EAF85C3</t>
  </si>
  <si>
    <t>3205331702770001</t>
  </si>
  <si>
    <t>93802E95-7872-49F5-86CD-744821C9231A</t>
  </si>
  <si>
    <t>3205335802070005</t>
  </si>
  <si>
    <t>5E1994CE-D03C-4E90-94E8-711EB1010BB7</t>
  </si>
  <si>
    <t>3205336002010001</t>
  </si>
  <si>
    <t>SINTA SAPUTRI</t>
  </si>
  <si>
    <t>B1B130A0-024B-4034-8487-7124217C4DA6</t>
  </si>
  <si>
    <t>3205336605830001</t>
  </si>
  <si>
    <t>AI EVA N</t>
  </si>
  <si>
    <t>F158B5C5-8CBD-492C-8992-741FF46B93F8</t>
  </si>
  <si>
    <t>3205334108200004</t>
  </si>
  <si>
    <t>NADILA NUR AMELIA</t>
  </si>
  <si>
    <t>5D1ACED8-9706-4CA7-9513-6E614983F642</t>
  </si>
  <si>
    <t>3205336402720002</t>
  </si>
  <si>
    <t>CFAF2C7D-25A4-4C36-9371-707C409E5954</t>
  </si>
  <si>
    <t>3205330511200007</t>
  </si>
  <si>
    <t>3205331607030002</t>
  </si>
  <si>
    <t>D7A42817-3794-4E2E-86C8-6FFF990AFA25</t>
  </si>
  <si>
    <t>3205335011700012</t>
  </si>
  <si>
    <t>IKAN</t>
  </si>
  <si>
    <t>43C97BA0-7C18-4C48-A9B1-0F5CD784C6FA</t>
  </si>
  <si>
    <t>3205332512110053</t>
  </si>
  <si>
    <t>3205331405170002</t>
  </si>
  <si>
    <t>ARGA ABDUL ROHMAN</t>
  </si>
  <si>
    <t>A5EBA317-37A4-4F17-BA49-0F69279E4C1D</t>
  </si>
  <si>
    <t>3205330108680001</t>
  </si>
  <si>
    <t>C7B265A6-2C0C-4B7E-81F6-6EF48B1A4556</t>
  </si>
  <si>
    <t>3205334703500003</t>
  </si>
  <si>
    <t>A8C683B5-9B6E-4102-A0DF-767CA40C44CF</t>
  </si>
  <si>
    <t>3205332606800002</t>
  </si>
  <si>
    <t>C051A428-1F13-443A-99C2-74C075AC79EF</t>
  </si>
  <si>
    <t>3205334107780087</t>
  </si>
  <si>
    <t>OPOT</t>
  </si>
  <si>
    <t>52292C4B-63DF-4581-A15F-727EBA8DECBA</t>
  </si>
  <si>
    <t>3205334708820002</t>
  </si>
  <si>
    <t>F7D89478-1B0C-4769-A581-7C149398D4F5</t>
  </si>
  <si>
    <t>3205336709060001</t>
  </si>
  <si>
    <t>8397106D-D5DC-4A5D-9AD3-723D408A0905</t>
  </si>
  <si>
    <t>3205334407680004</t>
  </si>
  <si>
    <t>10109F41-ABC5-49E1-ADD1-715298E9FC7B</t>
  </si>
  <si>
    <t>3205332508840002</t>
  </si>
  <si>
    <t>117C9622-AFDD-4B9E-BD9E-757EDEEA52E6</t>
  </si>
  <si>
    <t>3205330412090002</t>
  </si>
  <si>
    <t>DIKI SULAEMAN</t>
  </si>
  <si>
    <t>8FBFD4C2-00F1-47A9-BE4C-7594351A95EA</t>
  </si>
  <si>
    <t>3205334608000002</t>
  </si>
  <si>
    <t>F24D85C7-B05B-44D3-B4BE-72B403D948CA</t>
  </si>
  <si>
    <t>3205332106030001</t>
  </si>
  <si>
    <t>B613D331-210C-4282-9F85-718A7137BB57</t>
  </si>
  <si>
    <t>3205336405010002</t>
  </si>
  <si>
    <t>MILASARI</t>
  </si>
  <si>
    <t>2A84F600-72EF-46D3-911B-7198DB49FD06</t>
  </si>
  <si>
    <t>3205331706130002</t>
  </si>
  <si>
    <t>NURUL PATAH</t>
  </si>
  <si>
    <t>A'AH</t>
  </si>
  <si>
    <t>B4C3A7DD-5641-49A8-95FE-7275A10148B0</t>
  </si>
  <si>
    <t>3205335304040002</t>
  </si>
  <si>
    <t>EMPI NURLAELA</t>
  </si>
  <si>
    <t>3794372C-F37A-4031-8668-76CC671AE848</t>
  </si>
  <si>
    <t>3205335602900005</t>
  </si>
  <si>
    <t>892C4369-395C-4E8D-9428-6D9203F15B93</t>
  </si>
  <si>
    <t>3205331604120026</t>
  </si>
  <si>
    <t>3205331006820007</t>
  </si>
  <si>
    <t>NANANG. K</t>
  </si>
  <si>
    <t>54F4AD18-CE1A-4DAC-92C2-729DE5190C1D</t>
  </si>
  <si>
    <t>3205335203940002</t>
  </si>
  <si>
    <t>IRA SULASTRI</t>
  </si>
  <si>
    <t>5E382298-75E6-4AA5-BE17-72B0F1AFF5F4</t>
  </si>
  <si>
    <t>3205331408980003</t>
  </si>
  <si>
    <t>636CB21F-7209-4C58-9A1A-6FD61AD1C976</t>
  </si>
  <si>
    <t>3205331712070025</t>
  </si>
  <si>
    <t>3205332410600001</t>
  </si>
  <si>
    <t>AE0F8D5F-1799-4D57-B5AF-73250A54E9A3</t>
  </si>
  <si>
    <t>3205334707090005</t>
  </si>
  <si>
    <t>901803CE-C47D-4D4E-B9F7-758F623B439E</t>
  </si>
  <si>
    <t>3205336607110001</t>
  </si>
  <si>
    <t>B294CBF2-751E-4AC9-8D6A-6DC2E4CE4D4C</t>
  </si>
  <si>
    <t>3205332608070005</t>
  </si>
  <si>
    <t>DEDE NUR HERMAWAN</t>
  </si>
  <si>
    <t>07EDFEFC-52E1-4000-B23E-77B0AF96C9A9</t>
  </si>
  <si>
    <t>3205331810017008</t>
  </si>
  <si>
    <t>3205330204930006</t>
  </si>
  <si>
    <t>0A12B1B5-065E-4257-B604-7647A1A7E1B4</t>
  </si>
  <si>
    <t>3205331707180021</t>
  </si>
  <si>
    <t>3205330605670001</t>
  </si>
  <si>
    <t>9DC73292-7855-4B62-8B88-7193DFE2A056</t>
  </si>
  <si>
    <t>3205332603190007</t>
  </si>
  <si>
    <t>3205331008910008</t>
  </si>
  <si>
    <t>31E0D651-DA56-4EE2-AE23-73738E6310C3</t>
  </si>
  <si>
    <t>ADAM MAOLANA</t>
  </si>
  <si>
    <t>4C02902D-B1EE-4D1D-808A-70E4D0D542E3</t>
  </si>
  <si>
    <t>3205330811940002</t>
  </si>
  <si>
    <t>A3D821AE-4E3D-4140-816C-782AE0D4F6FD</t>
  </si>
  <si>
    <t>3205331708900009</t>
  </si>
  <si>
    <t>92C2CFF6-25C4-42A9-AC61-70B9BB3808FF</t>
  </si>
  <si>
    <t>3205332109160002</t>
  </si>
  <si>
    <t>AHMAD BUHORI MAULANA</t>
  </si>
  <si>
    <t>D3B74BC6-D288-4384-B6BB-783B113FB607</t>
  </si>
  <si>
    <t>3205330103060005</t>
  </si>
  <si>
    <t>NANDA NURARIPIN</t>
  </si>
  <si>
    <t>EEAB7C32-3D11-4AFD-81FA-73E8E5C53B1A</t>
  </si>
  <si>
    <t>3205334107060165</t>
  </si>
  <si>
    <t>57A68C23-1C32-4217-B11E-73F551348247</t>
  </si>
  <si>
    <t>3205335006900010</t>
  </si>
  <si>
    <t>19EB06BE-609A-4867-A5C9-713E035A1D22</t>
  </si>
  <si>
    <t>3205334308730001</t>
  </si>
  <si>
    <t>CAADF1AC-5350-4A0B-95F2-765D67A0D551</t>
  </si>
  <si>
    <t>3205335609070006</t>
  </si>
  <si>
    <t>SANDRA</t>
  </si>
  <si>
    <t>3D33DA70-B63C-4195-8C2E-72E5E838460F</t>
  </si>
  <si>
    <t>3205335105620002</t>
  </si>
  <si>
    <t>8DB9FC58-D617-4A04-9695-70DD8956C603</t>
  </si>
  <si>
    <t>3205332612200001</t>
  </si>
  <si>
    <t>3205334805600002</t>
  </si>
  <si>
    <t>ADA2F140-6EA0-4ED2-A63E-78769A38E8C8</t>
  </si>
  <si>
    <t>RINRIN PERMATASARI</t>
  </si>
  <si>
    <t>D53843F9-0356-427A-ACCB-72F13A73F8EA</t>
  </si>
  <si>
    <t>3205332104120002</t>
  </si>
  <si>
    <t>52508331-A082-4467-8E4C-74486AE17201</t>
  </si>
  <si>
    <t>74EA83F7-3A79-4C8A-8308-73095831E941</t>
  </si>
  <si>
    <t>3205330106650002</t>
  </si>
  <si>
    <t>AKOS</t>
  </si>
  <si>
    <t>39D78B99-5CDA-47C4-84DC-769BA4C71835</t>
  </si>
  <si>
    <t>3205331510870004</t>
  </si>
  <si>
    <t>BF3F2093-DD4C-47EF-8940-74509A9C5335</t>
  </si>
  <si>
    <t>3205335906570002</t>
  </si>
  <si>
    <t>BB81FA92-3A99-477E-A069-7456F14CAB19</t>
  </si>
  <si>
    <t>70C3444E-DEA2-4BBE-9C64-6CE0328C6836</t>
  </si>
  <si>
    <t>3205330604570002</t>
  </si>
  <si>
    <t>2BEE5144-3623-431E-B8EE-74A74436F0EF</t>
  </si>
  <si>
    <t>3205336302920005</t>
  </si>
  <si>
    <t>RISKA PREDIANTI</t>
  </si>
  <si>
    <t>83A62E2F-19E7-4729-A4EA-6D18EB3AF022</t>
  </si>
  <si>
    <t>3205335501770001</t>
  </si>
  <si>
    <t>AE84F7F9-6BCE-43C3-ACD9-6D1AFC9C34C1</t>
  </si>
  <si>
    <t>86A6BD9F-2728-4B82-8070-78DD80D37569</t>
  </si>
  <si>
    <t>3205330310000005</t>
  </si>
  <si>
    <t>ROBI RAMDANI</t>
  </si>
  <si>
    <t>BAFD8569-CCD8-4170-BB69-79097DD20276</t>
  </si>
  <si>
    <t>EPUL MULYANA</t>
  </si>
  <si>
    <t>E MARLIAH</t>
  </si>
  <si>
    <t>D878D42D-108E-434A-9C1D-793BDC42F29A</t>
  </si>
  <si>
    <t>3205331003160010</t>
  </si>
  <si>
    <t>3205330602900007</t>
  </si>
  <si>
    <t>1CA8F7B7-F2FF-440A-A7B4-740BF8B943CD</t>
  </si>
  <si>
    <t>3205336709190001</t>
  </si>
  <si>
    <t>LARISA PUTRI</t>
  </si>
  <si>
    <t>F612D89E-77DE-46F2-B970-75455AD38819</t>
  </si>
  <si>
    <t>3205330309170003</t>
  </si>
  <si>
    <t>ALIYANDI YEZA</t>
  </si>
  <si>
    <t>73D13069-48B2-404A-A9C9-742D83F0936F</t>
  </si>
  <si>
    <t>3205335503700009</t>
  </si>
  <si>
    <t>E5FB18D7-9CEC-4FF4-86A7-77DD57533417</t>
  </si>
  <si>
    <t>6CCA57BF-3E95-44EC-8F76-77AEAB7B7F27</t>
  </si>
  <si>
    <t>3205332410200011</t>
  </si>
  <si>
    <t>3205334107560014</t>
  </si>
  <si>
    <t>242C6235-F981-46DA-90BF-738BA03F3272</t>
  </si>
  <si>
    <t>3205330610190004</t>
  </si>
  <si>
    <t>RIPALDI AL MUNAWAR</t>
  </si>
  <si>
    <t>13721EF6-D8BC-467A-A852-799921A985B9</t>
  </si>
  <si>
    <t>C0D50709-CFFC-41BD-BA71-724CCE3D213B</t>
  </si>
  <si>
    <t>3205334508080002</t>
  </si>
  <si>
    <t>0CBC28A7-930C-4A52-BDAC-79D7D5F16250</t>
  </si>
  <si>
    <t>3205334610967000</t>
  </si>
  <si>
    <t>4863A9C6-76D1-4ADF-AAE9-74CB110B2861</t>
  </si>
  <si>
    <t>3205330511970001</t>
  </si>
  <si>
    <t>AKMAL LUKMAN NURHAKIM</t>
  </si>
  <si>
    <t>28A664B3-9BF8-428B-A2A2-787910D1F598</t>
  </si>
  <si>
    <t>3205332507830002</t>
  </si>
  <si>
    <t>9B318D76-3AB2-4C2E-99FB-74DA02992CB5</t>
  </si>
  <si>
    <t>3205335011700014</t>
  </si>
  <si>
    <t>2C86BC0D-CE6E-4F37-8025-7A0DE98044D6</t>
  </si>
  <si>
    <t>3205336211120002</t>
  </si>
  <si>
    <t>GINA SILFA PAUZIAH</t>
  </si>
  <si>
    <t>MURYA</t>
  </si>
  <si>
    <t>25AD69DD-4C02-4E99-AFB7-758714514096</t>
  </si>
  <si>
    <t>3205330206900011</t>
  </si>
  <si>
    <t>4DC09A32-55C1-447D-8F49-7A32186CC370</t>
  </si>
  <si>
    <t>3205330806110013</t>
  </si>
  <si>
    <t>3205333112690001</t>
  </si>
  <si>
    <t>IYEP RAHMAT</t>
  </si>
  <si>
    <t>3D8505B5-0AC7-4AA1-A703-708CBC5EE9D0</t>
  </si>
  <si>
    <t>CB3FAE23-082E-47CE-8E9C-75AE18D8A9EF</t>
  </si>
  <si>
    <t>3205334508940005</t>
  </si>
  <si>
    <t>CC4168CA-7308-43A0-9F4C-753600B40D46</t>
  </si>
  <si>
    <t>3205334709080005</t>
  </si>
  <si>
    <t>SITI ROHAENI</t>
  </si>
  <si>
    <t>1EF0BDC6-6C52-41B8-AE58-7A757422BE0C</t>
  </si>
  <si>
    <t>3205331608960001</t>
  </si>
  <si>
    <t>MUNAWAR SIDIK</t>
  </si>
  <si>
    <t>FD706A9C-C9B7-416E-BEE0-74992CA0F4E6</t>
  </si>
  <si>
    <t>3208361712072398</t>
  </si>
  <si>
    <t>C5A73007-3140-4841-B595-7657B3C4B239</t>
  </si>
  <si>
    <t>KP KUBANG KENCANA TR 02 WR 03</t>
  </si>
  <si>
    <t>18552561-2270-4B42-80E3-78AF0A368F5B</t>
  </si>
  <si>
    <t>3205331612071977</t>
  </si>
  <si>
    <t>241CD367-414F-44BF-9538-767CB7C7D7DD</t>
  </si>
  <si>
    <t>3205331712072278</t>
  </si>
  <si>
    <t>3205331512120003</t>
  </si>
  <si>
    <t>HAIKAL HIDAYAT TUWLOH</t>
  </si>
  <si>
    <t>80748C96-01CF-454F-8318-70DABA6D8DA6</t>
  </si>
  <si>
    <t>3205331510850003</t>
  </si>
  <si>
    <t>IWAN HIDAYAT</t>
  </si>
  <si>
    <t>7AB903EB-71B6-41E0-A2F1-7A9A9DCACEA1</t>
  </si>
  <si>
    <t>3205335205040006</t>
  </si>
  <si>
    <t>IRA AMANDA</t>
  </si>
  <si>
    <t>1F26FFAD-92E5-4B65-AB18-76B1E9A7C57B</t>
  </si>
  <si>
    <t>3205330706600010</t>
  </si>
  <si>
    <t>MULYADIN</t>
  </si>
  <si>
    <t>ED20C933-04E3-4953-B81E-80080E9C3054</t>
  </si>
  <si>
    <t>3205336705070004</t>
  </si>
  <si>
    <t>WINDA DINI MEILANI</t>
  </si>
  <si>
    <t>E7031940-95B9-4594-ACDC-7AC1D4CDEB83</t>
  </si>
  <si>
    <t>3205330505500004</t>
  </si>
  <si>
    <t>DADANG ARIEP</t>
  </si>
  <si>
    <t>EROS RUKMINI</t>
  </si>
  <si>
    <t>C097DCAE-AF17-4B0C-9693-7658936B4035</t>
  </si>
  <si>
    <t>3205331704120001</t>
  </si>
  <si>
    <t>3205334506830006</t>
  </si>
  <si>
    <t>F89FF76E-C674-4DCB-B029-75AB85DB92F0</t>
  </si>
  <si>
    <t>3205331303090003</t>
  </si>
  <si>
    <t>SATRIA HENDRAWAN</t>
  </si>
  <si>
    <t>6D5BD3FA-D229-46E5-B2FA-7ACD30984B85</t>
  </si>
  <si>
    <t>3205330606360001</t>
  </si>
  <si>
    <t>CBADEC57-0901-4EBA-9EA5-802BEC1D5A4A</t>
  </si>
  <si>
    <t>DD60464D-19C7-4364-A674-7928E18836B5</t>
  </si>
  <si>
    <t>1837F535-E08E-473B-833A-735F0869FD14</t>
  </si>
  <si>
    <t>FB104144-5624-47FF-B5F8-804D72EA3A8C</t>
  </si>
  <si>
    <t>3205334603750004</t>
  </si>
  <si>
    <t>7111C19D-5819-4D2D-913A-765F13A80052</t>
  </si>
  <si>
    <t>3205331207710005</t>
  </si>
  <si>
    <t>DD318A19-AAC0-4C5D-B054-769BCEAC2335</t>
  </si>
  <si>
    <t>3205331205980001</t>
  </si>
  <si>
    <t>404C18C8-6DCD-48A9-BB89-7136DDCE4103</t>
  </si>
  <si>
    <t>3205331501180005</t>
  </si>
  <si>
    <t>3205334403050001</t>
  </si>
  <si>
    <t>YUNITA PAUZIAH</t>
  </si>
  <si>
    <t>3AEE4BCD-097E-4A86-A7B9-794F70757841</t>
  </si>
  <si>
    <t>3205332710200022</t>
  </si>
  <si>
    <t>3205331711100005</t>
  </si>
  <si>
    <t>59205766-B80B-4993-A3B4-774CF947F321</t>
  </si>
  <si>
    <t>3205335002670001</t>
  </si>
  <si>
    <t>E1CF3775-634F-440D-836E-7B7D019C8AA4</t>
  </si>
  <si>
    <t>3205333012150005</t>
  </si>
  <si>
    <t>3205333112920003</t>
  </si>
  <si>
    <t>DENI RAHMAN</t>
  </si>
  <si>
    <t>58827E34-9CBB-474B-9151-76B403143ABE</t>
  </si>
  <si>
    <t>3205331812072388</t>
  </si>
  <si>
    <t>3205331003680002</t>
  </si>
  <si>
    <t>9DCC903C-DDF7-47ED-A546-7B2D9ECA0360</t>
  </si>
  <si>
    <t>3205335003890001</t>
  </si>
  <si>
    <t>270EEF17-1C5D-4095-87AB-762DEC958CC9</t>
  </si>
  <si>
    <t>3205335011770001</t>
  </si>
  <si>
    <t>BFBB133B-A822-4EDF-B4A7-73C3978278EE</t>
  </si>
  <si>
    <t>3205330104120030</t>
  </si>
  <si>
    <t>3205335603990003</t>
  </si>
  <si>
    <t>5B9C6953-AC1B-494B-B21F-7BA021779C51</t>
  </si>
  <si>
    <t>3205331812070666</t>
  </si>
  <si>
    <t>3205331806570002</t>
  </si>
  <si>
    <t>39BF5E48-613E-4BFA-9A84-80F73215E05F</t>
  </si>
  <si>
    <t>3205331501050005</t>
  </si>
  <si>
    <t>ALFAN MAULANA</t>
  </si>
  <si>
    <t>17369D1B-8B2F-4194-9725-77CD5A956D8A</t>
  </si>
  <si>
    <t>3205334507880012</t>
  </si>
  <si>
    <t>3A84D4DE-DF5B-48B2-80A6-7BAF9E814E4F</t>
  </si>
  <si>
    <t>3205331107720002</t>
  </si>
  <si>
    <t>634C71B0-0882-4AD2-8392-77168DF9AB6E</t>
  </si>
  <si>
    <t>3205331712071394</t>
  </si>
  <si>
    <t>3205334601070003</t>
  </si>
  <si>
    <t>M. ILYAS</t>
  </si>
  <si>
    <t>AB0A3A51-B32F-4130-B330-773431EFA44A</t>
  </si>
  <si>
    <t>3205331812071383</t>
  </si>
  <si>
    <t>3205332706800001</t>
  </si>
  <si>
    <t>17EE0E03-96D4-4DDB-8F2F-780EACFFB8F2</t>
  </si>
  <si>
    <t>3205332707180021</t>
  </si>
  <si>
    <t>3205334602450002</t>
  </si>
  <si>
    <t>1CB307D0-EFE9-470F-96C6-7A0C9855C8E1</t>
  </si>
  <si>
    <t>3205330706150008</t>
  </si>
  <si>
    <t>GIBRAN</t>
  </si>
  <si>
    <t>58BA1C01-6341-460E-84AB-75D1C2773D15</t>
  </si>
  <si>
    <t>3205330305040004</t>
  </si>
  <si>
    <t>NURDIN HALIP AL FARIZI</t>
  </si>
  <si>
    <t>09F9A615-0828-45E5-BA7D-8142A3D4BD60</t>
  </si>
  <si>
    <t>3205336503070001</t>
  </si>
  <si>
    <t>ELSA SALSA PADINI</t>
  </si>
  <si>
    <t>BCD43E0F-2A5B-41CF-908A-7C23881303A5</t>
  </si>
  <si>
    <t>3205331708530002</t>
  </si>
  <si>
    <t>1C6FE043-D5FE-4C62-A645-819EBFA0708B</t>
  </si>
  <si>
    <t>3205330110480001</t>
  </si>
  <si>
    <t>AF03700A-8D50-4B95-8CD5-7469148869EA</t>
  </si>
  <si>
    <t>3205332006060001</t>
  </si>
  <si>
    <t>B9021CDD-F889-4D1A-B20B-76EA603C452E</t>
  </si>
  <si>
    <t>3205334708190002</t>
  </si>
  <si>
    <t>NADA RAPIDA NURYANI</t>
  </si>
  <si>
    <t>ROHAYANI</t>
  </si>
  <si>
    <t>2BDDA03A-8AE2-40D8-8D2F-76EE591C4E9B</t>
  </si>
  <si>
    <t>3205330908700001</t>
  </si>
  <si>
    <t>1FA6B5C3-55FD-4306-AD60-7503C5BFF0C9</t>
  </si>
  <si>
    <t>3205330705800006</t>
  </si>
  <si>
    <t>EF407586-B894-42FB-A0E2-77ADC908D378</t>
  </si>
  <si>
    <t>MELI NURHAYATI</t>
  </si>
  <si>
    <t>B936347A-3EC4-4A44-91D9-7A4F50895821</t>
  </si>
  <si>
    <t>3205336508130004</t>
  </si>
  <si>
    <t>TANIA PUTRI</t>
  </si>
  <si>
    <t>921C4D3D-04E2-4D57-8718-81D0A6EA6149</t>
  </si>
  <si>
    <t>E455314B-E6C1-4A20-9D50-77C6D8DDE354</t>
  </si>
  <si>
    <t>3205332301820001</t>
  </si>
  <si>
    <t>763C86E9-CDD0-49D6-A918-7496A6E66357</t>
  </si>
  <si>
    <t>KP PASIR JENGJING RT 05 RW 06</t>
  </si>
  <si>
    <t>3205331804670003</t>
  </si>
  <si>
    <t>F17A0C38-97E9-43CF-8E5A-7C585D6910CB</t>
  </si>
  <si>
    <t>3205330906130001</t>
  </si>
  <si>
    <t>ROBI RUBIANSYAH</t>
  </si>
  <si>
    <t>A64C25E0-3C2B-4FCA-9CB2-74D1318A856E</t>
  </si>
  <si>
    <t>3205336709030002</t>
  </si>
  <si>
    <t>HELMI MARTINA</t>
  </si>
  <si>
    <t>2456467C-D1AA-4D9F-AB72-776A06CA17C2</t>
  </si>
  <si>
    <t>3205331205820002</t>
  </si>
  <si>
    <t>7CAFA86C-A5CA-43F5-9CA3-7CB1589CD077</t>
  </si>
  <si>
    <t>3205333103110007</t>
  </si>
  <si>
    <t>9108AB58-1AB1-4A43-8CEA-78F2F321AB83</t>
  </si>
  <si>
    <t>3205330502790005</t>
  </si>
  <si>
    <t>8B8825EB-3736-4D16-81A2-77785BE2F221</t>
  </si>
  <si>
    <t>3205331806100002</t>
  </si>
  <si>
    <t>RIPKI MAULANA YUSUP</t>
  </si>
  <si>
    <t>F4647979-B0BC-4A9D-979D-72E0A7EB99D1</t>
  </si>
  <si>
    <t>3205336912120003</t>
  </si>
  <si>
    <t>SIPA LESTARI</t>
  </si>
  <si>
    <t>4EF1492E-2CC8-4A88-9136-7AFA07B048E1</t>
  </si>
  <si>
    <t>3205335709810001</t>
  </si>
  <si>
    <t>ADD90600-A6DA-48E9-9231-77AE507E4707</t>
  </si>
  <si>
    <t>3205331008170004</t>
  </si>
  <si>
    <t>3205334201920004</t>
  </si>
  <si>
    <t>EULIS NURHAYATI</t>
  </si>
  <si>
    <t>IIM MASRIAH</t>
  </si>
  <si>
    <t>E61E5BCD-CFEE-4B0B-A07C-754400BD4FA9</t>
  </si>
  <si>
    <t>3205331912070735</t>
  </si>
  <si>
    <t>3205330607870004</t>
  </si>
  <si>
    <t>BC949E8B-188F-44EB-A26C-82C6B5B7C08B</t>
  </si>
  <si>
    <t>3205331304120023</t>
  </si>
  <si>
    <t>3205331509520001</t>
  </si>
  <si>
    <t>AEA90BFF-D6E1-4C6F-8D0C-715DA99D4381</t>
  </si>
  <si>
    <t>3205331501460001</t>
  </si>
  <si>
    <t>1BB3F84A-C921-4290-B38F-78C8DEA46B05</t>
  </si>
  <si>
    <t>3205331203910003</t>
  </si>
  <si>
    <t>OPIK WIGUNA</t>
  </si>
  <si>
    <t>4EA4AE12-AC22-4C6E-B721-718D973F709F</t>
  </si>
  <si>
    <t>3205332909140002</t>
  </si>
  <si>
    <t>3205335306820011</t>
  </si>
  <si>
    <t>81559F59-D9B0-4B88-B78D-781639BA3A7F</t>
  </si>
  <si>
    <t>320505000600005</t>
  </si>
  <si>
    <t>2BC68D99-06BB-4C6C-B258-738BE02B246D</t>
  </si>
  <si>
    <t>3205334704750003</t>
  </si>
  <si>
    <t>AI SUKMANAH</t>
  </si>
  <si>
    <t>4787841F-78CC-47D1-B453-7839E58E8019</t>
  </si>
  <si>
    <t>3205331612071615</t>
  </si>
  <si>
    <t>3205331808730001</t>
  </si>
  <si>
    <t>09EAA885-18CA-48E3-A956-71C8D0D8B98B</t>
  </si>
  <si>
    <t>3205335212190003</t>
  </si>
  <si>
    <t>ARSILA ANANDA PUTRI</t>
  </si>
  <si>
    <t>AD8DCAB0-5E59-4A92-A2C8-78FF4AA0929B</t>
  </si>
  <si>
    <t>3205334112050001</t>
  </si>
  <si>
    <t>SANSAN SANDERA PERMANA</t>
  </si>
  <si>
    <t>68620F17-6607-48B2-9C2E-79E6CC6F648B</t>
  </si>
  <si>
    <t>3205331111100002</t>
  </si>
  <si>
    <t>63A36C72-88C0-48D3-B429-7DA7C8BB83A5</t>
  </si>
  <si>
    <t>3205334401700002</t>
  </si>
  <si>
    <t>C00D8B20-FFDB-4AAE-9C7C-791534C6DEE9</t>
  </si>
  <si>
    <t>3205331812072596</t>
  </si>
  <si>
    <t>3205334106480001</t>
  </si>
  <si>
    <t>08485442-E47C-415C-91C8-767A8858953C</t>
  </si>
  <si>
    <t>3205335312000002</t>
  </si>
  <si>
    <t>2A1BC095-5BB8-4C54-B0F8-79E99443A4C1</t>
  </si>
  <si>
    <t>3205331506130003</t>
  </si>
  <si>
    <t>3205332902160002</t>
  </si>
  <si>
    <t>PARHAN FEBRIAN</t>
  </si>
  <si>
    <t>9EE98526-E535-4B37-B950-790DD0F29D3E</t>
  </si>
  <si>
    <t>3205330710190005</t>
  </si>
  <si>
    <t>3205336003870002</t>
  </si>
  <si>
    <t>5291766C-41F9-41E1-9894-836E8469BFD8</t>
  </si>
  <si>
    <t>3205331401030001</t>
  </si>
  <si>
    <t>E0AF5001-F3CE-43BE-8CD4-7BF296FF7AC1</t>
  </si>
  <si>
    <t>3205331304120016</t>
  </si>
  <si>
    <t>3205330712910006</t>
  </si>
  <si>
    <t>B4B84424-8B17-45E8-B3F6-73F054E6A39D</t>
  </si>
  <si>
    <t>3205334504720003</t>
  </si>
  <si>
    <t>900E1F1B-F879-48DD-ABE7-7C0E910142C5</t>
  </si>
  <si>
    <t>3205334508940004</t>
  </si>
  <si>
    <t>FDCA20AB-ABD5-45B8-AAAD-79239A93A718</t>
  </si>
  <si>
    <t>3205334312940004</t>
  </si>
  <si>
    <t>SITI HINDUN</t>
  </si>
  <si>
    <t>14B76948-D840-4B37-9EDC-7C1A76ACBE6D</t>
  </si>
  <si>
    <t>3205335106560002</t>
  </si>
  <si>
    <t>C47F90E2-919A-4EFF-8957-74146D5E23EF</t>
  </si>
  <si>
    <t>3205334507150002</t>
  </si>
  <si>
    <t>AMIRA NUR AISYAH</t>
  </si>
  <si>
    <t>F7735C4F-7119-4285-8FA3-720C4B329FB2</t>
  </si>
  <si>
    <t>3205331908200006</t>
  </si>
  <si>
    <t>3205336312850001</t>
  </si>
  <si>
    <t>3C308880-FEE3-423A-82B5-7676DE4B7194</t>
  </si>
  <si>
    <t>3205334209890002</t>
  </si>
  <si>
    <t>RIDA PARIDAYATI</t>
  </si>
  <si>
    <t>C4564679-1EF8-4CA3-8234-7C56F2688C94</t>
  </si>
  <si>
    <t>3205330103820001</t>
  </si>
  <si>
    <t>07C7A1A4-0D10-4F0F-B754-795D40EB7D06</t>
  </si>
  <si>
    <t>3205331712071183</t>
  </si>
  <si>
    <t>3205335501990003</t>
  </si>
  <si>
    <t>B08A70F2-75FB-4082-B361-7E21D25D0620</t>
  </si>
  <si>
    <t>3205331812071680</t>
  </si>
  <si>
    <t>3205335204540001</t>
  </si>
  <si>
    <t>B109211B-AF4C-4C0C-A6B9-76C0E9D1B1A9</t>
  </si>
  <si>
    <t>YAYAT CENG IYAD</t>
  </si>
  <si>
    <t>7C484BD4-03B3-45F9-9E11-79329FFD324F</t>
  </si>
  <si>
    <t>3205335605620001</t>
  </si>
  <si>
    <t>16466217-EF9E-44AF-B90E-74889C195EDA</t>
  </si>
  <si>
    <t>3205336502090002</t>
  </si>
  <si>
    <t>KESA HAURA PRADITA</t>
  </si>
  <si>
    <t>1F22DBF4-DE4A-425B-9B72-795ED1C8BA4F</t>
  </si>
  <si>
    <t>3205332805180022</t>
  </si>
  <si>
    <t>3205336704770001</t>
  </si>
  <si>
    <t>36FC9412-6C61-4F5A-AB16-774FCD258711</t>
  </si>
  <si>
    <t>3205334805650006</t>
  </si>
  <si>
    <t>6AB459DF-2323-4819-BDC8-7CFD62AD8CFB</t>
  </si>
  <si>
    <t>KP TIPAR 2</t>
  </si>
  <si>
    <t>3205331604750002</t>
  </si>
  <si>
    <t>MAMAN KARISMAN</t>
  </si>
  <si>
    <t>B67E9DB3-2D3F-4C8A-A2C1-72E65B4A5538</t>
  </si>
  <si>
    <t>3205336006030003</t>
  </si>
  <si>
    <t>6F0637D7-D241-405E-B00D-7D27E5F82CEE</t>
  </si>
  <si>
    <t>NAPIA</t>
  </si>
  <si>
    <t>7DEA67D7-12A5-400D-ABD1-7D50FBED0D54</t>
  </si>
  <si>
    <t>3205336801100001</t>
  </si>
  <si>
    <t>MIRANTY DWI CAHYANI</t>
  </si>
  <si>
    <t>295BBF11-42EE-4F2D-A607-72FA13FA3196</t>
  </si>
  <si>
    <t>3205331602040001</t>
  </si>
  <si>
    <t>IRPAN S</t>
  </si>
  <si>
    <t>4B9B704C-3CB8-468B-B737-84D50EF7FCBE</t>
  </si>
  <si>
    <t>3205330703010001</t>
  </si>
  <si>
    <t>AGUS WIBOWO</t>
  </si>
  <si>
    <t>E465E50F-CFC5-417D-896D-7F776708A8E7</t>
  </si>
  <si>
    <t>3205331604120007</t>
  </si>
  <si>
    <t>3205335303130003</t>
  </si>
  <si>
    <t>DERA ANGGUN NUR AIPAH</t>
  </si>
  <si>
    <t>E6634FA6-BB30-48FD-ACCB-7F372C8FA1D4</t>
  </si>
  <si>
    <t>MUHAMMAD RIDO</t>
  </si>
  <si>
    <t>4F75EC29-4267-4B00-9A1E-77852C76E0A6</t>
  </si>
  <si>
    <t>3205331209790004</t>
  </si>
  <si>
    <t>77CE4D48-2FE6-44D8-85AE-79474A37D4E6</t>
  </si>
  <si>
    <t>3205331604120008</t>
  </si>
  <si>
    <t>3205331005860002</t>
  </si>
  <si>
    <t>CECEP SUPRIADIN</t>
  </si>
  <si>
    <t>11BDADD3-6218-4733-815D-7796FE0D62F9</t>
  </si>
  <si>
    <t>3205330609150002</t>
  </si>
  <si>
    <t>3205334509860002</t>
  </si>
  <si>
    <t>8B5AB7A9-48DD-4084-85CF-77ADF260D43A</t>
  </si>
  <si>
    <t>3205336801080003</t>
  </si>
  <si>
    <t>SIFA ZAHROTUN</t>
  </si>
  <si>
    <t>1B487508-BFB5-4519-B435-7F4A94740AC6</t>
  </si>
  <si>
    <t>3205331812071809</t>
  </si>
  <si>
    <t>3205332212140001</t>
  </si>
  <si>
    <t>PAKHRI KHOERI RAHMAN</t>
  </si>
  <si>
    <t>47796772-6B9F-4BB4-96B3-85307916A593</t>
  </si>
  <si>
    <t>3205334502590001</t>
  </si>
  <si>
    <t>354E98D5-EB4A-4B61-902D-77D4CF477BA4</t>
  </si>
  <si>
    <t>3205334410600002</t>
  </si>
  <si>
    <t>608BCA99-0734-46C7-9A98-735645466F8D</t>
  </si>
  <si>
    <t>3205331004370001</t>
  </si>
  <si>
    <t>E3B70B24-52B1-420D-B6B3-736F1EAD6AF6</t>
  </si>
  <si>
    <t>3205330810040003</t>
  </si>
  <si>
    <t>HASBI YUNARDI</t>
  </si>
  <si>
    <t>97D5B66C-105B-4C01-8C42-7FA6CB87DA73</t>
  </si>
  <si>
    <t>3205331306110005</t>
  </si>
  <si>
    <t>876A6904-419C-408C-AA58-7AE524907EAE</t>
  </si>
  <si>
    <t>3205332608060002</t>
  </si>
  <si>
    <t>RIM RIM ARIMBI</t>
  </si>
  <si>
    <t>C6D1E0BC-FCB6-4157-B8C3-75E9C9AFB17A</t>
  </si>
  <si>
    <t>3205336604710001</t>
  </si>
  <si>
    <t>B6A689DB-029C-43EE-83C0-7BF122DA91FC</t>
  </si>
  <si>
    <t>3205335802050002</t>
  </si>
  <si>
    <t>SOFI NURHAYANI</t>
  </si>
  <si>
    <t>56E0F193-8CD4-4CF2-B0EA-7FDBDEC3846D</t>
  </si>
  <si>
    <t>3205331710020004</t>
  </si>
  <si>
    <t>FE7E8C7E-3F4A-4FC6-B9F5-7FD192646553</t>
  </si>
  <si>
    <t>3205335904960004</t>
  </si>
  <si>
    <t>ADITYANI WIDIANTO</t>
  </si>
  <si>
    <t>6ACE53BE-4017-4639-B1A2-85DC31A05685</t>
  </si>
  <si>
    <t>3205336406070005</t>
  </si>
  <si>
    <t>NENG ELSA RISTANIATI</t>
  </si>
  <si>
    <t>F40A84F9-2885-4838-872E-7A1725F41AD4</t>
  </si>
  <si>
    <t>3205331812071842</t>
  </si>
  <si>
    <t>3205331105800005</t>
  </si>
  <si>
    <t>3A81A087-242C-4E75-947F-863C01DECBC9</t>
  </si>
  <si>
    <t>3205336203130004</t>
  </si>
  <si>
    <t>A92F6BBA-E98B-4C86-A287-78C5AF5B5BD0</t>
  </si>
  <si>
    <t>3205332512110049</t>
  </si>
  <si>
    <t>3205330502000006</t>
  </si>
  <si>
    <t>YUDI KRISTIADI</t>
  </si>
  <si>
    <t>164B4591-96AC-4AF0-BBEE-80B93895EB48</t>
  </si>
  <si>
    <t>E084F4F6-F43B-43CD-AFCA-80B019AD1FB6</t>
  </si>
  <si>
    <t>CC5EE8E4-44E5-473A-BADC-7D0BC8B94818</t>
  </si>
  <si>
    <t>3205335404980002</t>
  </si>
  <si>
    <t>C2EE63C3-D88C-4766-95E7-7EC95AB05331</t>
  </si>
  <si>
    <t>3205336906050001</t>
  </si>
  <si>
    <t>ANDINI EKA NATARINA</t>
  </si>
  <si>
    <t>2379694F-1686-4511-8947-76FAA45A6D79</t>
  </si>
  <si>
    <t>3205332203520001</t>
  </si>
  <si>
    <t>DB81DAE1-3AED-4EF2-BCA3-7F406937AD75</t>
  </si>
  <si>
    <t>3205331609060001</t>
  </si>
  <si>
    <t>ADITIA ARDINSYAH</t>
  </si>
  <si>
    <t>ECC75E4C-0574-46CC-900E-7929779D902A</t>
  </si>
  <si>
    <t>3205335006920009</t>
  </si>
  <si>
    <t>B99C4753-7438-403F-8893-80EAFD5D878E</t>
  </si>
  <si>
    <t>3205335411750003</t>
  </si>
  <si>
    <t>7B1F5415-2B41-467F-9172-80FB86666C4F</t>
  </si>
  <si>
    <t>KP  CIPAYUNG</t>
  </si>
  <si>
    <t>3205334510060003</t>
  </si>
  <si>
    <t>70D3F0DD-A7CA-489E-BDD5-75337CFC9385</t>
  </si>
  <si>
    <t>3205331208090002</t>
  </si>
  <si>
    <t>ISHAK NASRUDIN</t>
  </si>
  <si>
    <t>1FDCAF98-8080-4778-808F-810505BFDF54</t>
  </si>
  <si>
    <t>3205331306700003</t>
  </si>
  <si>
    <t>SAHADAN</t>
  </si>
  <si>
    <t>2013FC8C-065A-4C82-997E-7AE73DD8E238</t>
  </si>
  <si>
    <t>569A3D99-FC0C-4A9A-B019-7F1F68C4DD34</t>
  </si>
  <si>
    <t>3205336607820002</t>
  </si>
  <si>
    <t>C8206E42-C986-43C5-A7C4-7D828727F32C</t>
  </si>
  <si>
    <t>3205331107130010</t>
  </si>
  <si>
    <t>3205330303730006</t>
  </si>
  <si>
    <t>11597005-9394-480E-8219-8160EE8E2CAB</t>
  </si>
  <si>
    <t>3205332506180033</t>
  </si>
  <si>
    <t>3205336904180002</t>
  </si>
  <si>
    <t>AUREL AVRILIA V</t>
  </si>
  <si>
    <t>9586F88F-A9A3-41E7-A0D0-7997A1D271B1</t>
  </si>
  <si>
    <t>3205336101820002</t>
  </si>
  <si>
    <t>945BE1A9-9599-4F6B-9610-8172860B719D</t>
  </si>
  <si>
    <t>B5B9BB2C-6B34-472D-89A6-8761CE0699AB</t>
  </si>
  <si>
    <t>3205331708960015</t>
  </si>
  <si>
    <t>INDRIANA</t>
  </si>
  <si>
    <t>37848EFC-8426-4788-8FB9-79AE9C986423</t>
  </si>
  <si>
    <t>3205335807060002</t>
  </si>
  <si>
    <t>B6B6A96F-DE5D-4DAC-932C-7BE8D70C570F</t>
  </si>
  <si>
    <t>3205334510400001</t>
  </si>
  <si>
    <t>AMET</t>
  </si>
  <si>
    <t>379E53F9-3046-477A-B846-7FE9BB5D02F0</t>
  </si>
  <si>
    <t>3205331902690003</t>
  </si>
  <si>
    <t>2B1FEBAA-74F9-4DCB-A30A-7FF67B8B1034</t>
  </si>
  <si>
    <t>3205050006100010</t>
  </si>
  <si>
    <t>66B0656E-2626-44FC-8D80-79EC67372FD0</t>
  </si>
  <si>
    <t>3205335708650002</t>
  </si>
  <si>
    <t>4026825C-9350-46E6-B517-819FD31030E7</t>
  </si>
  <si>
    <t>3205332604560002</t>
  </si>
  <si>
    <t>58B2832A-FACC-4BDC-AB52-81AE00878C47</t>
  </si>
  <si>
    <t>3205332203180004</t>
  </si>
  <si>
    <t>3205332611960001</t>
  </si>
  <si>
    <t>BDF2ED43-89F7-4A4F-A9E6-75FDC467514D</t>
  </si>
  <si>
    <t>3205331507160005</t>
  </si>
  <si>
    <t>FADIL MUHAMAD IMAM NAWAWI</t>
  </si>
  <si>
    <t>742C3BE3-6086-47AF-AE6C-8066E3ED607A</t>
  </si>
  <si>
    <t>D4B1BC63-F776-40DE-9929-7BD48E36943E</t>
  </si>
  <si>
    <t>3205330810140004</t>
  </si>
  <si>
    <t>3205336409060003</t>
  </si>
  <si>
    <t>HANI NUR PAUZIAH</t>
  </si>
  <si>
    <t>E6A670BE-8CC7-4987-9491-783BCE4F5803</t>
  </si>
  <si>
    <t>3205332901070003</t>
  </si>
  <si>
    <t>YUDI MAULANA</t>
  </si>
  <si>
    <t>77B5DCCA-5F7F-4CEF-A4AE-821054DD9DAF</t>
  </si>
  <si>
    <t>3205336005890003</t>
  </si>
  <si>
    <t>050EA422-00A7-450A-8AF5-7D2735082601</t>
  </si>
  <si>
    <t>3205335108790003</t>
  </si>
  <si>
    <t>065BA94E-7094-48C5-83F0-761842DB15AB</t>
  </si>
  <si>
    <t>3205330805180002</t>
  </si>
  <si>
    <t>3205331902180001</t>
  </si>
  <si>
    <t>ARFAN ALFANDY</t>
  </si>
  <si>
    <t>F5D695CD-A677-4F44-8293-8228A0B118EE</t>
  </si>
  <si>
    <t>3205330410190015</t>
  </si>
  <si>
    <t>3205332101180001</t>
  </si>
  <si>
    <t>ADITIYA SYAPUTRA</t>
  </si>
  <si>
    <t>NUNUNG NURLAENI</t>
  </si>
  <si>
    <t>E4CC875C-C997-4EB3-AF90-7E791EC2C315</t>
  </si>
  <si>
    <t>3205334703070006</t>
  </si>
  <si>
    <t>0F851FAE-FFCD-4A41-86E3-7D50B0D2E838</t>
  </si>
  <si>
    <t>3205330611800002</t>
  </si>
  <si>
    <t>169C2CE2-69E8-42C6-A9EB-7D6DA920E025</t>
  </si>
  <si>
    <t>3205334307620003</t>
  </si>
  <si>
    <t>A7ABE714-4DCF-4870-A90D-78984BF904EC</t>
  </si>
  <si>
    <t>3205334303090005</t>
  </si>
  <si>
    <t>BDB41817-AD38-469D-9686-7ED8E67525FF</t>
  </si>
  <si>
    <t>3205334606820007</t>
  </si>
  <si>
    <t>CB24EA9C-F93A-4EE8-8353-78A52793C5FC</t>
  </si>
  <si>
    <t>3205331103030003</t>
  </si>
  <si>
    <t>A72434CA-BEE9-47CF-B417-8881CB5585FE</t>
  </si>
  <si>
    <t>3205334203200003</t>
  </si>
  <si>
    <t>WINDI LATIPAH</t>
  </si>
  <si>
    <t>D930CE36-73F3-4BD1-8370-7DAA34077D0D</t>
  </si>
  <si>
    <t>3205331803760002</t>
  </si>
  <si>
    <t>F6A9C446-1FFA-4A29-97E9-8896F362DF06</t>
  </si>
  <si>
    <t>C64D8907-FE4B-4A81-8520-7F037C316AF1</t>
  </si>
  <si>
    <t>3205334709730002</t>
  </si>
  <si>
    <t>1C700965-1366-4791-8A7E-7DD4A5B0843A</t>
  </si>
  <si>
    <t>3205333010180005</t>
  </si>
  <si>
    <t>3205334207970008</t>
  </si>
  <si>
    <t>BA73362A-C194-476E-84E6-7B045477F8D7</t>
  </si>
  <si>
    <t>3205331110160002</t>
  </si>
  <si>
    <t>3205335605760004</t>
  </si>
  <si>
    <t>57CC6C14-48AF-47AE-9400-809D5D41F782</t>
  </si>
  <si>
    <t>3205331712072271</t>
  </si>
  <si>
    <t>3205332203200004</t>
  </si>
  <si>
    <t>ALVIN ARISKI</t>
  </si>
  <si>
    <t>0EA49300-06AC-451A-B22F-7AF9843F55B2</t>
  </si>
  <si>
    <t>D7F18546-2927-4667-912A-88C728FBCBAD</t>
  </si>
  <si>
    <t>3205331104320001</t>
  </si>
  <si>
    <t>DARMIN</t>
  </si>
  <si>
    <t>29914300-3FFF-4C50-AE48-7D4CCB99DF6C</t>
  </si>
  <si>
    <t>3205332507780001</t>
  </si>
  <si>
    <t>KANDAR SUBAGJA</t>
  </si>
  <si>
    <t>F2B93675-2A84-4E00-B862-80B6E1232E17</t>
  </si>
  <si>
    <t>3205333101090009</t>
  </si>
  <si>
    <t>3205334807800010</t>
  </si>
  <si>
    <t>23E7DEA4-5E66-4268-97CA-88ED3E887552</t>
  </si>
  <si>
    <t>3205334506850008</t>
  </si>
  <si>
    <t>6202E20A-20B1-49FA-B1B5-7F965C6546BC</t>
  </si>
  <si>
    <t>KP GUNUNG GADUNG</t>
  </si>
  <si>
    <t>3205330204200015</t>
  </si>
  <si>
    <t>3205330805970001</t>
  </si>
  <si>
    <t>SAEPUL MUJAHID</t>
  </si>
  <si>
    <t>4856836C-2DF9-4D29-B5BF-8338445B167D</t>
  </si>
  <si>
    <t>3205336703720002</t>
  </si>
  <si>
    <t>AISOH</t>
  </si>
  <si>
    <t>12EE6F65-1A6D-445A-8BAD-7D280C8997BB</t>
  </si>
  <si>
    <t>3205335007040010</t>
  </si>
  <si>
    <t>16367527-383F-4316-990E-83579306F1F9</t>
  </si>
  <si>
    <t>3205330509960004</t>
  </si>
  <si>
    <t>9C29277D-76B3-4755-9AEF-8364A47B84A2</t>
  </si>
  <si>
    <t>3205330309820001</t>
  </si>
  <si>
    <t>ENTIS HARIYADI</t>
  </si>
  <si>
    <t>34283A14-9E15-4B83-BCCB-7962426F5CF9</t>
  </si>
  <si>
    <t>3205334306500003</t>
  </si>
  <si>
    <t>FC32F6CB-5797-4AEE-BDB0-7739FFC9C04A</t>
  </si>
  <si>
    <t>320505000600048</t>
  </si>
  <si>
    <t>62C01492-C70C-4651-AF29-8345EA8B7DDB</t>
  </si>
  <si>
    <t>3205335005850009</t>
  </si>
  <si>
    <t>4DCF6779-35F8-46F9-B1EE-775E18043C12</t>
  </si>
  <si>
    <t>3205335507970004</t>
  </si>
  <si>
    <t>E2FD6E9E-0B4A-4DE3-BEB0-7774D3D3CE7E</t>
  </si>
  <si>
    <t>3205332006650001</t>
  </si>
  <si>
    <t>SAHDI</t>
  </si>
  <si>
    <t>86447747-2716-400C-8C2A-83745D55C575</t>
  </si>
  <si>
    <t>3205330508070005</t>
  </si>
  <si>
    <t>ALDI PURNAMA</t>
  </si>
  <si>
    <t>B4A273C6-7755-4D9F-A039-81935EF12A74</t>
  </si>
  <si>
    <t>3205331812071156</t>
  </si>
  <si>
    <t>3205331008040011</t>
  </si>
  <si>
    <t>ASGAR</t>
  </si>
  <si>
    <t>9DCD0C4B-6EE1-4A94-A796-804AB6BAFDE0</t>
  </si>
  <si>
    <t>3205334306050004</t>
  </si>
  <si>
    <t>SERIN MULYANI</t>
  </si>
  <si>
    <t>BA102587-46B4-4D27-A68A-79A42464A4C8</t>
  </si>
  <si>
    <t>3205334404920004</t>
  </si>
  <si>
    <t>20575061-D755-4F4A-AA0F-89FE9CE8B224</t>
  </si>
  <si>
    <t>3205334601750001</t>
  </si>
  <si>
    <t>62D22354-1DC1-4517-8327-77C57717DD73</t>
  </si>
  <si>
    <t>3205331801850003</t>
  </si>
  <si>
    <t>UUS RUSMANA</t>
  </si>
  <si>
    <t>07F8282C-BA2B-435A-9A43-84764CEEB641</t>
  </si>
  <si>
    <t>3205330808800006</t>
  </si>
  <si>
    <t>2DF57D5E-BFA6-41EE-A271-83ECF29CAAF6</t>
  </si>
  <si>
    <t>9F1E55BC-CB2A-4BDA-8904-7F0D25401F72</t>
  </si>
  <si>
    <t>3205334607750006</t>
  </si>
  <si>
    <t>E7114B6A-0CDF-4FBD-A29F-7EFBA0D6EB41</t>
  </si>
  <si>
    <t>3205335507950001</t>
  </si>
  <si>
    <t>2F8C2A4B-B2A4-48BB-9364-83FF8448AEA2</t>
  </si>
  <si>
    <t>ANGGARA</t>
  </si>
  <si>
    <t>70460C07-487F-461F-9E58-84B9B8201B36</t>
  </si>
  <si>
    <t>3205331607590001</t>
  </si>
  <si>
    <t>D50487F5-387D-4004-B176-8408DBECF98D</t>
  </si>
  <si>
    <t>3205331812070843</t>
  </si>
  <si>
    <t>3205336402720003</t>
  </si>
  <si>
    <t>57FFDEB1-C134-48CD-A59B-80994D73A3AA</t>
  </si>
  <si>
    <t>3205335006540002</t>
  </si>
  <si>
    <t>75AE12B6-5D65-429D-BD51-7E52CDBFB660</t>
  </si>
  <si>
    <t>3205331712071178</t>
  </si>
  <si>
    <t>3205334702490001</t>
  </si>
  <si>
    <t>F4540087-0812-439D-AD37-7F168271B477</t>
  </si>
  <si>
    <t>3205331406200001</t>
  </si>
  <si>
    <t>3205334607990002</t>
  </si>
  <si>
    <t>RANI RIANTI</t>
  </si>
  <si>
    <t>780AD246-7B5D-4272-928B-7E60437EC7FF</t>
  </si>
  <si>
    <t>3205332304010002</t>
  </si>
  <si>
    <t>AKMAL MUTAKIN</t>
  </si>
  <si>
    <t>01A2A264-7CF1-458C-89FF-84EB76416DA2</t>
  </si>
  <si>
    <t>3205330601750002</t>
  </si>
  <si>
    <t>4493AAC1-D427-488B-9721-7F4A5B5ACC0A</t>
  </si>
  <si>
    <t>3205335707740003</t>
  </si>
  <si>
    <t>7EC688DB-6F4C-46CA-93D7-7E7D76CD1993</t>
  </si>
  <si>
    <t>3205331807650002</t>
  </si>
  <si>
    <t>16C9BDB8-77C0-4E20-8EED-7E877471DE19</t>
  </si>
  <si>
    <t>3205334406010004</t>
  </si>
  <si>
    <t>27D1696B-19E5-45DA-BDA7-852895C8F3CC</t>
  </si>
  <si>
    <t>3205330402010001</t>
  </si>
  <si>
    <t>DA3E82A5-59E7-433C-B7A5-7CC428A1DB58</t>
  </si>
  <si>
    <t>3205332207210001</t>
  </si>
  <si>
    <t>3205335512980003</t>
  </si>
  <si>
    <t>AAS ARISKA</t>
  </si>
  <si>
    <t>48BC0F8F-63E4-48DD-95E6-7F6DDC13C480</t>
  </si>
  <si>
    <t>3205334708610005</t>
  </si>
  <si>
    <t>31AE224F-01DD-44A5-A9E7-786C4EFE7BA8</t>
  </si>
  <si>
    <t>3205334811970006</t>
  </si>
  <si>
    <t>8E3C58E6-7B85-458C-95E1-7F7C289B4E80</t>
  </si>
  <si>
    <t>3205331602850003</t>
  </si>
  <si>
    <t>C1D313C0-5FB6-4C6B-A5E9-7EB7FD4C2D98</t>
  </si>
  <si>
    <t>3205330911570001</t>
  </si>
  <si>
    <t>96DD5593-E0C4-4483-9BC1-849C2BE7FCB9</t>
  </si>
  <si>
    <t>3205331909600002</t>
  </si>
  <si>
    <t>AEDCE342-33B7-4E89-BD45-7C633E4F4320</t>
  </si>
  <si>
    <t>3205331008860007</t>
  </si>
  <si>
    <t>3BE24D27-D153-45F8-B341-8593174C8ABF</t>
  </si>
  <si>
    <t>3205331211020002</t>
  </si>
  <si>
    <t>036DDCFB-7F4F-455A-B058-85935C2472DF</t>
  </si>
  <si>
    <t>3205332710140019</t>
  </si>
  <si>
    <t>3205332607940001</t>
  </si>
  <si>
    <t>B36B7445-3777-406A-AED6-84ACB83492C5</t>
  </si>
  <si>
    <t>3205333001120001</t>
  </si>
  <si>
    <t>3205331002640004</t>
  </si>
  <si>
    <t>57458782-BBC7-4825-ADC7-8133D099CCF5</t>
  </si>
  <si>
    <t>3205331705980002</t>
  </si>
  <si>
    <t>RAHMAT. S</t>
  </si>
  <si>
    <t>E61F34F5-1E6F-4305-AAE8-813789988FE1</t>
  </si>
  <si>
    <t>3205330207760003</t>
  </si>
  <si>
    <t>AHMAD SAHROM</t>
  </si>
  <si>
    <t>5FD1D5DA-9DBF-4F3F-B61F-81378DF7D61B</t>
  </si>
  <si>
    <t>3205334703770003</t>
  </si>
  <si>
    <t>E20D531E-1965-4771-AA50-7C9DB1FBE246</t>
  </si>
  <si>
    <t>3205335710900001</t>
  </si>
  <si>
    <t>ELSA MUHARAM</t>
  </si>
  <si>
    <t>02843999-2E73-4A23-9A33-827D3BA4AA9C</t>
  </si>
  <si>
    <t>3205337004190001</t>
  </si>
  <si>
    <t>SALSA SRI APRILIA</t>
  </si>
  <si>
    <t>326CADFD-6F28-41FE-8BE8-7CB908D8610E</t>
  </si>
  <si>
    <t>3205332912110003</t>
  </si>
  <si>
    <t>0346D747-5D11-4E09-A1BE-78F0CCAE44A4</t>
  </si>
  <si>
    <t>F88FCEFC-EB6E-4170-8220-7EF546C6F2C5</t>
  </si>
  <si>
    <t>3205332403120004</t>
  </si>
  <si>
    <t>DENI AFRIANSAH</t>
  </si>
  <si>
    <t>D36EDFF8-32E8-4250-AF66-83189C8773BF</t>
  </si>
  <si>
    <t>3205335712770001</t>
  </si>
  <si>
    <t>763997C3-6717-4091-BC53-7F06B17744A1</t>
  </si>
  <si>
    <t>BE7EE278-62A8-4BF2-9F10-82CA8D62F08E</t>
  </si>
  <si>
    <t>3204392009920006</t>
  </si>
  <si>
    <t>YANA MULYATIANA</t>
  </si>
  <si>
    <t>4A790731-05DE-461B-9941-82D44A9404DA</t>
  </si>
  <si>
    <t>3205331812000002</t>
  </si>
  <si>
    <t>9816F7B3-4ACC-4B7A-9EAD-7D78DD3C81D4</t>
  </si>
  <si>
    <t>3205331711060003</t>
  </si>
  <si>
    <t>AHMAD SAPUTRA SAHRUL MUBAROK</t>
  </si>
  <si>
    <t>B7545F56-6352-45F7-84BF-7B4036A67452</t>
  </si>
  <si>
    <t>9221F08C-31AC-4771-BA3D-8342E216BDA7</t>
  </si>
  <si>
    <t>3205331304120015</t>
  </si>
  <si>
    <t>3205331403920005</t>
  </si>
  <si>
    <t>1BB579E8-D07F-48BC-A16A-86288006C16B</t>
  </si>
  <si>
    <t>0F229955-F1CD-4D32-9E82-8BAF84C521B5</t>
  </si>
  <si>
    <t>3205330802080007</t>
  </si>
  <si>
    <t>SUMIA</t>
  </si>
  <si>
    <t>138BA1F2-2B96-493C-A4C8-7FA782B86AE4</t>
  </si>
  <si>
    <t>3205331811130006</t>
  </si>
  <si>
    <t>3205330707890006</t>
  </si>
  <si>
    <t>FB994429-621B-4624-8A84-7FA927D78D17</t>
  </si>
  <si>
    <t>3205331608840003</t>
  </si>
  <si>
    <t>YIYIB SUHENDAR</t>
  </si>
  <si>
    <t>739F9E79-3687-4049-87CD-80B22AF41EBE</t>
  </si>
  <si>
    <t>3205331712071185</t>
  </si>
  <si>
    <t>3205331803730001</t>
  </si>
  <si>
    <t>9F2512F8-4601-4F89-94E9-80B3A3AA12DA</t>
  </si>
  <si>
    <t>3205331312670001</t>
  </si>
  <si>
    <t>PARMEN</t>
  </si>
  <si>
    <t>C6F672C6-C9E4-4A40-BD8B-7F7EF5F4FC38</t>
  </si>
  <si>
    <t>3205330203860001</t>
  </si>
  <si>
    <t>D5D026B0-0551-4315-A649-7F8DD1302CE6</t>
  </si>
  <si>
    <t>3205335406820005</t>
  </si>
  <si>
    <t>440C1C1A-EC2B-4A15-8C39-80B3BC9D9884</t>
  </si>
  <si>
    <t>3205332503670001</t>
  </si>
  <si>
    <t>68D0EBD6-7B74-4831-9006-85ACB03CFD40</t>
  </si>
  <si>
    <t>3205336808880008</t>
  </si>
  <si>
    <t>LINA SUMARNI</t>
  </si>
  <si>
    <t>A4F074C4-5037-4436-8C87-827CC463A702</t>
  </si>
  <si>
    <t>3205331612071598</t>
  </si>
  <si>
    <t>3205330307720001</t>
  </si>
  <si>
    <t>98B3AE8B-ACDF-45CD-A4A7-79D201E05982</t>
  </si>
  <si>
    <t>3205336707040004</t>
  </si>
  <si>
    <t>58089C56-79E5-4A1D-825D-7FB6A36A388C</t>
  </si>
  <si>
    <t>N KORIAH UYUN</t>
  </si>
  <si>
    <t>FF2648F8-BAB2-43DE-92CF-85E9CCDE1272</t>
  </si>
  <si>
    <t>3205330211110009</t>
  </si>
  <si>
    <t>3205331710780001</t>
  </si>
  <si>
    <t>6B023955-D971-46D8-9BA2-86CA333FFCEB</t>
  </si>
  <si>
    <t>3205331007180015</t>
  </si>
  <si>
    <t>DF54C93F-BC10-412F-B590-7FEB915C908E</t>
  </si>
  <si>
    <t>3205334506940021</t>
  </si>
  <si>
    <t>977970B5-BD14-4D99-BECD-7C0DB6BAD245</t>
  </si>
  <si>
    <t>320505000600079</t>
  </si>
  <si>
    <t>E3C03FAB-7002-48C4-9C99-83EEB211EB06</t>
  </si>
  <si>
    <t>3205331812071409</t>
  </si>
  <si>
    <t>3205330303720005</t>
  </si>
  <si>
    <t>SUWANAH</t>
  </si>
  <si>
    <t>1D045E1D-5AC5-4939-9827-812D4D87D977</t>
  </si>
  <si>
    <t>3205330708670001</t>
  </si>
  <si>
    <t>8DCA4459-F59D-43D1-9AE3-87263D1EECE5</t>
  </si>
  <si>
    <t>3205331602590002</t>
  </si>
  <si>
    <t>D90CBE33-4354-4C92-8DF3-86687BFEFB8C</t>
  </si>
  <si>
    <t>3205335003670003</t>
  </si>
  <si>
    <t>DE43D177-C6E9-4035-9D46-830D115D4338</t>
  </si>
  <si>
    <t>C78C71BF-441F-47E5-90A7-7A769AE867C5</t>
  </si>
  <si>
    <t>3205330308860002</t>
  </si>
  <si>
    <t>EFF49EAD-E571-4D1E-9CBB-7E1BE41ED0FA</t>
  </si>
  <si>
    <t>3205332512130001</t>
  </si>
  <si>
    <t>RAFA RADITIYA</t>
  </si>
  <si>
    <t>RINRIN LASTARI</t>
  </si>
  <si>
    <t>F9FF6A7D-6473-4F02-9B5A-863D054A8329</t>
  </si>
  <si>
    <t>3205331807990005</t>
  </si>
  <si>
    <t>ALDI FIRMANSYAH</t>
  </si>
  <si>
    <t>8335B961-BE31-4EA5-A17D-8C876BA1726D</t>
  </si>
  <si>
    <t>3205331812070852</t>
  </si>
  <si>
    <t>3205330801030001</t>
  </si>
  <si>
    <t>3989438E-E686-4F9D-8EA6-817C32F89D7D</t>
  </si>
  <si>
    <t>RISTA JUNIANTI</t>
  </si>
  <si>
    <t>7F5576D4-79A6-43C5-9924-7E29B27B6070</t>
  </si>
  <si>
    <t>6B911954-2278-4F62-BB44-7E419CE33D68</t>
  </si>
  <si>
    <t>DF562E68-1FAE-467B-9DB6-804F7DC4EEA3</t>
  </si>
  <si>
    <t>3205331104120006</t>
  </si>
  <si>
    <t>3205332604500001</t>
  </si>
  <si>
    <t>3D5BE779-4CE6-41B6-9A28-868F07AB1D63</t>
  </si>
  <si>
    <t>3205330308170002</t>
  </si>
  <si>
    <t>3205334702860010</t>
  </si>
  <si>
    <t>157E9DC7-D575-483B-830F-83FE9150A87E</t>
  </si>
  <si>
    <t>3205330505950010</t>
  </si>
  <si>
    <t>EF8CE4F7-D766-4D0F-B733-86A37E97940C</t>
  </si>
  <si>
    <t>3205334107030005</t>
  </si>
  <si>
    <t>RANTI SUSILA</t>
  </si>
  <si>
    <t>0B40A7C8-CB01-4826-A7A5-84A3A90C1DC9</t>
  </si>
  <si>
    <t>F2371225-56F9-4213-B65B-80C5D906DF99</t>
  </si>
  <si>
    <t>3210174807920181</t>
  </si>
  <si>
    <t>D2D8E284-C252-4573-AC4E-86CB5DC6D04E</t>
  </si>
  <si>
    <t>3205331712071695</t>
  </si>
  <si>
    <t>3205331006720006</t>
  </si>
  <si>
    <t>552C2DDA-FF6E-497E-AE21-82015946B648</t>
  </si>
  <si>
    <t>3205331003720003</t>
  </si>
  <si>
    <t>DASEP. M</t>
  </si>
  <si>
    <t>F5AA4D74-0679-4565-9AD1-80BA80FBA827</t>
  </si>
  <si>
    <t>3205335204090006</t>
  </si>
  <si>
    <t>B182F672-D573-4494-B416-7B2AED67A2B4</t>
  </si>
  <si>
    <t>3205332008000008</t>
  </si>
  <si>
    <t>ABDUL AJI MUSFOFA</t>
  </si>
  <si>
    <t>0EE2FC0A-305E-4F5D-91DD-8413C944CBB2</t>
  </si>
  <si>
    <t>3205332007200008</t>
  </si>
  <si>
    <t>3205335905580001</t>
  </si>
  <si>
    <t>6255D54A-0F4F-4ED1-AFDD-8256810F43B4</t>
  </si>
  <si>
    <t>3205331010180001</t>
  </si>
  <si>
    <t>208C2296-EC35-4305-BCBB-84BA990DD5C2</t>
  </si>
  <si>
    <t>0087FE66-CF7E-4818-8D0E-81825DFCD67E</t>
  </si>
  <si>
    <t>3205334809750003</t>
  </si>
  <si>
    <t>623636DF-0D6A-4892-9ADF-8185BD6EF77E</t>
  </si>
  <si>
    <t>3205335306060004</t>
  </si>
  <si>
    <t>BUNGA LESTARI</t>
  </si>
  <si>
    <t>59D6A911-0964-41C0-AFCF-879D0DED6FC7</t>
  </si>
  <si>
    <t>566168F0-B7C1-468E-BD9F-87E60107CD9D</t>
  </si>
  <si>
    <t>3205334209500002</t>
  </si>
  <si>
    <t>D5AAA711-024C-4BE9-8645-81F289402100</t>
  </si>
  <si>
    <t>3205331912070690</t>
  </si>
  <si>
    <t>3205336108550001</t>
  </si>
  <si>
    <t>99FE4D20-83FF-470B-9F27-83165BF18DCC</t>
  </si>
  <si>
    <t>3205331806190014</t>
  </si>
  <si>
    <t>3205331702960002</t>
  </si>
  <si>
    <t>HELMI YAHYA</t>
  </si>
  <si>
    <t>A5AC5408-9C32-4E68-A97D-81FCE173E071</t>
  </si>
  <si>
    <t>3205335002790003</t>
  </si>
  <si>
    <t>19C18E4F-8D92-4191-802D-85D54B29019D</t>
  </si>
  <si>
    <t>3205332204130011</t>
  </si>
  <si>
    <t>3205335710130004</t>
  </si>
  <si>
    <t>SEPTI PUTRI PRATIWI</t>
  </si>
  <si>
    <t>A07828F1-F999-4CE7-8713-84A2C56318BC</t>
  </si>
  <si>
    <t>3205331010100007</t>
  </si>
  <si>
    <t>RADITIA PUTRA WIGUNA</t>
  </si>
  <si>
    <t>8D24BC80-E620-4F56-975C-7E06AD286682</t>
  </si>
  <si>
    <t>3205330108050002</t>
  </si>
  <si>
    <t>42846B53-B944-4FE3-A3A4-821362772003</t>
  </si>
  <si>
    <t>BBCC5D48-A3CE-439F-A257-87F95445D32A</t>
  </si>
  <si>
    <t>3205334102400002</t>
  </si>
  <si>
    <t>C5C83B5C-57A5-4BAB-9E04-884302CC65FF</t>
  </si>
  <si>
    <t>3205334605860010</t>
  </si>
  <si>
    <t>2440A2A7-81D9-43E4-AAED-821E11589050</t>
  </si>
  <si>
    <t>320505000600043</t>
  </si>
  <si>
    <t>60F6473C-48D8-4767-A2E0-8E5EBA54AF66</t>
  </si>
  <si>
    <t>3205336611620001</t>
  </si>
  <si>
    <t>604365BD-43E6-4021-8E1E-8365B8CFAE2A</t>
  </si>
  <si>
    <t>3205331612071716</t>
  </si>
  <si>
    <t>3205330808360001</t>
  </si>
  <si>
    <t>05B41C43-A85B-4FC7-9C37-86159A7AE9A6</t>
  </si>
  <si>
    <t>3205333110180005</t>
  </si>
  <si>
    <t>EC283B43-0CC9-4727-98D2-826218C6ACF0</t>
  </si>
  <si>
    <t>16E27B38-A162-4D78-A433-7E600CB51E69</t>
  </si>
  <si>
    <t>3205330707090004</t>
  </si>
  <si>
    <t>YONGKI</t>
  </si>
  <si>
    <t>14AE2AB7-0716-456B-80D4-82666AB798B9</t>
  </si>
  <si>
    <t>1A0F2016-53C5-4EDA-AAEE-7C4762A304B5</t>
  </si>
  <si>
    <t>3205330602040002</t>
  </si>
  <si>
    <t>FAIZAL</t>
  </si>
  <si>
    <t>C920F2D8-5F7A-4FDF-B3AC-8055140818C4</t>
  </si>
  <si>
    <t>3205330204680008</t>
  </si>
  <si>
    <t>66F9B789-60AB-4A96-9893-80581C648587</t>
  </si>
  <si>
    <t>3205335312140003</t>
  </si>
  <si>
    <t>RAHAYU SRI MULYANI</t>
  </si>
  <si>
    <t>2489E383-6884-4C6F-9F9D-88921E99F84D</t>
  </si>
  <si>
    <t>3205330609000005</t>
  </si>
  <si>
    <t>CD490E85-D27E-472C-A3A3-806B94E51D9F</t>
  </si>
  <si>
    <t>3205331305160006</t>
  </si>
  <si>
    <t>3205335403940001</t>
  </si>
  <si>
    <t>ADE AAT</t>
  </si>
  <si>
    <t>08F67640-E5DD-4A7E-B9F6-86625476597E</t>
  </si>
  <si>
    <t>3205331112930003</t>
  </si>
  <si>
    <t>80F958CF-07C3-46E6-8080-85F8D5531ACD</t>
  </si>
  <si>
    <t>3205330105570001</t>
  </si>
  <si>
    <t>82958730-091D-4946-904D-88D919819587</t>
  </si>
  <si>
    <t>3205330810060004</t>
  </si>
  <si>
    <t>813DB3BC-7402-437F-98D2-807F8ED050F0</t>
  </si>
  <si>
    <t>3205335001080005</t>
  </si>
  <si>
    <t>CB64677C-3B22-497C-8012-7CB1E76A6078</t>
  </si>
  <si>
    <t>3205331803110005</t>
  </si>
  <si>
    <t>3205334510740007</t>
  </si>
  <si>
    <t>FCCA2E31-B8E6-4ED7-9A4A-841491FA29B0</t>
  </si>
  <si>
    <t>3205335808200002</t>
  </si>
  <si>
    <t>CYRA CANTIKA PUTRI</t>
  </si>
  <si>
    <t>245D1577-7342-4362-8905-893BFC1E6AF0</t>
  </si>
  <si>
    <t>3205334902150002</t>
  </si>
  <si>
    <t>C0EC65DB-5C16-474D-A3AF-7CF637DAB7D9</t>
  </si>
  <si>
    <t>3205334108080004</t>
  </si>
  <si>
    <t>D6823B26-47BE-4843-A003-7F2A34AC8826</t>
  </si>
  <si>
    <t>3205330507900013</t>
  </si>
  <si>
    <t>AZMIE NAJMUDIN</t>
  </si>
  <si>
    <t>94B2A58C-18D2-4B3B-99A1-80C51B0C9416</t>
  </si>
  <si>
    <t>3205335505860004</t>
  </si>
  <si>
    <t>52FF55A9-1AF3-443D-BD35-8F5649C92578</t>
  </si>
  <si>
    <t>79BA40B4-01E6-4D1C-A701-7D1CBF1F528E</t>
  </si>
  <si>
    <t>3205330102850005</t>
  </si>
  <si>
    <t>C8BB6DBB-5A42-45A3-BCAB-7D2B2849F02A</t>
  </si>
  <si>
    <t>3205332703950003</t>
  </si>
  <si>
    <t>ACFA5179-87BF-4EDC-924F-8F75DD69EEBF</t>
  </si>
  <si>
    <t>3205331712072440</t>
  </si>
  <si>
    <t>3205336010420001</t>
  </si>
  <si>
    <t>7C1D0302-ED11-46E3-AF8A-8722B0158044</t>
  </si>
  <si>
    <t>3205332106130012</t>
  </si>
  <si>
    <t>3205330707980002</t>
  </si>
  <si>
    <t>9EC70323-FE15-444C-95A1-8491E62E4A2C</t>
  </si>
  <si>
    <t>3205335011830003</t>
  </si>
  <si>
    <t>FA3E453F-4602-4CAD-BE23-84770BB3E30E</t>
  </si>
  <si>
    <t>3205331707670001</t>
  </si>
  <si>
    <t>58A9CD0F-6D91-4074-B0E9-8735F57EF0F7</t>
  </si>
  <si>
    <t>3205332901180014</t>
  </si>
  <si>
    <t>3205330703940001</t>
  </si>
  <si>
    <t>1CBE4277-D904-4C5C-80FF-7F68249CE4F5</t>
  </si>
  <si>
    <t>3205330301160002</t>
  </si>
  <si>
    <t>RENDI ALI SAPUTRA</t>
  </si>
  <si>
    <t>E7C57033-29D9-409C-B635-8F8C8918F063</t>
  </si>
  <si>
    <t>3205332112840003</t>
  </si>
  <si>
    <t>A91E4788-CAC4-496C-9913-81522E86ADE4</t>
  </si>
  <si>
    <t>3205334706830002</t>
  </si>
  <si>
    <t>0105EC92-BA0C-428C-BEFB-815968F431C0</t>
  </si>
  <si>
    <t>3205335712970004</t>
  </si>
  <si>
    <t>SUPARTIJAH</t>
  </si>
  <si>
    <t>84AA725A-E3CE-4DCE-8F3F-81813ACAF416</t>
  </si>
  <si>
    <t>3205330402700010</t>
  </si>
  <si>
    <t>ROKIB</t>
  </si>
  <si>
    <t>41784DEC-DAFC-471C-AB47-8186ECFAAD8B</t>
  </si>
  <si>
    <t>3205331603060002</t>
  </si>
  <si>
    <t>E43A7056-44A6-460C-9449-81971C9D048A</t>
  </si>
  <si>
    <t>3205331812071839</t>
  </si>
  <si>
    <t>3205331601070003</t>
  </si>
  <si>
    <t>OLIPIA HERMAWATI</t>
  </si>
  <si>
    <t>170C5CFE-1145-4040-9EE7-89C0DA5EFCE3</t>
  </si>
  <si>
    <t>3205331112170007</t>
  </si>
  <si>
    <t>3205330506630004</t>
  </si>
  <si>
    <t>229CDEEA-90A6-405C-96D6-81ACF8E591D6</t>
  </si>
  <si>
    <t>3205331106150014</t>
  </si>
  <si>
    <t>8665C9D1-765B-4D51-91E7-8189BB223CA8</t>
  </si>
  <si>
    <t>3205330306200017</t>
  </si>
  <si>
    <t>3205335006000007</t>
  </si>
  <si>
    <t>SINDI PURNAMA</t>
  </si>
  <si>
    <t>CD536114-8EBD-4F81-A48C-81DA2AF21F7F</t>
  </si>
  <si>
    <t>3205332204200011</t>
  </si>
  <si>
    <t>3205331105090001</t>
  </si>
  <si>
    <t>AMI SAEPUL ROHMAN</t>
  </si>
  <si>
    <t>1E567044-6411-44CF-8C7A-8565B1545978</t>
  </si>
  <si>
    <t>3205331810017011</t>
  </si>
  <si>
    <t>3205330607040007</t>
  </si>
  <si>
    <t>3CAADC04-4674-425A-8DFE-8A553330D786</t>
  </si>
  <si>
    <t>3205330608180011</t>
  </si>
  <si>
    <t>3205334506060013</t>
  </si>
  <si>
    <t>DINI NUR FITROH</t>
  </si>
  <si>
    <t>CEBF84AB-72F5-40E8-9187-87A8CB672318</t>
  </si>
  <si>
    <t>3205334204050006</t>
  </si>
  <si>
    <t>68E68450-91E4-429E-8F0E-7E7C195F2750</t>
  </si>
  <si>
    <t>3205334606780007</t>
  </si>
  <si>
    <t>AB8698E9-E338-4F0A-BD85-85C5313EDE45</t>
  </si>
  <si>
    <t>3205331301130001</t>
  </si>
  <si>
    <t>REHAN ALHAKI</t>
  </si>
  <si>
    <t>388F48DD-F6E0-4033-AE8B-7E8D687554A2</t>
  </si>
  <si>
    <t>3205330703020008</t>
  </si>
  <si>
    <t>83D643EB-39EC-46E6-9D4A-8A899D0091CB</t>
  </si>
  <si>
    <t xml:space="preserve">KP. CIPANAS </t>
  </si>
  <si>
    <t>3205331607500004</t>
  </si>
  <si>
    <t>IYON</t>
  </si>
  <si>
    <t>8F1EC9F2-869E-48F0-86B9-822B6DC29762</t>
  </si>
  <si>
    <t>3205333003110005</t>
  </si>
  <si>
    <t>3205332711090001</t>
  </si>
  <si>
    <t>0EF4FE57-EFBF-47DE-9293-8B67A5D45F65</t>
  </si>
  <si>
    <t>3205331308410001</t>
  </si>
  <si>
    <t>03331DA8-8DFA-4183-A381-90B03668BD2A</t>
  </si>
  <si>
    <t>3205335107820002</t>
  </si>
  <si>
    <t>AF46E432-3307-444F-B987-90B715147000</t>
  </si>
  <si>
    <t>3205331304200014</t>
  </si>
  <si>
    <t>3205334312900003</t>
  </si>
  <si>
    <t>3215E93B-C8DB-4910-9D36-7EC082CDDFFD</t>
  </si>
  <si>
    <t>3205332512110072</t>
  </si>
  <si>
    <t>3205334308920001</t>
  </si>
  <si>
    <t>TATI NURAIDAH</t>
  </si>
  <si>
    <t>F9917886-DF1B-4B07-B615-7ECB38D7C153</t>
  </si>
  <si>
    <t>3205334101580006</t>
  </si>
  <si>
    <t>D6BF9AA2-9C68-4309-BC9B-8849EB5222F5</t>
  </si>
  <si>
    <t>3205332512110054</t>
  </si>
  <si>
    <t>3205334605790011</t>
  </si>
  <si>
    <t>BD7E62FD-A6F9-4EB9-A0F4-90F54E4DC8DE</t>
  </si>
  <si>
    <t>3205331505600005</t>
  </si>
  <si>
    <t>4D1B3359-DFDE-4F91-9C0D-84E38735B745</t>
  </si>
  <si>
    <t>3205331502900011</t>
  </si>
  <si>
    <t>D6CBA105-11F0-4FCB-9992-7F2E751C5E4E</t>
  </si>
  <si>
    <t>3205330403720008</t>
  </si>
  <si>
    <t>1918ABC7-19B4-4BA7-BF0B-8669839163B0</t>
  </si>
  <si>
    <t>3205335508970004</t>
  </si>
  <si>
    <t>C4425B6E-C894-4770-ADEB-80AC59A48101</t>
  </si>
  <si>
    <t>3205332602730002</t>
  </si>
  <si>
    <t>E0B169A4-0A84-4B54-A24F-80B6498CC027</t>
  </si>
  <si>
    <t>3205331604120009</t>
  </si>
  <si>
    <t>3205330806721005</t>
  </si>
  <si>
    <t>M. DANI</t>
  </si>
  <si>
    <t>47F0DAFD-3722-4AFB-B32A-7F5499DC4856</t>
  </si>
  <si>
    <t>OYON</t>
  </si>
  <si>
    <t>4434834D-A983-44A2-B5F1-8B8DB73DD992</t>
  </si>
  <si>
    <t>3205332803130006</t>
  </si>
  <si>
    <t>3205330909900008</t>
  </si>
  <si>
    <t>DIAN RIANTO</t>
  </si>
  <si>
    <t>3DA3E05F-C6F3-4A61-A498-8C3B1177DE0B</t>
  </si>
  <si>
    <t>3205336607010002</t>
  </si>
  <si>
    <t>AI SETIANI</t>
  </si>
  <si>
    <t>C5DFDA33-ADC0-483C-AB7D-82B82FA8DC71</t>
  </si>
  <si>
    <t>3205331402760007</t>
  </si>
  <si>
    <t>ABUN NUR RAHMAN</t>
  </si>
  <si>
    <t>AFE24F5C-9224-4264-BC51-89563735B557</t>
  </si>
  <si>
    <t>3205330408080004</t>
  </si>
  <si>
    <t>ALDI AL VIKRI</t>
  </si>
  <si>
    <t>SUM SUM SUMINAR</t>
  </si>
  <si>
    <t>E6CC8A36-7A45-4821-BF96-8534CE42343B</t>
  </si>
  <si>
    <t>3205331012100004</t>
  </si>
  <si>
    <t>MUHAMAD REZA SAPUTRA</t>
  </si>
  <si>
    <t>8B37D1E2-FC91-4CB5-9D81-834BA352219C</t>
  </si>
  <si>
    <t>3205334109020001</t>
  </si>
  <si>
    <t>A5B8B9B8-1676-4A82-8E22-8C6ED5C42B18</t>
  </si>
  <si>
    <t>3205334403720004</t>
  </si>
  <si>
    <t>5E4BFB0D-DDD6-4F3F-9D8C-89B587EDF830</t>
  </si>
  <si>
    <t>3205331102820002</t>
  </si>
  <si>
    <t>46180E5C-3CCA-43EE-94AD-890E5E87A700</t>
  </si>
  <si>
    <t>3205334107900068</t>
  </si>
  <si>
    <t>IMAS ANI</t>
  </si>
  <si>
    <t>4F574DBB-EC36-4481-BB9E-839E7BE46274</t>
  </si>
  <si>
    <t>3205331818072387</t>
  </si>
  <si>
    <t>882BD1B9-F24C-436B-AFC3-856EE99757E5</t>
  </si>
  <si>
    <t>3205330908000010</t>
  </si>
  <si>
    <t>72C5C468-D9EC-449B-8520-81643F799768</t>
  </si>
  <si>
    <t>3205335109010004</t>
  </si>
  <si>
    <t>E9C7A527-08C7-491F-BEAB-874D0D7FE018</t>
  </si>
  <si>
    <t>3205330612010002</t>
  </si>
  <si>
    <t>767E3651-9A3C-41B7-A49F-872FA46366DD</t>
  </si>
  <si>
    <t>745D53A7-3A48-4DC4-8205-8C094F23C81F</t>
  </si>
  <si>
    <t>3205330709040002</t>
  </si>
  <si>
    <t>BA5C0C59-CC06-4E0B-A8D2-876DCFE1639C</t>
  </si>
  <si>
    <t>3205331306850001</t>
  </si>
  <si>
    <t>D7A6DF80-0042-4097-95AF-85E069053DBD</t>
  </si>
  <si>
    <t>AAF5E1CC-F38D-4FA9-B98B-8A603F13CFC6</t>
  </si>
  <si>
    <t>3205332311200015</t>
  </si>
  <si>
    <t>3205331011620005</t>
  </si>
  <si>
    <t>A36F65C2-7C70-4C1C-8A89-8616403125C3</t>
  </si>
  <si>
    <t>0B12BAD2-E417-4B04-9EC9-8D37A6D37535</t>
  </si>
  <si>
    <t>3205335003930003</t>
  </si>
  <si>
    <t>EVI YULIANTI</t>
  </si>
  <si>
    <t>BB88FD23-C6A7-438E-957A-89DBBBADDF45</t>
  </si>
  <si>
    <t>3205331912070733</t>
  </si>
  <si>
    <t>3205332705160004</t>
  </si>
  <si>
    <t>RIZKI IRWANA</t>
  </si>
  <si>
    <t>71B54046-B821-4D11-8144-84895B867C6E</t>
  </si>
  <si>
    <t>3205330604910002</t>
  </si>
  <si>
    <t>72D50D23-CDF2-4DB8-8D72-8A1207A9E0AE</t>
  </si>
  <si>
    <t>29900DD7-31AD-4067-9C87-8CAE46731139</t>
  </si>
  <si>
    <t>3205330512170003</t>
  </si>
  <si>
    <t>3205332205070006</t>
  </si>
  <si>
    <t>JIHAD NURIMAN</t>
  </si>
  <si>
    <t>HORIAH</t>
  </si>
  <si>
    <t>684DFFAD-3C81-4053-9F92-8AC16B5EE23B</t>
  </si>
  <si>
    <t>3205335204740002</t>
  </si>
  <si>
    <t>RUMANA</t>
  </si>
  <si>
    <t>7E61D8DC-899E-461B-8AD2-8A39F8B59B26</t>
  </si>
  <si>
    <t>3205331110120003</t>
  </si>
  <si>
    <t>3205335103900006</t>
  </si>
  <si>
    <t>ERNA RISNAWATI</t>
  </si>
  <si>
    <t>2F9E0F29-485C-4480-B225-87F0F6335292</t>
  </si>
  <si>
    <t>3205335104780002</t>
  </si>
  <si>
    <t>B2F03F08-BA53-4206-8554-8D97487D9796</t>
  </si>
  <si>
    <t>3205330808170001</t>
  </si>
  <si>
    <t>GERALDI MAULANA. R</t>
  </si>
  <si>
    <t>39B1E37C-5F47-412D-80F9-92F415E600EE</t>
  </si>
  <si>
    <t>3205331815072388</t>
  </si>
  <si>
    <t>3205336506880004</t>
  </si>
  <si>
    <t>E48A19CD-F15D-4FE7-8657-884493BC144E</t>
  </si>
  <si>
    <t>FAIZAL ABDUL HAKI</t>
  </si>
  <si>
    <t>EC486032-4972-4E58-B133-84DB2A1EE5D6</t>
  </si>
  <si>
    <t>3214061210980003</t>
  </si>
  <si>
    <t>581EAEB4-27A1-40E2-B965-8A936BECBE51</t>
  </si>
  <si>
    <t>3205330306820004</t>
  </si>
  <si>
    <t>7261E620-E75A-4185-B2BD-888001EACDDB</t>
  </si>
  <si>
    <t>3205331303190003</t>
  </si>
  <si>
    <t>PANDU FAUZI ALZABARI</t>
  </si>
  <si>
    <t>8549AD65-A8BE-4DBB-8157-8DF8A9B38AC8</t>
  </si>
  <si>
    <t>3205335112830001</t>
  </si>
  <si>
    <t>SAROH NUR HAYATI</t>
  </si>
  <si>
    <t>ATIH NURYATI</t>
  </si>
  <si>
    <t>509F9971-1A73-4E62-AE43-88A4ED6B9225</t>
  </si>
  <si>
    <t>3205330306960001</t>
  </si>
  <si>
    <t>2545BA06-2882-4A0F-855A-870C2F088A9F</t>
  </si>
  <si>
    <t>3205330665050004</t>
  </si>
  <si>
    <t>A99345DB-7199-4C26-904F-8732FC2CBFA6</t>
  </si>
  <si>
    <t>3205330808070004</t>
  </si>
  <si>
    <t>MUHAMAD AGIL SALSABILAH</t>
  </si>
  <si>
    <t>02B05316-1748-43F8-8BAD-8B0D19CE937F</t>
  </si>
  <si>
    <t>3205334310150001</t>
  </si>
  <si>
    <t>741B1FDD-8A8F-421C-B798-8312FB54E564</t>
  </si>
  <si>
    <t>KP MUNJUL RT 02 RW 04</t>
  </si>
  <si>
    <t>A342E2A0-6BB0-4BC2-A9DA-8D9B67831256</t>
  </si>
  <si>
    <t>3205333006000002</t>
  </si>
  <si>
    <t>0FB8F31E-1D60-450D-85B3-8B20221D7485</t>
  </si>
  <si>
    <t>3205334401980002</t>
  </si>
  <si>
    <t>RINI SRI RAHAYU</t>
  </si>
  <si>
    <t>E9032288-8C04-40A9-9572-8BC042412174</t>
  </si>
  <si>
    <t>3205330305910006</t>
  </si>
  <si>
    <t>ILAN ANDRIYANA</t>
  </si>
  <si>
    <t>18DD2AFF-B8E2-412B-8A9B-822A80E27AF8</t>
  </si>
  <si>
    <t>3205331712071877</t>
  </si>
  <si>
    <t>3205331905270001</t>
  </si>
  <si>
    <t>IHI</t>
  </si>
  <si>
    <t>3EE37195-E213-4DC8-AF3D-877245F2D6B8</t>
  </si>
  <si>
    <t>3205335404060003</t>
  </si>
  <si>
    <t>REPI ASMARA</t>
  </si>
  <si>
    <t>C3342776-0AAA-4743-978B-8B3570F26B2F</t>
  </si>
  <si>
    <t>3205332306970007</t>
  </si>
  <si>
    <t>EPIN ERPIANI</t>
  </si>
  <si>
    <t>CE058F2A-97EC-484A-867B-877AB7C60735</t>
  </si>
  <si>
    <t>ALPIN ANGGARA PUTRA</t>
  </si>
  <si>
    <t>E9F010BA-6C21-44CF-BFF0-897AF5829587</t>
  </si>
  <si>
    <t>3205330302600008</t>
  </si>
  <si>
    <t>5345D073-718B-46CD-ADC6-87C0E3EB05FA</t>
  </si>
  <si>
    <t>3205331512070644</t>
  </si>
  <si>
    <t>3205330212760001</t>
  </si>
  <si>
    <t>UCU SUHENDAR</t>
  </si>
  <si>
    <t>630B0F37-E2E5-44D5-8200-8B8FC409936C</t>
  </si>
  <si>
    <t>3205332408180002</t>
  </si>
  <si>
    <t>MUHAMAD RAQILA AL KAHFI</t>
  </si>
  <si>
    <t>99282873-8CA6-4EBD-8D65-8BB58416FF34</t>
  </si>
  <si>
    <t>3205330505060008</t>
  </si>
  <si>
    <t>SOPWAN</t>
  </si>
  <si>
    <t>9023AA01-ECC0-4714-99B2-83BF5D36F200</t>
  </si>
  <si>
    <t>3205334409050002</t>
  </si>
  <si>
    <t>NUR HENI</t>
  </si>
  <si>
    <t>4CAAE37E-19F4-4257-A81D-8E5D0DCC6477</t>
  </si>
  <si>
    <t>3205331903820005</t>
  </si>
  <si>
    <t>2EC67963-7F53-4551-B26A-82F85B56222B</t>
  </si>
  <si>
    <t>3205334905820005</t>
  </si>
  <si>
    <t>NAAI</t>
  </si>
  <si>
    <t>C6731C88-EF84-4403-ACC2-880DCFB8A675</t>
  </si>
  <si>
    <t>3205335205920002</t>
  </si>
  <si>
    <t>80AE22F3-F293-40D8-A161-882FCE851D9C</t>
  </si>
  <si>
    <t>GUNTARA</t>
  </si>
  <si>
    <t>8CA6D6F6-ABF2-4DD5-AEE4-88318D71D74E</t>
  </si>
  <si>
    <t>3273012406130001</t>
  </si>
  <si>
    <t>3205331512780001</t>
  </si>
  <si>
    <t>9BD4AD18-5229-472E-9FEA-8C0D33C57BF6</t>
  </si>
  <si>
    <t>3205335506820004</t>
  </si>
  <si>
    <t>4662AEAA-CCDB-4D45-8FBD-8630FF96BCEF</t>
  </si>
  <si>
    <t>3205331112150010</t>
  </si>
  <si>
    <t>3205334704020004</t>
  </si>
  <si>
    <t>DE0BA473-1D3D-4B00-8F28-86680EEFC13E</t>
  </si>
  <si>
    <t>3205337001160002</t>
  </si>
  <si>
    <t>DIANIYA RAYA PRATIWI</t>
  </si>
  <si>
    <t>DA0B9BDB-1C2D-4D54-9371-8E783B1A6DC5</t>
  </si>
  <si>
    <t>FADIL FAUZIAN RAMADHAN</t>
  </si>
  <si>
    <t>5EF1C672-49C4-4EB2-8BB6-8E870213082E</t>
  </si>
  <si>
    <t>3205335703060002</t>
  </si>
  <si>
    <t>VITRI TAUMATUL. AS</t>
  </si>
  <si>
    <t>46F22002-A0D8-4639-B96B-88478C5747BE</t>
  </si>
  <si>
    <t>6F111EAE-6F2D-44BE-9A8F-88489BD9316B</t>
  </si>
  <si>
    <t>3205334407870004</t>
  </si>
  <si>
    <t>A907D83A-D198-4BFD-A846-8E892594EBF6</t>
  </si>
  <si>
    <t>3205331712071392</t>
  </si>
  <si>
    <t>3205331203660002</t>
  </si>
  <si>
    <t>EDC06887-4953-4ECC-9C81-8C27AEEA0CCE</t>
  </si>
  <si>
    <t>3205335002870003</t>
  </si>
  <si>
    <t>8EDB24E3-4E7F-4E5A-8E93-8C36C4AA756E</t>
  </si>
  <si>
    <t>KP, JAJAWAY</t>
  </si>
  <si>
    <t>3205332301180025</t>
  </si>
  <si>
    <t>3205334910000005</t>
  </si>
  <si>
    <t>SITI SUPIAH</t>
  </si>
  <si>
    <t>5E5B5432-7A5D-4DE3-BAE2-8EB090D35C46</t>
  </si>
  <si>
    <t>1119D6C4-704C-4A8E-97EA-8C80156FEB34</t>
  </si>
  <si>
    <t>3205331101990003</t>
  </si>
  <si>
    <t>ARIP JUSUP NUGRAHA</t>
  </si>
  <si>
    <t>FA48A80B-DD92-4AD0-BDE4-8EEA29CCF0A6</t>
  </si>
  <si>
    <t>3205335309150003</t>
  </si>
  <si>
    <t>NATASYA PUTRI BELLA</t>
  </si>
  <si>
    <t>143D1DB4-6A95-4012-90FB-8EFD297A7835</t>
  </si>
  <si>
    <t>3205331912071267</t>
  </si>
  <si>
    <t>320505000600059</t>
  </si>
  <si>
    <t>718F7235-9AFE-4EA2-BFEB-94EFE33ADE20</t>
  </si>
  <si>
    <t>3205335111070005</t>
  </si>
  <si>
    <t>1BD05C08-ED60-450A-BCB6-8AA60B75A673</t>
  </si>
  <si>
    <t>3205335107690001</t>
  </si>
  <si>
    <t>675258C4-013B-47F2-B616-837D04FBB810</t>
  </si>
  <si>
    <t>3205330112900001</t>
  </si>
  <si>
    <t>04CCAA2C-02E0-4197-B8E9-86BF8FCF1340</t>
  </si>
  <si>
    <t>3205331812072398</t>
  </si>
  <si>
    <t>3205335501460001</t>
  </si>
  <si>
    <t>F8036175-E0DA-47E8-B9DB-8A68A6BC1B9A</t>
  </si>
  <si>
    <t>C9A6C546-3CBB-4493-880B-8FC85AC46DA0</t>
  </si>
  <si>
    <t>3205331712070254</t>
  </si>
  <si>
    <t>3205330101070020</t>
  </si>
  <si>
    <t>HANAPI</t>
  </si>
  <si>
    <t>B7B0ED03-7694-41E3-AA24-8EF7453FD4DF</t>
  </si>
  <si>
    <t>3205331507030005</t>
  </si>
  <si>
    <t>VAISAL SAPUTRA HIDAYAT</t>
  </si>
  <si>
    <t>B432DA63-3F2D-469C-AF90-86A5DD2D4151</t>
  </si>
  <si>
    <t>3205332102120009</t>
  </si>
  <si>
    <t>3205335211070003</t>
  </si>
  <si>
    <t>9B73EE92-BB51-4D2A-A317-8CA92F61F28E</t>
  </si>
  <si>
    <t>3205331712072215</t>
  </si>
  <si>
    <t>3205334107870072</t>
  </si>
  <si>
    <t>C9DE9AC8-EFD7-43F8-9B7F-8F2F8E10BFBC</t>
  </si>
  <si>
    <t>3205335003810001</t>
  </si>
  <si>
    <t>3B5DCC4E-D261-4399-A542-8F38C32848FC</t>
  </si>
  <si>
    <t>3205331712072184</t>
  </si>
  <si>
    <t>3205331108710001</t>
  </si>
  <si>
    <t>C1D6C2E2-A95B-4FA6-8247-87139D05694F</t>
  </si>
  <si>
    <t>TAHYAT</t>
  </si>
  <si>
    <t>E1AD336B-C4E2-49D9-BE72-8D84BD4F1641</t>
  </si>
  <si>
    <t>60467F20-457C-433A-B714-8D9368D8713E</t>
  </si>
  <si>
    <t>3205330209000003</t>
  </si>
  <si>
    <t>ROPIANSYAH</t>
  </si>
  <si>
    <t>F0E7DF5A-7F88-4606-B800-8D9A4116CADF</t>
  </si>
  <si>
    <t>3205334101830010</t>
  </si>
  <si>
    <t>A6731947-A569-4BE8-A05B-88EFA5A46D98</t>
  </si>
  <si>
    <t>3205336903490001</t>
  </si>
  <si>
    <t>046C1D0E-AF0B-4D32-9049-8DA3E707888F</t>
  </si>
  <si>
    <t>3205330705060004</t>
  </si>
  <si>
    <t>MUHAMMAD AJI AMIRLUWLAH</t>
  </si>
  <si>
    <t>0D13C14F-F868-43E1-801D-8D282A19EFE4</t>
  </si>
  <si>
    <t>38396BFB-F5C7-45BD-A49C-877292DE86D7</t>
  </si>
  <si>
    <t>3205334101910019</t>
  </si>
  <si>
    <t>E11E941A-3EE0-429F-996F-8F896EF7C4F5</t>
  </si>
  <si>
    <t>3205360207900004</t>
  </si>
  <si>
    <t>D9117CE2-5278-4B74-ABBD-84D6F55658BD</t>
  </si>
  <si>
    <t>3205334401120002</t>
  </si>
  <si>
    <t>SABRINA NURPADILAH</t>
  </si>
  <si>
    <t>4CD98BC5-8B03-4B4A-9F2A-8F8EBB1E5D20</t>
  </si>
  <si>
    <t>3205331411800003</t>
  </si>
  <si>
    <t>03E00271-0A5E-463E-A7CF-8FD91F97757C</t>
  </si>
  <si>
    <t>3205330311020008</t>
  </si>
  <si>
    <t>IKI RAHAYU</t>
  </si>
  <si>
    <t>29DE737B-06A5-4B39-A359-95EFB9642D21</t>
  </si>
  <si>
    <t>3205332009010001</t>
  </si>
  <si>
    <t>44AA7B9C-9236-49E3-A86B-8FF69D4546E2</t>
  </si>
  <si>
    <t>3211157112650021</t>
  </si>
  <si>
    <t>23C35C1C-5085-4869-B991-9624E3C7FFA1</t>
  </si>
  <si>
    <t>3205332612130006</t>
  </si>
  <si>
    <t>TEGUH AKBAR</t>
  </si>
  <si>
    <t>ELI S</t>
  </si>
  <si>
    <t>D3061B94-D29C-48D5-85F0-8B622412F2F0</t>
  </si>
  <si>
    <t>3205331306960003</t>
  </si>
  <si>
    <t>1791AC17-4782-4381-9F3C-87C200219A84</t>
  </si>
  <si>
    <t>3205331604890002</t>
  </si>
  <si>
    <t>02A31297-ACD8-4EE2-A0B5-8DBC1F533D98</t>
  </si>
  <si>
    <t>3205336703840001</t>
  </si>
  <si>
    <t>6ACDF439-4A78-41A9-B3EC-89B24CF7DF8E</t>
  </si>
  <si>
    <t>3205332512110060</t>
  </si>
  <si>
    <t>3205336002890003</t>
  </si>
  <si>
    <t>83D407A4-4810-4CB6-B5D5-89E90468332D</t>
  </si>
  <si>
    <t>3205331008720010</t>
  </si>
  <si>
    <t>7D55B56E-C300-40B7-89A2-880B28B5DD1B</t>
  </si>
  <si>
    <t>3205331110520002</t>
  </si>
  <si>
    <t>7E546475-1896-46C4-98E9-8BCA2AF1FC08</t>
  </si>
  <si>
    <t>3205335109010008</t>
  </si>
  <si>
    <t>8C66FFDA-AB9F-4C1F-81CE-883E3BBAE082</t>
  </si>
  <si>
    <t>3205334112890004</t>
  </si>
  <si>
    <t>D369E1E2-EAC1-4337-B495-8C4B2D9D79DA</t>
  </si>
  <si>
    <t>3205334107830033</t>
  </si>
  <si>
    <t>534C0A55-C476-4F02-9163-8A61C5BA4F3E</t>
  </si>
  <si>
    <t>3205336801004002</t>
  </si>
  <si>
    <t>WULAN WINDI</t>
  </si>
  <si>
    <t>066D42DF-1D52-485C-9997-9705DE95D791</t>
  </si>
  <si>
    <t>3205330711640003</t>
  </si>
  <si>
    <t>C8509F90-9400-4819-BFD7-8E25457CC560</t>
  </si>
  <si>
    <t>3205331410720002</t>
  </si>
  <si>
    <t>6850FB25-9CDF-4473-97C6-8BFCC901C4C1</t>
  </si>
  <si>
    <t>3205335105140001</t>
  </si>
  <si>
    <t>MEYSA SINDIJANI</t>
  </si>
  <si>
    <t>4124F3E2-06E8-411B-8673-8A2FF09C98CB</t>
  </si>
  <si>
    <t>ANFAL</t>
  </si>
  <si>
    <t>DFDBE10F-35AC-4E58-944A-90CBDF6255DB</t>
  </si>
  <si>
    <t>78DA6D94-4D92-4FA0-AB59-8A7EBC61B0BC</t>
  </si>
  <si>
    <t>3205330906120008</t>
  </si>
  <si>
    <t>ARISTIAN</t>
  </si>
  <si>
    <t>0BA9DDD4-6F6A-45DB-99D2-880685888C4F</t>
  </si>
  <si>
    <t>3205332806030001</t>
  </si>
  <si>
    <t>AGUNG SUPARDIANSAH</t>
  </si>
  <si>
    <t>12FCEB21-54C8-4494-823B-88923E415466</t>
  </si>
  <si>
    <t>3205335505850006</t>
  </si>
  <si>
    <t>01084393-FC4C-4D9E-8326-8C266E8DFA79</t>
  </si>
  <si>
    <t>3205331903190003</t>
  </si>
  <si>
    <t>RIZHAN AL FATIH RAYYAN</t>
  </si>
  <si>
    <t>8DBA1E15-32E6-4BB1-BF0B-8C46541B84AB</t>
  </si>
  <si>
    <t>320533110110007</t>
  </si>
  <si>
    <t>TETA SAFITRI SRI ANJAYANI</t>
  </si>
  <si>
    <t>06FC61DA-8303-4339-8F53-97A233501A10</t>
  </si>
  <si>
    <t>3205331410720001</t>
  </si>
  <si>
    <t>A92BDFEF-A836-4F84-99ED-915940467F66</t>
  </si>
  <si>
    <t>827E4B6B-0A9F-4242-9386-8D004B2F3EB9</t>
  </si>
  <si>
    <t>3205332605190002</t>
  </si>
  <si>
    <t>SAHRUL RAMADHAN</t>
  </si>
  <si>
    <t>8AB53C96-B9C2-465A-846A-91999B4577F2</t>
  </si>
  <si>
    <t>3205331801040002</t>
  </si>
  <si>
    <t>7521FD86-3FA7-44D8-8A92-922A307E20C3</t>
  </si>
  <si>
    <t>3205336012750003</t>
  </si>
  <si>
    <t>0FE3E2E4-9FC4-4E5A-9775-91BE814E9348</t>
  </si>
  <si>
    <t>3205336402100003</t>
  </si>
  <si>
    <t>DELA NURUL APIANI</t>
  </si>
  <si>
    <t>NENIH ANGGRAENI</t>
  </si>
  <si>
    <t>51497E8C-F2E3-41DC-89D0-981AA8086E17</t>
  </si>
  <si>
    <t>3205330211200001</t>
  </si>
  <si>
    <t>3205331901970002</t>
  </si>
  <si>
    <t>OPIK SURYADI</t>
  </si>
  <si>
    <t>D6235591-FFA1-4618-A704-8F4C1A3E27E0</t>
  </si>
  <si>
    <t>3205331812072409</t>
  </si>
  <si>
    <t>3205334107800074</t>
  </si>
  <si>
    <t>81E5BA77-4F4A-47F9-9A21-892DA331CE25</t>
  </si>
  <si>
    <t>3205330710780006</t>
  </si>
  <si>
    <t>B59337CF-3E28-4476-815F-8FCC69753AFA</t>
  </si>
  <si>
    <t>3205334208190002</t>
  </si>
  <si>
    <t>RANIA PUTRI</t>
  </si>
  <si>
    <t>C5574902-B15E-447E-954F-9851FDDA97F6</t>
  </si>
  <si>
    <t>3205335710970002</t>
  </si>
  <si>
    <t>MINATUL ILAHIYAH</t>
  </si>
  <si>
    <t>91D0CBC6-4264-4C38-949E-8F3442C28D72</t>
  </si>
  <si>
    <t>3205331509180002</t>
  </si>
  <si>
    <t>RAFKA LUTFI RAFIKI</t>
  </si>
  <si>
    <t>F28BCDDF-CD35-4D46-BEDA-8F4CB7EAEA77</t>
  </si>
  <si>
    <t>3205331512070145</t>
  </si>
  <si>
    <t>3205335601070001</t>
  </si>
  <si>
    <t>BC91D443-5DF8-49D8-90EE-8923DAD624E5</t>
  </si>
  <si>
    <t>3205331406750007</t>
  </si>
  <si>
    <t>C4EF8DEA-2726-4980-B1A4-90043926AC8F</t>
  </si>
  <si>
    <t>3205331004450002</t>
  </si>
  <si>
    <t>BA96B196-84AF-4C2A-A4B6-8FB88DF5F106</t>
  </si>
  <si>
    <t>3205330308200007</t>
  </si>
  <si>
    <t>3205336002000001</t>
  </si>
  <si>
    <t>000D80FE-3637-46C3-BDD5-91EC9AC1D434</t>
  </si>
  <si>
    <t>3205331608980006</t>
  </si>
  <si>
    <t>AWAR HANIF</t>
  </si>
  <si>
    <t>1D179D2E-A127-4047-8513-8FBD51BAB3E8</t>
  </si>
  <si>
    <t>3205330204770003</t>
  </si>
  <si>
    <t>17A3864C-0E2A-4400-9B5F-86C7A0AE1B7C</t>
  </si>
  <si>
    <t>3205331712071897</t>
  </si>
  <si>
    <t>3205330109430001</t>
  </si>
  <si>
    <t>MAJIDIN</t>
  </si>
  <si>
    <t>MIOT</t>
  </si>
  <si>
    <t>2E001852-AA27-457A-9660-90636E1EF14C</t>
  </si>
  <si>
    <t>3205332502840003</t>
  </si>
  <si>
    <t>71336E10-2E2D-4C29-953E-896C6303A62E</t>
  </si>
  <si>
    <t>3205332403030001</t>
  </si>
  <si>
    <t>17ECE271-1F60-4BCC-84BC-8FB61FB66736</t>
  </si>
  <si>
    <t>3205334111870004</t>
  </si>
  <si>
    <t>5CE90675-EF17-4889-9086-89C9A154592D</t>
  </si>
  <si>
    <t>3205330503750006</t>
  </si>
  <si>
    <t>JAJANG KURNA</t>
  </si>
  <si>
    <t>ADA6C00A-1B49-4ACC-A4AB-92717D473453</t>
  </si>
  <si>
    <t>3205335103820001</t>
  </si>
  <si>
    <t>481FC3B4-69DC-4772-A4F0-8FD7DC52647B</t>
  </si>
  <si>
    <t>3205337012160001</t>
  </si>
  <si>
    <t>BB8C96F0-F548-4F39-A2CA-8FDAB211A712</t>
  </si>
  <si>
    <t>3205332004320001</t>
  </si>
  <si>
    <t>37BD9675-76F6-41D2-8027-874B53EE153B</t>
  </si>
  <si>
    <t>3205336005960002</t>
  </si>
  <si>
    <t>E299FDD1-DAD5-4B05-80C9-8DA326B5D7D6</t>
  </si>
  <si>
    <t>3205331906620002</t>
  </si>
  <si>
    <t>37F4096C-5C02-4408-95F2-8C35CAD1A156</t>
  </si>
  <si>
    <t>3205330206700006</t>
  </si>
  <si>
    <t>707923F9-ED9E-403F-B5B0-9370AB674E45</t>
  </si>
  <si>
    <t>3205330605450001</t>
  </si>
  <si>
    <t>661A6A07-FF7A-4952-B907-8EBB9172FBA8</t>
  </si>
  <si>
    <t>3205334310850002</t>
  </si>
  <si>
    <t>BD993885-AB45-4121-8147-87AE9D0D0F21</t>
  </si>
  <si>
    <t>3205335810900002</t>
  </si>
  <si>
    <t>DE00820C-324B-46EA-95CC-928AB085F581</t>
  </si>
  <si>
    <t>327DA615-B745-4433-80B6-8DDB995BED2F</t>
  </si>
  <si>
    <t>3205332908830003</t>
  </si>
  <si>
    <t>81542CF1-ED59-41D0-AB82-90ED3177440E</t>
  </si>
  <si>
    <t>3205335811150001</t>
  </si>
  <si>
    <t>LUPITA SARI</t>
  </si>
  <si>
    <t>7BD9F57A-6F43-41F8-9F1C-8DE70775F1FC</t>
  </si>
  <si>
    <t>3205332502820002</t>
  </si>
  <si>
    <t>1028E913-20CE-467B-B318-8A03E3F02E86</t>
  </si>
  <si>
    <t>3205334401090002</t>
  </si>
  <si>
    <t>4C64F270-567C-4C95-8AB8-903DB829A8AD</t>
  </si>
  <si>
    <t>3205335702750002</t>
  </si>
  <si>
    <t>951D28E4-692A-4528-B211-8E2988388666</t>
  </si>
  <si>
    <t>3205336509750004</t>
  </si>
  <si>
    <t>AAE7C0CF-C5D1-4E05-94CB-93293C15DB78</t>
  </si>
  <si>
    <t>3205331206670001</t>
  </si>
  <si>
    <t>CCC7DBEE-306C-4E74-BF47-87CBF29750E7</t>
  </si>
  <si>
    <t>3205331308000005</t>
  </si>
  <si>
    <t>HERIANTO</t>
  </si>
  <si>
    <t>7EF69B98-3CF3-4818-85AD-932C0666D7AA</t>
  </si>
  <si>
    <t>3205330711040004</t>
  </si>
  <si>
    <t>RONAL</t>
  </si>
  <si>
    <t>E8631E27-2021-493B-A361-9342D359FBAA</t>
  </si>
  <si>
    <t>3205336103050002</t>
  </si>
  <si>
    <t>SELFI NURLELA</t>
  </si>
  <si>
    <t>DF8BFFEB-6B59-492B-8274-8812D6099F43</t>
  </si>
  <si>
    <t>3205331202080004</t>
  </si>
  <si>
    <t>PEBRIANSAH</t>
  </si>
  <si>
    <t>C43AD0EE-4D99-46A9-B2C1-8D0BEE4857F6</t>
  </si>
  <si>
    <t>3205330807120003</t>
  </si>
  <si>
    <t>SALIHAH</t>
  </si>
  <si>
    <t>E18945A8-88B1-4865-9F3F-8CE635F43E40</t>
  </si>
  <si>
    <t>3205334806120006</t>
  </si>
  <si>
    <t>3C529AEE-2405-4A38-B665-91061B947E3B</t>
  </si>
  <si>
    <t>3205332009150003</t>
  </si>
  <si>
    <t>83CCC120-15A0-491B-96AE-8A97B588131C</t>
  </si>
  <si>
    <t>3205331310080005</t>
  </si>
  <si>
    <t>3205332008780001</t>
  </si>
  <si>
    <t>E647BD30-1561-4855-8C88-939163F0D5CC</t>
  </si>
  <si>
    <t>3205334106140002</t>
  </si>
  <si>
    <t>SITI ANDINI</t>
  </si>
  <si>
    <t>6BE4FFB0-3C3A-419C-A88B-8CFEE08BBB79</t>
  </si>
  <si>
    <t>3205334508730002</t>
  </si>
  <si>
    <t>BFB4ECD4-C581-42EF-B987-99CF17A6B5AA</t>
  </si>
  <si>
    <t>3205331912070949</t>
  </si>
  <si>
    <t>3205334307570002</t>
  </si>
  <si>
    <t>382F1323-E793-481E-9CA5-94408CB35229</t>
  </si>
  <si>
    <t>3205332603100001</t>
  </si>
  <si>
    <t>C8B48B99-CFF6-4F24-97DB-8AAA47C4325E</t>
  </si>
  <si>
    <t>3205330910140006</t>
  </si>
  <si>
    <t>3205336207870002</t>
  </si>
  <si>
    <t>22E65A77-D48F-4DB9-BFDC-8D2DDF92D40F</t>
  </si>
  <si>
    <t>3205335006950010</t>
  </si>
  <si>
    <t>AI SRI RAHAYU</t>
  </si>
  <si>
    <t>D2AB002B-31B9-4268-A250-8EAF294B0B7F</t>
  </si>
  <si>
    <t>3205332012110035</t>
  </si>
  <si>
    <t>3205331006880007</t>
  </si>
  <si>
    <t>90C5A882-41F8-4DF8-AB60-8FBDD2BA6D30</t>
  </si>
  <si>
    <t>3205334702750001</t>
  </si>
  <si>
    <t>74DC9476-E2FE-4484-8C30-8EF93ABB9C41</t>
  </si>
  <si>
    <t>SAID BADAR</t>
  </si>
  <si>
    <t>7D71E046-90A7-490F-84A0-9A35D1BE51C6</t>
  </si>
  <si>
    <t>3205330906150016</t>
  </si>
  <si>
    <t>3205331609700003</t>
  </si>
  <si>
    <t>MUMAN</t>
  </si>
  <si>
    <t>2B1304C3-D4BA-4AAE-8E66-8FFFDBE2CCF0</t>
  </si>
  <si>
    <t>3205335507030003</t>
  </si>
  <si>
    <t>91D8A190-FA39-4598-805C-8F3C2D5A7F02</t>
  </si>
  <si>
    <t>2767A00C-64AF-41ED-B9DF-893358786AC0</t>
  </si>
  <si>
    <t>3205336502090006</t>
  </si>
  <si>
    <t>2484D513-FBA1-440B-A6E0-94DDEA96AB02</t>
  </si>
  <si>
    <t>3205331006040002</t>
  </si>
  <si>
    <t>5DA60B80-B960-489A-B9CC-924B58FEA230</t>
  </si>
  <si>
    <t>3205334506990007</t>
  </si>
  <si>
    <t>LELA NURHAYANI</t>
  </si>
  <si>
    <t>A64B0156-50CE-4F38-87C4-8F83660CD598</t>
  </si>
  <si>
    <t>3205331702070002</t>
  </si>
  <si>
    <t>49AD8C78-6CFD-4195-80A4-919889DDEDDF</t>
  </si>
  <si>
    <t>3205331507690002</t>
  </si>
  <si>
    <t>ASRENG</t>
  </si>
  <si>
    <t>EC1503BB-249B-4492-A3A2-8B935CE3FB56</t>
  </si>
  <si>
    <t>3205331608890008</t>
  </si>
  <si>
    <t>7A6E8F57-1DB2-42D7-9729-905F9E4BE1B1</t>
  </si>
  <si>
    <t>3205332403500002</t>
  </si>
  <si>
    <t>E0065587-7A1B-4B36-B543-8FAADFBC1187</t>
  </si>
  <si>
    <t>3205336603180003</t>
  </si>
  <si>
    <t>E645C309-C07C-4261-852A-8BCCD8AD3B82</t>
  </si>
  <si>
    <t>9F3034E0-D242-491E-9C59-92A2A2377117</t>
  </si>
  <si>
    <t>3205331606090005</t>
  </si>
  <si>
    <t>3205334403720005</t>
  </si>
  <si>
    <t>SUMANAH</t>
  </si>
  <si>
    <t>85816123-0829-481B-AF9A-91DBA6F50CED</t>
  </si>
  <si>
    <t>4C3B5BB9-43D0-4110-B834-8BF6487F56A0</t>
  </si>
  <si>
    <t>3205336404160001</t>
  </si>
  <si>
    <t>593472C3-6304-4C01-9B5C-9B4E8210BB19</t>
  </si>
  <si>
    <t>3205330811880002</t>
  </si>
  <si>
    <t>F15B6F03-004F-409C-B6A7-8A04DC6164DB</t>
  </si>
  <si>
    <t>3205333108980002</t>
  </si>
  <si>
    <t>B5CC01C0-DCD6-497F-BB1A-8A072DB29B8F</t>
  </si>
  <si>
    <t>3205335504760005</t>
  </si>
  <si>
    <t>5F28F69D-5722-4243-ABDA-9506E893D02F</t>
  </si>
  <si>
    <t>3205336102810002</t>
  </si>
  <si>
    <t>067E4375-66EB-4F31-AEE8-8C76C4964BE6</t>
  </si>
  <si>
    <t>3205334606150002</t>
  </si>
  <si>
    <t>CHINTIA PUTRI AZAHRA</t>
  </si>
  <si>
    <t>392A8BC7-5EDD-4540-A0BA-9134E1624B28</t>
  </si>
  <si>
    <t>3205334111870002</t>
  </si>
  <si>
    <t>83637075-F4D2-4B92-AD42-934A6FDE56F8</t>
  </si>
  <si>
    <t>3205330906130002</t>
  </si>
  <si>
    <t>ISMAIL AHDI PAHRI</t>
  </si>
  <si>
    <t>7293F565-442F-46CF-B886-8A6E59505E27</t>
  </si>
  <si>
    <t>3205334403710005</t>
  </si>
  <si>
    <t>04867675-8D60-436E-912E-8F9DB6FFA934</t>
  </si>
  <si>
    <t>3205330203670006</t>
  </si>
  <si>
    <t>5A71CF06-9E7F-4320-B68C-9373D9EAD619</t>
  </si>
  <si>
    <t>3205332002070001</t>
  </si>
  <si>
    <t>904A4519-6052-4B94-9E3B-8B20E80E91F2</t>
  </si>
  <si>
    <t>3205335709760002</t>
  </si>
  <si>
    <t>BCC9ABC9-DFE0-4255-9893-91A7B4E3F335</t>
  </si>
  <si>
    <t>3205332811160011</t>
  </si>
  <si>
    <t>7209040707970005</t>
  </si>
  <si>
    <t>USU</t>
  </si>
  <si>
    <t>9114E7CF-2623-4869-A494-91B6699B4D8E</t>
  </si>
  <si>
    <t>3205334607990012</t>
  </si>
  <si>
    <t>AAC56606-321B-41BE-8634-96374041AAF5</t>
  </si>
  <si>
    <t>3205331512070450</t>
  </si>
  <si>
    <t>3205334808860001</t>
  </si>
  <si>
    <t>068CFD96-2A4C-4080-A256-91B9A3421700</t>
  </si>
  <si>
    <t>3205332704150020</t>
  </si>
  <si>
    <t>3205332609680002</t>
  </si>
  <si>
    <t>YOYO JULPIJKAR</t>
  </si>
  <si>
    <t>93610D5A-220E-4E40-BE93-9319AA9FC5A2</t>
  </si>
  <si>
    <t>3205331812071385</t>
  </si>
  <si>
    <t>3205330304040002</t>
  </si>
  <si>
    <t>0081F7FF-C2CE-4CA0-8ABD-9C84DBD4E81D</t>
  </si>
  <si>
    <t>F445A284-761C-4794-BA29-9681720C846C</t>
  </si>
  <si>
    <t>3205330701100005</t>
  </si>
  <si>
    <t>3205330604750003</t>
  </si>
  <si>
    <t>E32A010D-254D-4D03-ACED-968D6F7833AE</t>
  </si>
  <si>
    <t>3205330601040002</t>
  </si>
  <si>
    <t>54C0D81F-E108-426B-B174-8B1752367C5C</t>
  </si>
  <si>
    <t>3205331712072176</t>
  </si>
  <si>
    <t>3205334301050002</t>
  </si>
  <si>
    <t>LELI</t>
  </si>
  <si>
    <t>8496682B-3066-4E14-8CCE-8D4DEAEF5203</t>
  </si>
  <si>
    <t>3205335502840004</t>
  </si>
  <si>
    <t>E914AF07-BF47-4D37-A681-8BDE82966484</t>
  </si>
  <si>
    <t>3205334601570001</t>
  </si>
  <si>
    <t>C0592C3C-3A8D-4F10-8EFD-916EAF2D06CC</t>
  </si>
  <si>
    <t>3205334606190002</t>
  </si>
  <si>
    <t>NADHIRA AZMI FALISHA</t>
  </si>
  <si>
    <t>4FDEC106-88D7-4C68-A361-936F986C6739</t>
  </si>
  <si>
    <t>3205335707890004</t>
  </si>
  <si>
    <t>MEMES</t>
  </si>
  <si>
    <t>E4E90017-8944-4D67-BE94-8C2A3BF5797B</t>
  </si>
  <si>
    <t>3205331712071113</t>
  </si>
  <si>
    <t>3205334711940001</t>
  </si>
  <si>
    <t>D8E657D4-3C7C-4410-B96D-9639DD71464C</t>
  </si>
  <si>
    <t>3205331912070713</t>
  </si>
  <si>
    <t>3205334107560046</t>
  </si>
  <si>
    <t>BD64C12C-0EE0-4734-8DA1-8FEAFA03A215</t>
  </si>
  <si>
    <t>3205335403040006</t>
  </si>
  <si>
    <t>616E9D4F-2462-4E9D-9A51-8D5D6F16009D</t>
  </si>
  <si>
    <t>3205330303770006</t>
  </si>
  <si>
    <t>7345FEB3-5711-4CCF-8A59-8D80218A6CF9</t>
  </si>
  <si>
    <t>3205330206490001</t>
  </si>
  <si>
    <t>F53AF8DF-EBC2-4324-AD6A-91BA53A16E56</t>
  </si>
  <si>
    <t>3205330508940003</t>
  </si>
  <si>
    <t>450456BB-3967-45ED-9B53-9484E90008BE</t>
  </si>
  <si>
    <t>3205332506040002</t>
  </si>
  <si>
    <t>ASIP BERI MATRI</t>
  </si>
  <si>
    <t>21C16126-EEB9-4A8B-8A24-902A220C2E0A</t>
  </si>
  <si>
    <t>3210170705920021</t>
  </si>
  <si>
    <t>BDF4E493-1AA6-4591-98C1-971E6D9EBE2C</t>
  </si>
  <si>
    <t>3205335006850006</t>
  </si>
  <si>
    <t>F9A4974B-5C15-4779-9EF5-949D1C8A0AD0</t>
  </si>
  <si>
    <t>5F420895-08D1-4C9A-BA0F-9756C69E0B12</t>
  </si>
  <si>
    <t>3205330511940002</t>
  </si>
  <si>
    <t>ASEP ARDIANSAH</t>
  </si>
  <si>
    <t>9A282C68-0AC7-4056-BDD8-91CEE1E7BFDB</t>
  </si>
  <si>
    <t>3205335103060007</t>
  </si>
  <si>
    <t>A6B654AB-7252-42A1-A46D-949E6D06DF1C</t>
  </si>
  <si>
    <t>3205332604750001</t>
  </si>
  <si>
    <t>BD659D14-80DD-4771-9CAD-905766023BEC</t>
  </si>
  <si>
    <t>3205331511160012</t>
  </si>
  <si>
    <t>3205335211950005</t>
  </si>
  <si>
    <t>RANI HARTINI</t>
  </si>
  <si>
    <t>ROHAM</t>
  </si>
  <si>
    <t>935BD25D-9550-434E-877C-8CDADF10DE4A</t>
  </si>
  <si>
    <t>3205332612110019</t>
  </si>
  <si>
    <t>3205335007200002</t>
  </si>
  <si>
    <t>LUTHFIYAH HAFIZAH ABIDAL</t>
  </si>
  <si>
    <t>C15CB62F-87CA-43E2-ADA9-94B06B9CB5CD</t>
  </si>
  <si>
    <t>3205334308930005</t>
  </si>
  <si>
    <t>6761971A-5403-44F7-A3DF-94A957387E60</t>
  </si>
  <si>
    <t>3205331912070705</t>
  </si>
  <si>
    <t>3205330607070013</t>
  </si>
  <si>
    <t>ADITIYA PIRMANSYAH</t>
  </si>
  <si>
    <t>2857666F-5915-43EE-A32E-8DAA8C57EB88</t>
  </si>
  <si>
    <t>3205334203770001</t>
  </si>
  <si>
    <t>56050D50-8E02-481E-B1BF-8DADD78113EA</t>
  </si>
  <si>
    <t>3205331610780002</t>
  </si>
  <si>
    <t>2DFE720C-C392-4811-90D6-9731BCD3046D</t>
  </si>
  <si>
    <t>3205333012110026</t>
  </si>
  <si>
    <t>3205336411110002</t>
  </si>
  <si>
    <t>AYUNDA PUTRI ANJANI ARIP</t>
  </si>
  <si>
    <t>6709F1CC-45C2-42CE-9100-8DEEA758AF63</t>
  </si>
  <si>
    <t>3205335707080004</t>
  </si>
  <si>
    <t>23F7FC5C-A0AF-4565-A5ED-96BAD9C2529B</t>
  </si>
  <si>
    <t>3205331707500005</t>
  </si>
  <si>
    <t>ROIM</t>
  </si>
  <si>
    <t>9A06003C-DD44-4F2B-B761-8BCF0CF2B56D</t>
  </si>
  <si>
    <t>3205331405200002</t>
  </si>
  <si>
    <t>MUHAMMAD NAWWAF FAQIH AL-FARUQI</t>
  </si>
  <si>
    <t>38860E54-DCA1-40D4-9F47-92C34E984E9F</t>
  </si>
  <si>
    <t>3205331912070071</t>
  </si>
  <si>
    <t>3205334708040004</t>
  </si>
  <si>
    <t>7C6D26DE-6DC7-4D9C-90BE-8DB7F3D37C89</t>
  </si>
  <si>
    <t>98B3CFFA-88CC-4A0D-8D5D-9D8FC0B135E6</t>
  </si>
  <si>
    <t>3205331603420002</t>
  </si>
  <si>
    <t>530F35F8-8A58-448F-A16D-94111458B838</t>
  </si>
  <si>
    <t>3205331610910003</t>
  </si>
  <si>
    <t>FE6D0FDA-FC81-47BF-9182-97A074E8A27D</t>
  </si>
  <si>
    <t>3205332007150002</t>
  </si>
  <si>
    <t>AHMAD RIZKI</t>
  </si>
  <si>
    <t>730BBB80-77BB-43FB-A2E0-8C17A1933CE2</t>
  </si>
  <si>
    <t>3205331712070020</t>
  </si>
  <si>
    <t>TOTOH ABDUL</t>
  </si>
  <si>
    <t>B020DD65-4ADB-43E8-98A2-97FAB9A344CA</t>
  </si>
  <si>
    <t>3205335002080001</t>
  </si>
  <si>
    <t>EPA SAMSIAH</t>
  </si>
  <si>
    <t>01AC527B-4525-4F51-847A-8DFC1CD647F0</t>
  </si>
  <si>
    <t>3205335506780005</t>
  </si>
  <si>
    <t>504323DB-4D54-45DC-A744-912BD06A73B0</t>
  </si>
  <si>
    <t>3205332107070004</t>
  </si>
  <si>
    <t>75352CDC-C37E-4A75-9285-9753EB4833E2</t>
  </si>
  <si>
    <t>3205331810017012</t>
  </si>
  <si>
    <t>3205331407050002</t>
  </si>
  <si>
    <t>8CD15739-0B32-4838-8DA0-9766371FB1C7</t>
  </si>
  <si>
    <t>3205332803200001</t>
  </si>
  <si>
    <t>41355D14-3486-4224-ABDE-948A89B1F708</t>
  </si>
  <si>
    <t>3205330804650002</t>
  </si>
  <si>
    <t>2427657A-DB49-42BC-9409-8C3F04FF7905</t>
  </si>
  <si>
    <t>3205335507120002</t>
  </si>
  <si>
    <t>CALLYSTA GABRIELLA</t>
  </si>
  <si>
    <t>B7CC03D9-8A60-4C33-BD84-92B4BB7F4996</t>
  </si>
  <si>
    <t>3205331202030005</t>
  </si>
  <si>
    <t>DWI PRIYANTO NUGRAHA</t>
  </si>
  <si>
    <t>70CA7558-CC5D-45EC-910C-949A9AF2E794</t>
  </si>
  <si>
    <t>3205332905150002</t>
  </si>
  <si>
    <t>SYAMIL. M SADIK</t>
  </si>
  <si>
    <t>ECE6F58C-6C5F-450A-9932-94A060657059</t>
  </si>
  <si>
    <t>3205335011120003</t>
  </si>
  <si>
    <t>578D8E65-D134-4515-90AD-9E234ABB6471</t>
  </si>
  <si>
    <t>3205331211209001</t>
  </si>
  <si>
    <t>LEO</t>
  </si>
  <si>
    <t>F7F199C4-39F6-45CA-84F0-8E825B0239F3</t>
  </si>
  <si>
    <t>3205335011760003</t>
  </si>
  <si>
    <t>742FC169-F9BF-44DA-BF04-95C0AB3302BE</t>
  </si>
  <si>
    <t>3205330812650004</t>
  </si>
  <si>
    <t>401EDA13-C0E8-4FC7-AEA6-94C0DFC003FF</t>
  </si>
  <si>
    <t>3205331012090002</t>
  </si>
  <si>
    <t>SATRIA ALFI PERMANA</t>
  </si>
  <si>
    <t>1E75EC58-DBC8-456B-BF42-919543DF401B</t>
  </si>
  <si>
    <t>3205332410200009</t>
  </si>
  <si>
    <t>3205335908880001</t>
  </si>
  <si>
    <t>227C66B7-7284-4DDC-BA8B-98515598D258</t>
  </si>
  <si>
    <t>3205331702090001</t>
  </si>
  <si>
    <t>NURUL IHWAN</t>
  </si>
  <si>
    <t>CBD88195-D6BB-44BC-8644-932FBCF92F81</t>
  </si>
  <si>
    <t>SALIH</t>
  </si>
  <si>
    <t>D70A1172-F59C-45B6-9826-93E98FE5FB86</t>
  </si>
  <si>
    <t>3205334907770001</t>
  </si>
  <si>
    <t>2997BAFF-EF13-4238-A902-8CD83071A1E2</t>
  </si>
  <si>
    <t>3205332112730004</t>
  </si>
  <si>
    <t>8E4A20DD-381C-4135-AC73-940A725EEE7A</t>
  </si>
  <si>
    <t>3205332012050003</t>
  </si>
  <si>
    <t>ALIP MAULANA M ILHAM</t>
  </si>
  <si>
    <t>92EA168E-5698-42B8-B424-9611C12951B4</t>
  </si>
  <si>
    <t>3205331812072595</t>
  </si>
  <si>
    <t>3205330404570001</t>
  </si>
  <si>
    <t>503A79C1-C2AF-4D15-B968-9204BB0AF772</t>
  </si>
  <si>
    <t>3205332009670001</t>
  </si>
  <si>
    <t>44604AD9-EB35-46FD-AD62-990052324E68</t>
  </si>
  <si>
    <t>3205337001570001</t>
  </si>
  <si>
    <t>8548C46D-2DDA-437E-B7A9-8F5A022C9687</t>
  </si>
  <si>
    <t>3205330702070003</t>
  </si>
  <si>
    <t>REJA ABDUL AJID</t>
  </si>
  <si>
    <t xml:space="preserve">DETI </t>
  </si>
  <si>
    <t>C9AEAAAB-464D-4368-A5F5-93AEA2D934F6</t>
  </si>
  <si>
    <t>3205330608910002</t>
  </si>
  <si>
    <t>9EED572F-5B33-4B07-96FE-8F79CA89165C</t>
  </si>
  <si>
    <t>3205330812130005</t>
  </si>
  <si>
    <t>D157C347-7423-49F4-8795-8F87898EB1C4</t>
  </si>
  <si>
    <t>3205330501020004</t>
  </si>
  <si>
    <t>36866173-215E-4563-AE8E-9923530ED1D6</t>
  </si>
  <si>
    <t>3205330704600001</t>
  </si>
  <si>
    <t>7096C729-0821-47ED-866F-95510288021B</t>
  </si>
  <si>
    <t>3205335204780009</t>
  </si>
  <si>
    <t>186F13DE-067A-4577-8C41-93FFC65EE08A</t>
  </si>
  <si>
    <t>3205331809090001</t>
  </si>
  <si>
    <t>4F635C45-AEE8-42A1-96D0-995680DE91A1</t>
  </si>
  <si>
    <t>3205335508740001</t>
  </si>
  <si>
    <t>92625BE5-0923-41BB-8CA5-96D15FD64E0A</t>
  </si>
  <si>
    <t>3205335006570001</t>
  </si>
  <si>
    <t>45C48868-030E-474B-8AA2-9F26610E95DD</t>
  </si>
  <si>
    <t>FC902B2A-07E4-4E81-B14F-98945BDFD77E</t>
  </si>
  <si>
    <t>3205334204900012</t>
  </si>
  <si>
    <t>WIWIT TRISNAWATI</t>
  </si>
  <si>
    <t>C4449BE3-5371-42F7-9213-989660230A02</t>
  </si>
  <si>
    <t>3205335606140005</t>
  </si>
  <si>
    <t>AZMI NUR KHALIFAH</t>
  </si>
  <si>
    <t>F4329A2B-40AE-4C62-97BE-96F75EEAC74C</t>
  </si>
  <si>
    <t>3205331612071966</t>
  </si>
  <si>
    <t>3205334608520003</t>
  </si>
  <si>
    <t>6C69FF4D-FC1B-4F6F-8964-92664B6EB861</t>
  </si>
  <si>
    <t>3205334709060005</t>
  </si>
  <si>
    <t>REGINA PUTRI PAUJIAH</t>
  </si>
  <si>
    <t>YANI ROYANI</t>
  </si>
  <si>
    <t>13D5FB13-8795-45D4-BC48-8FF040490C5E</t>
  </si>
  <si>
    <t>3205330711130007</t>
  </si>
  <si>
    <t>RAPI KUSIAN</t>
  </si>
  <si>
    <t>BED15752-D7B7-442C-B701-8F0BB7ABF2A4</t>
  </si>
  <si>
    <t>3205332090060003</t>
  </si>
  <si>
    <t>08F39609-ADB3-47A4-9FF9-8F1CF682194F</t>
  </si>
  <si>
    <t>3205331912070742</t>
  </si>
  <si>
    <t>3205330205710003</t>
  </si>
  <si>
    <t>51E1A709-D907-4227-806A-8DE6DCCEA717</t>
  </si>
  <si>
    <t>3205331009400001</t>
  </si>
  <si>
    <t>SAMHA</t>
  </si>
  <si>
    <t>CB42A588-B88B-4ABF-94C4-90142F74ABA5</t>
  </si>
  <si>
    <t>3205334711820002</t>
  </si>
  <si>
    <t>CFBD70AE-F6FE-4339-8B9E-95E19B72B586</t>
  </si>
  <si>
    <t>3205334704020007</t>
  </si>
  <si>
    <t>DANDA SUGANDA</t>
  </si>
  <si>
    <t>4A0C77ED-9A67-4FD0-8E0D-8E0ECC929E83</t>
  </si>
  <si>
    <t>3205332804960002</t>
  </si>
  <si>
    <t>B4A56A1E-52A9-4390-B7A3-92AD4AAA20E4</t>
  </si>
  <si>
    <t>3205334604180002</t>
  </si>
  <si>
    <t>NOVI TRISNA PUTRI</t>
  </si>
  <si>
    <t>9EC8EB62-BAA0-49D8-ACB4-99DE9FA5D43A</t>
  </si>
  <si>
    <t>3205331604670003</t>
  </si>
  <si>
    <t>EPENDI</t>
  </si>
  <si>
    <t>CF6000E4-1455-4911-BCEE-9FA6F42827A6</t>
  </si>
  <si>
    <t>ASEP BERI</t>
  </si>
  <si>
    <t>64629817-2903-43A3-A858-8E66638D825E</t>
  </si>
  <si>
    <t>3205330207040001</t>
  </si>
  <si>
    <t>9EB9A2CF-EE4F-43EC-8C63-8E6DF477BAF8</t>
  </si>
  <si>
    <t>3205332003680001</t>
  </si>
  <si>
    <t>F3751BF7-13D2-4650-B728-9944E09AFFC2</t>
  </si>
  <si>
    <t>3205331002730008</t>
  </si>
  <si>
    <t>CB1E553B-35E5-43FB-9C4A-9799E404B7E7</t>
  </si>
  <si>
    <t>3205333108180008</t>
  </si>
  <si>
    <t>3205330307190002</t>
  </si>
  <si>
    <t>ABDUL LATIF AL-MUBAROK</t>
  </si>
  <si>
    <t>52FA9763-01BB-454A-8F85-95005DCB73AF</t>
  </si>
  <si>
    <t>3205331712072206</t>
  </si>
  <si>
    <t>3205335003720002</t>
  </si>
  <si>
    <t>81FA65FF-0346-40A7-9731-9369A455E342</t>
  </si>
  <si>
    <t>04201201008</t>
  </si>
  <si>
    <t>3205331209850001</t>
  </si>
  <si>
    <t>1A33E63D-2047-4862-9D26-9A43194DB00B</t>
  </si>
  <si>
    <t>3205116107020005</t>
  </si>
  <si>
    <t>RISMA PUTRI NURJANAH</t>
  </si>
  <si>
    <t>566F0BF6-4CB0-4C50-BBD3-9A513EA4EA10</t>
  </si>
  <si>
    <t>3205331812072532</t>
  </si>
  <si>
    <t>3205330205980007</t>
  </si>
  <si>
    <t>56AE6F51-4CBB-4CA3-9EC0-931998B5ABD9</t>
  </si>
  <si>
    <t>3205336302710001</t>
  </si>
  <si>
    <t>D89DA23F-A2BC-4817-8190-A01DCE697A06</t>
  </si>
  <si>
    <t>3205331813017130</t>
  </si>
  <si>
    <t>9ED6B358-B366-4B14-9EDA-954F0EFC4A46</t>
  </si>
  <si>
    <t>3205331912070997</t>
  </si>
  <si>
    <t>3205331007610001</t>
  </si>
  <si>
    <t>88A5263C-4009-41B4-B796-955FE805AE81</t>
  </si>
  <si>
    <t>3205332702820002</t>
  </si>
  <si>
    <t>69B3B4A2-C352-4172-BAFC-9834B1FB7191</t>
  </si>
  <si>
    <t>3205335910040003</t>
  </si>
  <si>
    <t>75696C33-D8EC-4222-9AE5-9A5D1015667E</t>
  </si>
  <si>
    <t>3205336201110002</t>
  </si>
  <si>
    <t>97CE40E0-5196-49DF-9BA6-96DFCB056060</t>
  </si>
  <si>
    <t>3205335401950002</t>
  </si>
  <si>
    <t>FFAF6A3C-C55B-4EE3-B6CA-987F041D0FE6</t>
  </si>
  <si>
    <t>3205336108150002</t>
  </si>
  <si>
    <t>4946849C-2877-4E97-99F1-97D5E3D9FF65</t>
  </si>
  <si>
    <t>3205335204050008</t>
  </si>
  <si>
    <t>9DDA374B-A6CF-4333-88DB-9443B2A22D10</t>
  </si>
  <si>
    <t>3205333006990001</t>
  </si>
  <si>
    <t>9FE9C3B9-525D-4ACF-90CA-9ADB9AF660E1</t>
  </si>
  <si>
    <t>3205334106000005</t>
  </si>
  <si>
    <t>DEWI SUKMAWATI</t>
  </si>
  <si>
    <t>8BF3F5DA-D00E-415E-9766-94D3D59ED247</t>
  </si>
  <si>
    <t>3205082407740002</t>
  </si>
  <si>
    <t>UUP</t>
  </si>
  <si>
    <t>4B0EFA1E-86F9-4FE7-8054-95D75FBB1269</t>
  </si>
  <si>
    <t>3205331802130007</t>
  </si>
  <si>
    <t>3205331011030006</t>
  </si>
  <si>
    <t>RIZKI ABDUL HAMID</t>
  </si>
  <si>
    <t>2646AED5-4AF0-4784-8455-9141AF40967B</t>
  </si>
  <si>
    <t>3205331506030001</t>
  </si>
  <si>
    <t>ROHID</t>
  </si>
  <si>
    <t>B1A9F8FA-6A68-4E60-8FFC-8F4F25EC9994</t>
  </si>
  <si>
    <t>970BE835-A757-4664-9D96-9753E3A862D8</t>
  </si>
  <si>
    <t>3205334107950151</t>
  </si>
  <si>
    <t>0FE789EF-7F05-4FEB-BBE3-960E162F106C</t>
  </si>
  <si>
    <t>3205334507781005</t>
  </si>
  <si>
    <t>FD3AD98C-4CEF-424C-BF14-98D71ECDD1B7</t>
  </si>
  <si>
    <t>3205334206720004</t>
  </si>
  <si>
    <t>D0E15DF9-5C48-4668-98B3-A0E4CC8477BD</t>
  </si>
  <si>
    <t>3205333007150001</t>
  </si>
  <si>
    <t>3205335707320001</t>
  </si>
  <si>
    <t>A8966A74-A16F-4BF6-B35F-98388C06ED4A</t>
  </si>
  <si>
    <t>3205330107040128</t>
  </si>
  <si>
    <t>F3B1588E-D0A4-40C8-94DE-9797DF01E04D</t>
  </si>
  <si>
    <t>3205331201430001</t>
  </si>
  <si>
    <t>1430B257-0A9C-4B5F-988C-984A291F836B</t>
  </si>
  <si>
    <t>3205332101100002</t>
  </si>
  <si>
    <t>FE559725-493F-4B07-8B08-9B55EF416D65</t>
  </si>
  <si>
    <t>3211150307860005</t>
  </si>
  <si>
    <t>RESTI NURLESTARI</t>
  </si>
  <si>
    <t>8AF52F31-9B7F-43E6-9425-912690BAC8D1</t>
  </si>
  <si>
    <t>3205334812970003</t>
  </si>
  <si>
    <t>AI NINGSIH</t>
  </si>
  <si>
    <t>8257BC29-AAFE-430C-8111-A13D32E50714</t>
  </si>
  <si>
    <t>3205330605750005</t>
  </si>
  <si>
    <t>E63AE1A6-9C6F-4400-AE79-90F7F5394917</t>
  </si>
  <si>
    <t>3205330102040001</t>
  </si>
  <si>
    <t>919E181C-D9D8-4F94-90EE-9BF2AD272CA5</t>
  </si>
  <si>
    <t>3205330904120033</t>
  </si>
  <si>
    <t>3205335206410001</t>
  </si>
  <si>
    <t>EMSIH</t>
  </si>
  <si>
    <t>CAF872E3-88AE-4650-B951-98E895002FAE</t>
  </si>
  <si>
    <t>3205332107070008</t>
  </si>
  <si>
    <t>PAHMI NURHAKIM</t>
  </si>
  <si>
    <t>2ADF9FC4-90B2-493D-B14E-9844D375A09E</t>
  </si>
  <si>
    <t>3205334206720003</t>
  </si>
  <si>
    <t>36ADDCB4-9DA4-4D87-A35C-9017F11BA0DA</t>
  </si>
  <si>
    <t>3205334107600032</t>
  </si>
  <si>
    <t>BF6046D3-6D71-4B67-B87B-A19A11E40E42</t>
  </si>
  <si>
    <t>3210174107750361</t>
  </si>
  <si>
    <t>A0FE50E1-A555-4012-9FA6-9952591144ED</t>
  </si>
  <si>
    <t>3205331006870004</t>
  </si>
  <si>
    <t>486DA500-BD11-4DBF-9C1C-95184D607EB0</t>
  </si>
  <si>
    <t>3205334906800005</t>
  </si>
  <si>
    <t>AB1DE273-A5BB-463D-B1C4-9966F1C9B0B9</t>
  </si>
  <si>
    <t>3205331807620002</t>
  </si>
  <si>
    <t>145EBB81-D7BB-47A2-9C55-954094FAE771</t>
  </si>
  <si>
    <t>3205336309180002</t>
  </si>
  <si>
    <t>NAZMA NURUL HIKMAH</t>
  </si>
  <si>
    <t>DD50D552-935F-441F-875B-A1FFEC41C760</t>
  </si>
  <si>
    <t>682CBE19-C6C9-49D2-B5F2-9191B547DE52</t>
  </si>
  <si>
    <t>3205335008720001</t>
  </si>
  <si>
    <t>52184509-8387-4B77-92A9-926ACAC6E488</t>
  </si>
  <si>
    <t>6232C479-B1F9-499E-B9FA-10E21713E6A8</t>
  </si>
  <si>
    <t>3205331812071119</t>
  </si>
  <si>
    <t>3205335009900001</t>
  </si>
  <si>
    <t>5C46FCED-EAC3-44B6-993B-993A19B13EE3</t>
  </si>
  <si>
    <t>3205330407650001</t>
  </si>
  <si>
    <t>E952CC88-0702-4F7C-880A-97CA8B4345F3</t>
  </si>
  <si>
    <t>MUHAMMAD NAZRIL NURHAKIM</t>
  </si>
  <si>
    <t>30DF6250-47FC-4A62-85CE-9A18C40C25CC</t>
  </si>
  <si>
    <t>3205336507060003</t>
  </si>
  <si>
    <t>C0393BE3-95FA-4FB7-AE63-997052C0E35E</t>
  </si>
  <si>
    <t>3205330305670004</t>
  </si>
  <si>
    <t>A. MINAR FAHMI</t>
  </si>
  <si>
    <t>ADE8402E-7565-4E6A-9FDD-9A3EE74E7CB1</t>
  </si>
  <si>
    <t>NEUNDEUT</t>
  </si>
  <si>
    <t>3205332806180001</t>
  </si>
  <si>
    <t>3205334702320004</t>
  </si>
  <si>
    <t>9CBEB561-AC10-4A6D-AD0D-9D1F484441EA</t>
  </si>
  <si>
    <t>3205335011770002</t>
  </si>
  <si>
    <t>39079ED5-A89E-4BA1-9B2B-918DB1F6DC7E</t>
  </si>
  <si>
    <t>3205331607200005</t>
  </si>
  <si>
    <t>3205335808810002</t>
  </si>
  <si>
    <t>FA551025-8D6D-4E0D-97FD-9667A0422E1B</t>
  </si>
  <si>
    <t>3205330806460002</t>
  </si>
  <si>
    <t>E21B8B35-5220-4E95-8E80-9676B07900B8</t>
  </si>
  <si>
    <t>3205330804200004</t>
  </si>
  <si>
    <t>3205330105000013</t>
  </si>
  <si>
    <t>HILMAN ROSADI</t>
  </si>
  <si>
    <t>558D353D-8BB5-4820-9613-9AA20C0FD5BD</t>
  </si>
  <si>
    <t>3205335002090002</t>
  </si>
  <si>
    <t>AI DALFA AZIZATUL PADILAH</t>
  </si>
  <si>
    <t>067E86D9-DAA5-435F-AD30-96922467E26E</t>
  </si>
  <si>
    <t>3205336701000001</t>
  </si>
  <si>
    <t>9124251D-CD57-4A5B-9769-9A0294520F0F</t>
  </si>
  <si>
    <t>3205337011030005</t>
  </si>
  <si>
    <t>NENG SALWA FUZI LESTARI</t>
  </si>
  <si>
    <t>CC2537DE-718A-4B8B-B774-9C84BC9DFD92</t>
  </si>
  <si>
    <t>3205332007870007</t>
  </si>
  <si>
    <t>2651F564-47A4-4470-85DF-A33AAED70F9D</t>
  </si>
  <si>
    <t>3205333009140002</t>
  </si>
  <si>
    <t>3205334608900010</t>
  </si>
  <si>
    <t>NURIAH</t>
  </si>
  <si>
    <t>DEC60323-07A2-4386-BC2D-9700F4607596</t>
  </si>
  <si>
    <t>320505000600090</t>
  </si>
  <si>
    <t>3B6B3C2D-CA5A-4956-9A38-93AE45A91F7A</t>
  </si>
  <si>
    <t>3211152101020004</t>
  </si>
  <si>
    <t>HILNA</t>
  </si>
  <si>
    <t>BEB0D1D9-704A-4D85-A247-9DCDC4836470</t>
  </si>
  <si>
    <t>3205332011190011</t>
  </si>
  <si>
    <t>3205335002000001</t>
  </si>
  <si>
    <t>4CE5BF13-3F31-4469-9AE0-A3A8CD9105B1</t>
  </si>
  <si>
    <t>3205336807090002</t>
  </si>
  <si>
    <t>42BCF44B-249C-45A1-B811-9BBDF3585431</t>
  </si>
  <si>
    <t>3205331210810004</t>
  </si>
  <si>
    <t>D3FED789-54F4-412C-A5E9-924AA1A4C29B</t>
  </si>
  <si>
    <t>3205334703870003</t>
  </si>
  <si>
    <t>HIHAT</t>
  </si>
  <si>
    <t>81B1554F-6FD9-48D9-9B49-9DFDCDB6DDC5</t>
  </si>
  <si>
    <t>3205336003800003</t>
  </si>
  <si>
    <t>B45FB92A-B647-4EDE-8C63-9BE74F8C8C96</t>
  </si>
  <si>
    <t>3205332507080004</t>
  </si>
  <si>
    <t>7FDC3BE3-BF09-4D6F-955E-9BAE76E14A4B</t>
  </si>
  <si>
    <t>3205335511760002</t>
  </si>
  <si>
    <t>FB012F01-57A5-4943-AE49-A3FA5EC857E4</t>
  </si>
  <si>
    <t>3205334408690002</t>
  </si>
  <si>
    <t>1DA9B6B9-C5BF-4A40-982C-993E10E08B8F</t>
  </si>
  <si>
    <t>3205331110190010</t>
  </si>
  <si>
    <t>3205334712900001</t>
  </si>
  <si>
    <t>6756EDED-3EDB-4B69-A212-9E2B52F04E3D</t>
  </si>
  <si>
    <t>KP TIPAR RT 03 RW 05</t>
  </si>
  <si>
    <t>IPAN DELON</t>
  </si>
  <si>
    <t>BCC6C98F-A7C1-4BD9-9F1F-92A365519A83</t>
  </si>
  <si>
    <t>3205330405070002</t>
  </si>
  <si>
    <t>PAHRIJAL</t>
  </si>
  <si>
    <t>56C76532-641F-400A-8303-97BCB4D817C9</t>
  </si>
  <si>
    <t>3205333062900009</t>
  </si>
  <si>
    <t>ED694789-18A7-4B75-9D01-92C5594D368C</t>
  </si>
  <si>
    <t>3205331506980002</t>
  </si>
  <si>
    <t>D8E98FF2-B89D-4F08-921C-9D4BA597BC0D</t>
  </si>
  <si>
    <t>3205331211690001</t>
  </si>
  <si>
    <t>34710B78-77DC-4C76-9795-931DD628EDD9</t>
  </si>
  <si>
    <t>3205331812071166</t>
  </si>
  <si>
    <t>3205336003620002</t>
  </si>
  <si>
    <t>IIM MASRIYAH</t>
  </si>
  <si>
    <t>2E7BCC93-25EB-415F-9DF6-99C9C4AB972E</t>
  </si>
  <si>
    <t>3205331102040010</t>
  </si>
  <si>
    <t>801C0B1C-2E1A-4827-A5F6-949011C452E2</t>
  </si>
  <si>
    <t>PITRI SAPITRI</t>
  </si>
  <si>
    <t>E9825484-DDBF-4E28-8153-9B7DA841C391</t>
  </si>
  <si>
    <t>FD6D6562-0203-478C-AAF0-949C6F1FAADF</t>
  </si>
  <si>
    <t>3205334408700001</t>
  </si>
  <si>
    <t>0C825BB2-FCBD-4B60-9BF5-9A5403F54ED5</t>
  </si>
  <si>
    <t>KP CANDRA RW 01 RT 02</t>
  </si>
  <si>
    <t>3205335707600001</t>
  </si>
  <si>
    <t>D26FE338-FF94-4EA0-8AB3-A52E2DDCF607</t>
  </si>
  <si>
    <t>3205335911890001</t>
  </si>
  <si>
    <t>78E0DACF-D99B-4EAD-991F-A57B939815F1</t>
  </si>
  <si>
    <t>3205335811050002</t>
  </si>
  <si>
    <t>HELNA HERLIANI</t>
  </si>
  <si>
    <t>8BF90941-549C-43FB-8A3B-9AAB48321B82</t>
  </si>
  <si>
    <t>3205334703050006</t>
  </si>
  <si>
    <t>85D0852A-951A-4AE0-8294-9F6750F5D044</t>
  </si>
  <si>
    <t>3205334504780008</t>
  </si>
  <si>
    <t>91BA08F9-A7CE-49A0-AADA-9F935DA13716</t>
  </si>
  <si>
    <t>3205330606950012</t>
  </si>
  <si>
    <t>INDRA ALVIKRI</t>
  </si>
  <si>
    <t>AC2B6479-72C7-40FB-A43C-9ADAEAD1EB12</t>
  </si>
  <si>
    <t>3205330212020010</t>
  </si>
  <si>
    <t>03D2F634-EC59-40CF-92A5-9914C0BB7163</t>
  </si>
  <si>
    <t>3205332902970001</t>
  </si>
  <si>
    <t>415CC09A-2AF7-4350-A6F7-9D56A05E1C9E</t>
  </si>
  <si>
    <t>3205335007140003</t>
  </si>
  <si>
    <t>AISAH NAZWA LESTARI</t>
  </si>
  <si>
    <t>5D71C11E-19C8-4271-B119-9FD2DE8ED350</t>
  </si>
  <si>
    <t>3205335807610001</t>
  </si>
  <si>
    <t>B5BF3F6D-9E13-4E0A-94FD-9C59B4312F9B</t>
  </si>
  <si>
    <t>3205332308160013</t>
  </si>
  <si>
    <t>3205330106920002</t>
  </si>
  <si>
    <t>48A3FA94-7103-4E1A-BE59-99411D05D63F</t>
  </si>
  <si>
    <t>3205330504190005</t>
  </si>
  <si>
    <t>3205336207870007</t>
  </si>
  <si>
    <t>D63D2BF5-7D03-4C34-9221-95798108A2C9</t>
  </si>
  <si>
    <t>3205332109110005</t>
  </si>
  <si>
    <t>3205331806900001</t>
  </si>
  <si>
    <t>RISTAL WAHAB</t>
  </si>
  <si>
    <t>24D0AEBD-526F-485A-9AD1-9D81B8F133E9</t>
  </si>
  <si>
    <t>3205332909060002</t>
  </si>
  <si>
    <t>D. ARI</t>
  </si>
  <si>
    <t>809EE1E7-6EB9-4A9E-B11E-9B48BC4B4C1D</t>
  </si>
  <si>
    <t>7F223282-2F36-4259-B21D-A014850D22BE</t>
  </si>
  <si>
    <t>3205332308000006</t>
  </si>
  <si>
    <t>AHMAD SA'ID</t>
  </si>
  <si>
    <t>D6045C16-D357-4C4C-A28A-9B575FD790E7</t>
  </si>
  <si>
    <t>3205334507680014</t>
  </si>
  <si>
    <t>0E8E72BA-1465-48A0-A50B-A063A10AF561</t>
  </si>
  <si>
    <t>320505000600014</t>
  </si>
  <si>
    <t>0AA3BCB8-CF9E-4CB4-A3E8-95E4FF94E64E</t>
  </si>
  <si>
    <t>3205331609980002</t>
  </si>
  <si>
    <t>709F734D-B534-48CD-85A5-9E8A3E6FC65C</t>
  </si>
  <si>
    <t>3205330302000003</t>
  </si>
  <si>
    <t>84D4B6C7-7714-4D8B-8096-94AC0C8D4C8A</t>
  </si>
  <si>
    <t>3205332705180001</t>
  </si>
  <si>
    <t>M. RIZQY RAMDAN SHAPUTRA</t>
  </si>
  <si>
    <t>0DFADACC-307A-4E57-8DCF-99CBAA26C00E</t>
  </si>
  <si>
    <t>D76D57D4-AE76-4509-80ED-9E4B6A9357C0</t>
  </si>
  <si>
    <t>3205330505550004</t>
  </si>
  <si>
    <t>AHMAD BISRI</t>
  </si>
  <si>
    <t>51C4AA24-CBE3-45B4-8E58-9692B2FE9F5A</t>
  </si>
  <si>
    <t>3205330110190010</t>
  </si>
  <si>
    <t>3205332701960001</t>
  </si>
  <si>
    <t>ROY RAMDANI</t>
  </si>
  <si>
    <t>927006B1-0111-4264-BE9B-9C1F867A5AA7</t>
  </si>
  <si>
    <t>3205331907160017</t>
  </si>
  <si>
    <t>3205331405010001</t>
  </si>
  <si>
    <t>A8EE08F8-F5EB-45E5-9F8E-A6BBC072DBF0</t>
  </si>
  <si>
    <t>3205330904120014</t>
  </si>
  <si>
    <t>3205330102830013</t>
  </si>
  <si>
    <t>A4802671-D510-421D-861E-9F14D2538708</t>
  </si>
  <si>
    <t>3205330805850009</t>
  </si>
  <si>
    <t>AJMAN</t>
  </si>
  <si>
    <t>9E98AD01-5B00-4C19-B659-952CD9ECC624</t>
  </si>
  <si>
    <t>3205334202020007</t>
  </si>
  <si>
    <t>AI FITRI SOLIHAH</t>
  </si>
  <si>
    <t>F9D14273-5A9F-4ABA-80BF-9C5DF78CA10A</t>
  </si>
  <si>
    <t>3205335006750006</t>
  </si>
  <si>
    <t>4C71E285-7C8D-4E86-B34A-9C7AD22BA692</t>
  </si>
  <si>
    <t>3205330702110012</t>
  </si>
  <si>
    <t>3205330902760002</t>
  </si>
  <si>
    <t>KOKO PERMANA</t>
  </si>
  <si>
    <t>07F7AE09-1F3D-43A1-897D-A15BD7304A8A</t>
  </si>
  <si>
    <t>3205335703800001</t>
  </si>
  <si>
    <t>CEB66591-CAAF-49A3-BF2A-9B6B979EEC19</t>
  </si>
  <si>
    <t>70480290-F352-4ED0-9B8E-9C924973F981</t>
  </si>
  <si>
    <t>3205332703180002</t>
  </si>
  <si>
    <t>3205331501900002</t>
  </si>
  <si>
    <t>60B6A2B1-F1C7-45A9-A05A-9B8891C9E20C</t>
  </si>
  <si>
    <t>3205332004000001</t>
  </si>
  <si>
    <t>605BF4B2-DE02-4E6B-BE59-9B9E3677CEF8</t>
  </si>
  <si>
    <t>3205331604800004</t>
  </si>
  <si>
    <t>E39103A3-59E3-4818-B016-9BA4C3D42AAC</t>
  </si>
  <si>
    <t>3205331712070107</t>
  </si>
  <si>
    <t>3205336007730002</t>
  </si>
  <si>
    <t>8B85D4AC-0477-473A-9585-A0FDB6739B6B</t>
  </si>
  <si>
    <t>3205330203630001</t>
  </si>
  <si>
    <t>7CED8A90-1ED7-4C23-A242-967FEA182B00</t>
  </si>
  <si>
    <t>3205334103800005</t>
  </si>
  <si>
    <t>231C7A94-925B-4053-9731-9CA682E7F299</t>
  </si>
  <si>
    <t>9C77D912-CCBD-4603-BD06-9EF89309ED14</t>
  </si>
  <si>
    <t>3205330307000009</t>
  </si>
  <si>
    <t>243A608D-2DCD-42D5-BDE5-9DC08E07E01D</t>
  </si>
  <si>
    <t>3205335206570001</t>
  </si>
  <si>
    <t>2A9C483C-AD1A-48F8-B417-9F149BAB87DF</t>
  </si>
  <si>
    <t>3205332611730001</t>
  </si>
  <si>
    <t>F3231944-3549-4A1F-BB0B-973A48826EE0</t>
  </si>
  <si>
    <t>3205331808030002</t>
  </si>
  <si>
    <t>ABDUL ROSYID</t>
  </si>
  <si>
    <t>D861D87B-C470-4E9A-AAB3-9F2A2DECF047</t>
  </si>
  <si>
    <t>3205331510070002</t>
  </si>
  <si>
    <t>SANDI PERMANA</t>
  </si>
  <si>
    <t>CED4433F-1931-4F56-9D00-9D12D51ABEDA</t>
  </si>
  <si>
    <t>3205330406720002</t>
  </si>
  <si>
    <t>CE65838D-0A0A-4792-8B8E-95D03776109E</t>
  </si>
  <si>
    <t>SUJANA</t>
  </si>
  <si>
    <t>6938E275-A33E-41F7-B17F-9770D1EFC741</t>
  </si>
  <si>
    <t>3205330607280014</t>
  </si>
  <si>
    <t>JAJANG MUSTOPA</t>
  </si>
  <si>
    <t>93B973E0-F519-4CBE-BF8F-9C252B7A20D3</t>
  </si>
  <si>
    <t>3205331009910002</t>
  </si>
  <si>
    <t>RISTAL</t>
  </si>
  <si>
    <t>57F2C71E-4C86-4093-B22E-9F6FC6B9C7F3</t>
  </si>
  <si>
    <t>3205336703130004</t>
  </si>
  <si>
    <t>SITI DWI NUR PADILAH</t>
  </si>
  <si>
    <t>B28F8904-58A7-4BD8-907E-96B8817C4FFB</t>
  </si>
  <si>
    <t>3205331304120005</t>
  </si>
  <si>
    <t>3205334107450061</t>
  </si>
  <si>
    <t>SUJOH</t>
  </si>
  <si>
    <t>F893BD17-8448-4ED9-9715-96CF698F4C3E</t>
  </si>
  <si>
    <t>3205335802050001</t>
  </si>
  <si>
    <t>SINTIA ARISTA</t>
  </si>
  <si>
    <t>273ED4F5-A9A2-422B-8AA9-9D752C6C062A</t>
  </si>
  <si>
    <t>3205331811720001</t>
  </si>
  <si>
    <t>CAA45510-70FB-4663-A97E-965BAD6B07D8</t>
  </si>
  <si>
    <t>7366D7F3-9B88-4CBA-8C4F-9FFC932F0CDB</t>
  </si>
  <si>
    <t>3205335201000003</t>
  </si>
  <si>
    <t>HESTI NURLESTARI</t>
  </si>
  <si>
    <t>RIN RIN LESTARI</t>
  </si>
  <si>
    <t>2660D15C-8883-403E-B831-9725008B054F</t>
  </si>
  <si>
    <t>3205334704080002</t>
  </si>
  <si>
    <t>FURNAMA ENDAH CAHYATI</t>
  </si>
  <si>
    <t>ELI SAPITRI</t>
  </si>
  <si>
    <t>3E7BC750-A41F-4F23-B89A-A13A433719C7</t>
  </si>
  <si>
    <t>3205331708760002</t>
  </si>
  <si>
    <t>D50D2EC2-7DAF-4C4B-90F8-A00CADEDF62B</t>
  </si>
  <si>
    <t>3205334107781078</t>
  </si>
  <si>
    <t>D1B08CE1-23DC-4111-8CC0-9E811F06EB07</t>
  </si>
  <si>
    <t>3205332408030002</t>
  </si>
  <si>
    <t>YUDA MUHAMAD</t>
  </si>
  <si>
    <t>3D0DC9C0-051B-4061-88F3-9676B344063F</t>
  </si>
  <si>
    <t>3205335810150002</t>
  </si>
  <si>
    <t>NAFIA SAPUTRI</t>
  </si>
  <si>
    <t>AC05F686-40DE-4AAE-8D02-983D498B1459</t>
  </si>
  <si>
    <t>3205335001820003</t>
  </si>
  <si>
    <t>AI MARTINI</t>
  </si>
  <si>
    <t>5B74F4A2-1389-4A19-9A58-9BD1D0D2E685</t>
  </si>
  <si>
    <t>3205334707820005</t>
  </si>
  <si>
    <t>EAE61C34-9C85-4FFC-9DCC-9EA287135CEA</t>
  </si>
  <si>
    <t>3205331708080003</t>
  </si>
  <si>
    <t>C3025178-9F0F-4BAA-A9C6-A185FCEA9F08</t>
  </si>
  <si>
    <t>3205336907980002</t>
  </si>
  <si>
    <t>5E3C95AB-7E10-4D37-A8CD-A886FF8DE0F7</t>
  </si>
  <si>
    <t>3205335412610001</t>
  </si>
  <si>
    <t>F6F0E7D2-C243-41F4-BC71-9C06A9C02F07</t>
  </si>
  <si>
    <t>3205330809880004</t>
  </si>
  <si>
    <t>EA82875B-10C6-436D-8BDF-9D237B8EE6E0</t>
  </si>
  <si>
    <t>3205336604890001</t>
  </si>
  <si>
    <t>B83DA3CC-EAB3-47C8-9E23-988C77CCBE28</t>
  </si>
  <si>
    <t>3205334403030010</t>
  </si>
  <si>
    <t>364FDB89-45CA-4D05-9383-9D3FF3F1236D</t>
  </si>
  <si>
    <t>3205331812071697</t>
  </si>
  <si>
    <t>3205330107900082</t>
  </si>
  <si>
    <t>A0219635-2632-4170-AADD-97B37BFD547D</t>
  </si>
  <si>
    <t>3205332805180005</t>
  </si>
  <si>
    <t>3205331012660004</t>
  </si>
  <si>
    <t>DEDI ROSADI</t>
  </si>
  <si>
    <t>8297DA3D-B42B-4D85-92B0-A3598015E9FF</t>
  </si>
  <si>
    <t>3205335201200001</t>
  </si>
  <si>
    <t>5B182F2A-E717-49AC-A11A-9D78F18447B4</t>
  </si>
  <si>
    <t>3205331712070104</t>
  </si>
  <si>
    <t>3205332808010002</t>
  </si>
  <si>
    <t>15B819E9-33A8-4782-9B2F-A138F19C4DBF</t>
  </si>
  <si>
    <t>3205332312160012</t>
  </si>
  <si>
    <t>3205335101830001</t>
  </si>
  <si>
    <t>10477D74-FA25-49D9-9C74-A152BF3EDC38</t>
  </si>
  <si>
    <t>3205331108200001</t>
  </si>
  <si>
    <t>3205331306020002</t>
  </si>
  <si>
    <t>RIANSYAH</t>
  </si>
  <si>
    <t>2B1B9AF7-32AA-4AE4-B51C-9E7B86FAF2E0</t>
  </si>
  <si>
    <t>C34EFF3B-8C8D-450F-8E88-A22892D74E6A</t>
  </si>
  <si>
    <t>3205334709160002</t>
  </si>
  <si>
    <t>NADIA SHAKILA</t>
  </si>
  <si>
    <t>FF26A568-3BB7-4C0E-8A1A-9F6345E945D4</t>
  </si>
  <si>
    <t>661C98F3-667B-428D-87CD-A3E42437330F</t>
  </si>
  <si>
    <t>3205333110140002</t>
  </si>
  <si>
    <t>3205335512710007</t>
  </si>
  <si>
    <t>B71A0A82-F2D6-4A51-B47C-A256F2F322AF</t>
  </si>
  <si>
    <t>3205330109140014</t>
  </si>
  <si>
    <t>3205331801470001</t>
  </si>
  <si>
    <t>6C0D260F-A1DD-46C3-AE89-9DE61A764C3B</t>
  </si>
  <si>
    <t>3205330305800008</t>
  </si>
  <si>
    <t>2CE88D4A-289B-4162-8AD9-A2682FA03513</t>
  </si>
  <si>
    <t>3205331809190006</t>
  </si>
  <si>
    <t>3205334206000012</t>
  </si>
  <si>
    <t>65A05E47-0FB2-4D5B-ADB9-9D0BF0B375E1</t>
  </si>
  <si>
    <t>3205334403790003</t>
  </si>
  <si>
    <t>E4A5BAD5-B0DF-4B64-9AF3-A145680697DE</t>
  </si>
  <si>
    <t>3205332909020004</t>
  </si>
  <si>
    <t>ROHIM LUKMAN</t>
  </si>
  <si>
    <t>158EEA87-4A76-41E4-AA56-A9BC8C846AE8</t>
  </si>
  <si>
    <t>D4344C0D-E1EE-45F9-9BC1-995EC4A81E71</t>
  </si>
  <si>
    <t>3205336404080004</t>
  </si>
  <si>
    <t>TIA DAHLIA</t>
  </si>
  <si>
    <t>D3D3C1CD-A448-4A5B-A4CE-9EF6E59CD13D</t>
  </si>
  <si>
    <t>3205335004030001</t>
  </si>
  <si>
    <t>ARISKA DIANA</t>
  </si>
  <si>
    <t>D06B2112-BE73-4548-821F-A2A5E092A74F</t>
  </si>
  <si>
    <t>3205334901670002</t>
  </si>
  <si>
    <t>5252BEBE-F5CA-4F5E-A71F-9F0AA3F0B7DF</t>
  </si>
  <si>
    <t>3205331611720001</t>
  </si>
  <si>
    <t>39BBD33B-C08B-4943-8337-9F0B1DE71FF0</t>
  </si>
  <si>
    <t>3205332211180007</t>
  </si>
  <si>
    <t>3204304703910003</t>
  </si>
  <si>
    <t>NENG RIDAWATI</t>
  </si>
  <si>
    <t>CUCU KOMARIAH</t>
  </si>
  <si>
    <t>54EA307D-E306-42F1-A9A9-9E3250F8C758</t>
  </si>
  <si>
    <t>3205330906130004</t>
  </si>
  <si>
    <t>MUHAMAD RAKA</t>
  </si>
  <si>
    <t>ED32449D-1B6F-4523-9A01-988D094322C7</t>
  </si>
  <si>
    <t>B34FDE39-59D9-456B-80AF-A1D662485D1D</t>
  </si>
  <si>
    <t>3205334110190004</t>
  </si>
  <si>
    <t>KHALISA AJKA SALSABILA</t>
  </si>
  <si>
    <t>DE07B5DC-35C7-4861-A3BE-AA477F6804A1</t>
  </si>
  <si>
    <t>3205330302010003</t>
  </si>
  <si>
    <t>44F36BBE-C1C3-47CA-9FF4-9F729CCCC1E6</t>
  </si>
  <si>
    <t>3205334407040007</t>
  </si>
  <si>
    <t>USI SUSILAWATI</t>
  </si>
  <si>
    <t>DE768B9B-E009-46AD-BCEF-A4B70FC463F0</t>
  </si>
  <si>
    <t>3205334605990006</t>
  </si>
  <si>
    <t>SITI NURYANI</t>
  </si>
  <si>
    <t>EB23F90D-6CB7-4A69-BCF8-9F74490C9CBE</t>
  </si>
  <si>
    <t>3205335001850005</t>
  </si>
  <si>
    <t>8524B380-76EF-47DE-B89E-A41F6B76EE93</t>
  </si>
  <si>
    <t>3205331712071891</t>
  </si>
  <si>
    <t>3205335011700003</t>
  </si>
  <si>
    <t>326F895A-F277-4C29-A848-9EB460CB4C85</t>
  </si>
  <si>
    <t>3205331403010002</t>
  </si>
  <si>
    <t>ALDRIAN MUHMAD</t>
  </si>
  <si>
    <t>01E6AEB1-3DB5-4525-B91C-A06DA169D459</t>
  </si>
  <si>
    <t>3210176501950021</t>
  </si>
  <si>
    <t>RIANI PUSFITA SARI</t>
  </si>
  <si>
    <t>278613F6-551E-4AFF-A2E8-A375477AA3F7</t>
  </si>
  <si>
    <t>3205331908160001</t>
  </si>
  <si>
    <t>SAYYID BAKRI ASSIDIK</t>
  </si>
  <si>
    <t>56AA64D2-E0A5-41F3-AC2A-9A0773EEA1B8</t>
  </si>
  <si>
    <t>3205331909070002</t>
  </si>
  <si>
    <t>WENDI</t>
  </si>
  <si>
    <t>4AE6A5A8-84CF-420D-B0C2-9967839CD788</t>
  </si>
  <si>
    <t>3205331912071000</t>
  </si>
  <si>
    <t>3205330206930004</t>
  </si>
  <si>
    <t>587FF360-CB70-4C16-BB02-A0CDC94D193E</t>
  </si>
  <si>
    <t>KP, GUNUNG GADUNG</t>
  </si>
  <si>
    <t>3205330209200022</t>
  </si>
  <si>
    <t>3205314802020007</t>
  </si>
  <si>
    <t>MARIA DANIATI</t>
  </si>
  <si>
    <t>2B46D792-EEA5-465F-9512-A2EF67C0554F</t>
  </si>
  <si>
    <t>3205335502840003</t>
  </si>
  <si>
    <t>5EA6FC4D-4D55-4B12-8CEB-A0DE723B1496</t>
  </si>
  <si>
    <t>3205330306000006</t>
  </si>
  <si>
    <t>RANA</t>
  </si>
  <si>
    <t>C569DA3E-E1DE-4695-A6F9-9F10E4C08E47</t>
  </si>
  <si>
    <t>3205335908130002</t>
  </si>
  <si>
    <t>SANI NOVITA SARI</t>
  </si>
  <si>
    <t>A80296EF-B056-4C1C-8BC3-9E79E9D10217</t>
  </si>
  <si>
    <t>3205335808820002</t>
  </si>
  <si>
    <t>2D68D07D-90C1-4652-BEE1-A10608F61DBD</t>
  </si>
  <si>
    <t>320505000600018</t>
  </si>
  <si>
    <t>377935E1-0ED5-4783-8C57-A052FC12A3AC</t>
  </si>
  <si>
    <t>3205334911840002</t>
  </si>
  <si>
    <t>16751EF9-8A3A-4685-9B71-A12956659312</t>
  </si>
  <si>
    <t>3205330702810004</t>
  </si>
  <si>
    <t>BB898187-0EB3-4F9F-88B8-A33B63CF38BE</t>
  </si>
  <si>
    <t>3205334603840004</t>
  </si>
  <si>
    <t>1ED9B186-B2AF-44A6-B862-A084B7F4C7C1</t>
  </si>
  <si>
    <t>3205332106030002</t>
  </si>
  <si>
    <t>DIMAS RIFAN. A</t>
  </si>
  <si>
    <t>033C152C-57A6-4DD4-92FC-A4365230D11E</t>
  </si>
  <si>
    <t>3205331712072295</t>
  </si>
  <si>
    <t>3205330107060067</t>
  </si>
  <si>
    <t>E1F161D7-D48C-4080-B1A5-A43B7A78EFE7</t>
  </si>
  <si>
    <t>3205331804180002</t>
  </si>
  <si>
    <t>3205331009990002</t>
  </si>
  <si>
    <t>GAGAY</t>
  </si>
  <si>
    <t>3F29FAFF-0A54-45C0-82BD-A14053764509</t>
  </si>
  <si>
    <t>7A4708B9-9E21-40CE-BFD8-A2D8ED2689AD</t>
  </si>
  <si>
    <t>3205331812000001</t>
  </si>
  <si>
    <t>AGUSTIANA</t>
  </si>
  <si>
    <t>284C3F7C-E492-4C14-A5E0-99C4D3ABCC2F</t>
  </si>
  <si>
    <t>3205334707760002</t>
  </si>
  <si>
    <t>ROHAENI NANA</t>
  </si>
  <si>
    <t>HADFI</t>
  </si>
  <si>
    <t>C97FD607-23F5-47DE-9BC1-AB959CEDA491</t>
  </si>
  <si>
    <t>3205338507060002</t>
  </si>
  <si>
    <t>SIPA NURUL KHOLIFAH</t>
  </si>
  <si>
    <t>403E8F41-20FE-4883-B1D4-ABC9A42990BB</t>
  </si>
  <si>
    <t>3205336406070002</t>
  </si>
  <si>
    <t>69741A5B-EC2B-4A4C-8407-A3F49C13B77B</t>
  </si>
  <si>
    <t>SARI NINGSIH</t>
  </si>
  <si>
    <t>0AD82DCE-4422-48A2-B686-9B2DBD4772E1</t>
  </si>
  <si>
    <t>3205331306820005</t>
  </si>
  <si>
    <t>JAJANG SUHENDAR</t>
  </si>
  <si>
    <t>8043CD43-CCB0-43FF-B99C-A143DFF7F0F3</t>
  </si>
  <si>
    <t>3205332305060004</t>
  </si>
  <si>
    <t>0D58058D-DD3C-4D89-9BC1-A21D22679CD6</t>
  </si>
  <si>
    <t>3205331612071623</t>
  </si>
  <si>
    <t>3205331006620003</t>
  </si>
  <si>
    <t>01F5AAB1-AAF6-4DA3-837A-9B42E5791BE4</t>
  </si>
  <si>
    <t>8EC9F3EE-EF21-469F-8C06-9FA84D6D22D3</t>
  </si>
  <si>
    <t>3205331406130002</t>
  </si>
  <si>
    <t>FARID DWI ANDIKHA</t>
  </si>
  <si>
    <t>865B3D23-8AE4-4805-8B9A-9B7A57562F6F</t>
  </si>
  <si>
    <t>3205334605750003</t>
  </si>
  <si>
    <t>399DE32C-4A48-4524-9A7B-A1A6D60DF753</t>
  </si>
  <si>
    <t>3205330308430002</t>
  </si>
  <si>
    <t>796349E3-EFFF-4FB4-9D23-A537DC8A3622</t>
  </si>
  <si>
    <t>3205335204770003</t>
  </si>
  <si>
    <t>E50408CD-5F3C-4E6D-9F87-A6C1C00BC348</t>
  </si>
  <si>
    <t>3205334104900168</t>
  </si>
  <si>
    <t>PUPAH</t>
  </si>
  <si>
    <t>311BD09B-3D41-4B5D-8B38-9FCAA4A47043</t>
  </si>
  <si>
    <t>3205331607520001</t>
  </si>
  <si>
    <t>DIRAH</t>
  </si>
  <si>
    <t>39BE4C39-5116-4CBD-8059-A1B2D21DC795</t>
  </si>
  <si>
    <t>3205330711070001</t>
  </si>
  <si>
    <t>7CC18CAA-37A3-4F68-92F1-9BCEC5DB5A1F</t>
  </si>
  <si>
    <t>3205336406830002</t>
  </si>
  <si>
    <t>0FCB2009-8779-46A4-B557-A6DF0FDBE1C0</t>
  </si>
  <si>
    <t>3205330401040007</t>
  </si>
  <si>
    <t>7F5346A1-6DD6-4786-ACE5-9BD9899030C4</t>
  </si>
  <si>
    <t>3205331207010004</t>
  </si>
  <si>
    <t>3E90F6F9-1775-4524-BA3E-A09BF589509C</t>
  </si>
  <si>
    <t>3205330411030003</t>
  </si>
  <si>
    <t>EPAL HERDIANSAH</t>
  </si>
  <si>
    <t>B004F8DB-CC22-4A5D-A944-A0B8C5767E59</t>
  </si>
  <si>
    <t>3205334407710004</t>
  </si>
  <si>
    <t>NYAYAH</t>
  </si>
  <si>
    <t>47A0B77F-9A7E-431B-8F6E-A2464D888CA7</t>
  </si>
  <si>
    <t>3205331712072430</t>
  </si>
  <si>
    <t>3205330906710001</t>
  </si>
  <si>
    <t>765A9F66-C022-4205-84BD-A1FEE20BB767</t>
  </si>
  <si>
    <t>3205331712071181</t>
  </si>
  <si>
    <t>3205332002480001</t>
  </si>
  <si>
    <t>66E07759-9218-4E2F-8B30-9C181C0AB2B2</t>
  </si>
  <si>
    <t>3205331512200001</t>
  </si>
  <si>
    <t>PIKRI ARDIANSAH</t>
  </si>
  <si>
    <t>25E4584D-543B-4F6E-9781-9FFE9F7F3AD2</t>
  </si>
  <si>
    <t>3205330502900003</t>
  </si>
  <si>
    <t>UGUM</t>
  </si>
  <si>
    <t>F736DEE6-5B58-42E9-8FA5-A45CC6F589B2</t>
  </si>
  <si>
    <t>3205330811070004</t>
  </si>
  <si>
    <t>EDA ZEPISA</t>
  </si>
  <si>
    <t>C4347371-9DC9-4D3C-919C-A2552DB0B146</t>
  </si>
  <si>
    <t>3205335105090003</t>
  </si>
  <si>
    <t>2F9EF484-706A-4D23-8B94-A769E62AF65F</t>
  </si>
  <si>
    <t>689B5BCD-70D9-422E-86C6-9C8DFA7A9D6A</t>
  </si>
  <si>
    <t>3205334107810081</t>
  </si>
  <si>
    <t>PIPIT INDRIANI</t>
  </si>
  <si>
    <t>46096BAE-E278-4D4C-9792-A629D76F0D31</t>
  </si>
  <si>
    <t>3205330608770007</t>
  </si>
  <si>
    <t>B0B199D9-85AC-4F53-8A30-A62B43810ADB</t>
  </si>
  <si>
    <t>3205331512070833</t>
  </si>
  <si>
    <t>3205330406830001</t>
  </si>
  <si>
    <t>7AE4F178-D849-4E7E-96AD-A2D13F6808E6</t>
  </si>
  <si>
    <t>3205332108070003</t>
  </si>
  <si>
    <t>SENA ARDIANSYAH</t>
  </si>
  <si>
    <t>3A4C9DB3-DC5A-438C-A925-A59FFFCCD1DC</t>
  </si>
  <si>
    <t>3205331812070862</t>
  </si>
  <si>
    <t>3205331303770004</t>
  </si>
  <si>
    <t>1D5EF9EE-1805-42A2-8123-9C14F4532004</t>
  </si>
  <si>
    <t>3205330702000002</t>
  </si>
  <si>
    <t>SAID MAULANA</t>
  </si>
  <si>
    <t>865DCDE7-99FE-4990-94E9-A5AD91364191</t>
  </si>
  <si>
    <t>3205333030500005</t>
  </si>
  <si>
    <t>GIAN</t>
  </si>
  <si>
    <t>FCE5F9AF-D796-4485-8E2C-9C265B5119C9</t>
  </si>
  <si>
    <t>3205335402870001</t>
  </si>
  <si>
    <t>D5000F45-221F-401F-899C-A7EFEC4ED2F2</t>
  </si>
  <si>
    <t>3205330403680002</t>
  </si>
  <si>
    <t>76B3BAED-B542-4310-8546-A10320751829</t>
  </si>
  <si>
    <t>3205330708050010</t>
  </si>
  <si>
    <t>C09EA6B0-11F5-487C-B4C7-A80B7324EEAB</t>
  </si>
  <si>
    <t>3205331002720004</t>
  </si>
  <si>
    <t>46D96882-4D2F-4F48-96B4-A80C62BD0136</t>
  </si>
  <si>
    <t>3205330509780002</t>
  </si>
  <si>
    <t>4A6FA695-EBCC-46A7-8A70-A708E3817DCB</t>
  </si>
  <si>
    <t>3205330104900002</t>
  </si>
  <si>
    <t>E33DABE6-7B08-40ED-B537-9D4F5B366BE6</t>
  </si>
  <si>
    <t>3205331207180009</t>
  </si>
  <si>
    <t>3205330510810005</t>
  </si>
  <si>
    <t>DD4EA3F8-DAC0-41E3-8BE7-ADBF55A2865B</t>
  </si>
  <si>
    <t>3205330902990001</t>
  </si>
  <si>
    <t>43914D96-CF3D-4ADB-956E-9C7D4E62E628</t>
  </si>
  <si>
    <t>3205335010950011</t>
  </si>
  <si>
    <t>MITA RAHMAWATI</t>
  </si>
  <si>
    <t>39443C05-3DF2-404F-8E0A-9C8C82EAA00F</t>
  </si>
  <si>
    <t>3205336505960003</t>
  </si>
  <si>
    <t>A9F2EE11-367B-4058-A0FF-9D750598890F</t>
  </si>
  <si>
    <t>3205330911010004</t>
  </si>
  <si>
    <t>RIAN PIRDAUS</t>
  </si>
  <si>
    <t>DIAN EKA WATI</t>
  </si>
  <si>
    <t>4D7B59A7-9C8F-4715-BD24-A3A67397DAF1</t>
  </si>
  <si>
    <t>3205336507070001</t>
  </si>
  <si>
    <t>27ACC20B-D11E-43FE-A274-A471C6B929FF</t>
  </si>
  <si>
    <t>3205337112100001</t>
  </si>
  <si>
    <t>SALSABILA PUTRI PRATIWI</t>
  </si>
  <si>
    <t>2E88D3F7-6952-4413-A75A-A7770E6CD49C</t>
  </si>
  <si>
    <t>3205334603000004</t>
  </si>
  <si>
    <t>DIAN NOVITASARI</t>
  </si>
  <si>
    <t>26658C00-0D58-40EF-930F-A89566F5A6C2</t>
  </si>
  <si>
    <t>3205331212090006</t>
  </si>
  <si>
    <t>C22B7A98-86E0-4A20-8FEF-A78A43FE82CA</t>
  </si>
  <si>
    <t>3205335602870001</t>
  </si>
  <si>
    <t>704BE8B4-5BDD-4A64-878E-A39CF1A5F77F</t>
  </si>
  <si>
    <t>PAHRI HANGGARA</t>
  </si>
  <si>
    <t>005C58C5-85E6-42DB-9CA0-A6A95D0DEA8A</t>
  </si>
  <si>
    <t>3205330806010004</t>
  </si>
  <si>
    <t>6078EEF8-01D5-4EB1-9841-A427547D0A0C</t>
  </si>
  <si>
    <t>3205331406420001</t>
  </si>
  <si>
    <t>29DBB135-FF9C-410E-8B18-A42B417282D2</t>
  </si>
  <si>
    <t>3205335207200004</t>
  </si>
  <si>
    <t>SALPA NURHOLIS</t>
  </si>
  <si>
    <t>4ED24065-501B-49C4-AE8F-A79636B4ECCF</t>
  </si>
  <si>
    <t>3205332912950002</t>
  </si>
  <si>
    <t>AE8A8C66-28F8-4F21-A934-A1B9CD87D512</t>
  </si>
  <si>
    <t>3205331002990008</t>
  </si>
  <si>
    <t>DIAN HAMDANI</t>
  </si>
  <si>
    <t>97D3A74D-8C83-4D9A-81E8-A4E585F426D5</t>
  </si>
  <si>
    <t>3205335812740001</t>
  </si>
  <si>
    <t>51C66E4F-F830-4352-A7E2-A65FF5FF13C0</t>
  </si>
  <si>
    <t>5661A679-09BF-43CE-84A8-A813866CE9C0</t>
  </si>
  <si>
    <t>3205332301190001</t>
  </si>
  <si>
    <t>MUHAMAD RAFHA MULYANA</t>
  </si>
  <si>
    <t>0650C55B-11A1-4100-B37F-A4B774FB4C38</t>
  </si>
  <si>
    <t>3205330703930010</t>
  </si>
  <si>
    <t>527ED203-44C3-470D-B798-A76B0A71BC64</t>
  </si>
  <si>
    <t>3205336101850002</t>
  </si>
  <si>
    <t>46411270-784B-453B-B9BF-A8481CB57104</t>
  </si>
  <si>
    <t>3205331802140004</t>
  </si>
  <si>
    <t>495CD2BD-6CEB-4B98-8364-A25BFA1F0425</t>
  </si>
  <si>
    <t>3205334311000005</t>
  </si>
  <si>
    <t>7BC50132-9974-4F8F-ACC8-A860C40DD96A</t>
  </si>
  <si>
    <t>3205331911110001</t>
  </si>
  <si>
    <t>47EC714E-10C4-40DF-BD4D-A4EAC1FAD43C</t>
  </si>
  <si>
    <t>3205331808650002</t>
  </si>
  <si>
    <t>SUTOMO</t>
  </si>
  <si>
    <t>64C6B328-2943-4876-A609-A495E2AC6223</t>
  </si>
  <si>
    <t>3205330204800001</t>
  </si>
  <si>
    <t>2BE95AF8-4F07-4D9F-BDB6-9E1E95DD1694</t>
  </si>
  <si>
    <t>3205334506020002</t>
  </si>
  <si>
    <t>149E11BE-D701-4204-A2B0-A86BF6203978</t>
  </si>
  <si>
    <t>3205331506900005</t>
  </si>
  <si>
    <t>869AFB59-1069-4F99-A88C-A2A51565C7BE</t>
  </si>
  <si>
    <t>AE529FD8-2AD6-4356-92A8-A894C691C422</t>
  </si>
  <si>
    <t>KP SIMPANG NENDEUT RW 001 RW 005</t>
  </si>
  <si>
    <t>3205330508470002</t>
  </si>
  <si>
    <t>BC37C514-EAF1-4C72-9032-A704387BAF21</t>
  </si>
  <si>
    <t>3205330709030001</t>
  </si>
  <si>
    <t>E08EF0DA-842E-42D2-8F32-A708CCFEC0F9</t>
  </si>
  <si>
    <t>3205335701050004</t>
  </si>
  <si>
    <t>B1D16284-2B18-4C06-BD8E-A552193B72DA</t>
  </si>
  <si>
    <t>3205331903920001</t>
  </si>
  <si>
    <t>29F9162D-19E4-43B8-9732-A8E3199AE8EC</t>
  </si>
  <si>
    <t>3205334502560004</t>
  </si>
  <si>
    <t>5F911BBF-526A-4202-9702-AA19A93CBBB8</t>
  </si>
  <si>
    <t>3205330101810018</t>
  </si>
  <si>
    <t>D45DAFE6-B494-40B3-94C3-A31E064B530B</t>
  </si>
  <si>
    <t>3205336701950002</t>
  </si>
  <si>
    <t>3B8D7AE7-7CDE-44A1-A43F-A84FC9F11A8D</t>
  </si>
  <si>
    <t>3205331303000004</t>
  </si>
  <si>
    <t>64583BB3-892D-434D-A09F-A906592B2598</t>
  </si>
  <si>
    <t>3205335509070006</t>
  </si>
  <si>
    <t>ARISA RAHMAH</t>
  </si>
  <si>
    <t>51322F4B-8DCC-48BC-9EC3-A7788ABF607F</t>
  </si>
  <si>
    <t>KP TIPAR RT 02 RW 03</t>
  </si>
  <si>
    <t>1C19CB8B-43B6-45AF-B094-B00BDD4441F3</t>
  </si>
  <si>
    <t>3205330510950008</t>
  </si>
  <si>
    <t>C6F59583-FE1A-4885-B526-B01150319948</t>
  </si>
  <si>
    <t>3205333012050001</t>
  </si>
  <si>
    <t>A946C26E-F8F1-48FF-A159-AA7D86FC7719</t>
  </si>
  <si>
    <t>3205334708460001</t>
  </si>
  <si>
    <t>IKOH BIN M. SARKOSIH</t>
  </si>
  <si>
    <t>E47A90D6-2F66-4F7F-ACC3-A46708CF7C51</t>
  </si>
  <si>
    <t>3205331509910003</t>
  </si>
  <si>
    <t>BANGBANG SINDO MIRAWAN</t>
  </si>
  <si>
    <t>BA814B70-74F9-419C-BE14-A930995F016B</t>
  </si>
  <si>
    <t>3205334708080005</t>
  </si>
  <si>
    <t>YUSI PAUJIYAH</t>
  </si>
  <si>
    <t>EB8A9ED2-D622-421B-B866-A5E862E53C55</t>
  </si>
  <si>
    <t>040128A5-6F06-4DFF-BC06-A349F8E4CE00</t>
  </si>
  <si>
    <t>3205331403180003</t>
  </si>
  <si>
    <t>3205336607970001</t>
  </si>
  <si>
    <t>36058B27-6F44-4CDB-8D55-A34AC3507A9F</t>
  </si>
  <si>
    <t>3205330808100003</t>
  </si>
  <si>
    <t>YUSUF MAULANA</t>
  </si>
  <si>
    <t>4AC5E371-9406-4311-AAC1-A78DE6E0AF9B</t>
  </si>
  <si>
    <t>3205335005670001</t>
  </si>
  <si>
    <t>41A171C5-4C91-407C-8A38-A6025D864C7B</t>
  </si>
  <si>
    <t>3205334405500002</t>
  </si>
  <si>
    <t>3D7503CA-5928-4CDA-9011-B0659E9CC6BA</t>
  </si>
  <si>
    <t>8129A0E4-C73A-4D6D-82B6-AAAE8FC52F89</t>
  </si>
  <si>
    <t>3205331301600002</t>
  </si>
  <si>
    <t>C319B700-EBE9-429E-BDCF-A59E6AF3BDA8</t>
  </si>
  <si>
    <t>3205332006650003</t>
  </si>
  <si>
    <t>F50502B2-46D0-40BE-A08A-A39CA5C11FD3</t>
  </si>
  <si>
    <t>3205331712071134</t>
  </si>
  <si>
    <t>3205334507810003</t>
  </si>
  <si>
    <t>3617BB73-05A1-4362-9E30-B0A03390105B</t>
  </si>
  <si>
    <t>3205330801190004</t>
  </si>
  <si>
    <t>3205332412850001</t>
  </si>
  <si>
    <t>DEDI PRISANDI</t>
  </si>
  <si>
    <t>DECE209F-2DEA-4A23-B012-A4D809101B34</t>
  </si>
  <si>
    <t>3205332505200002</t>
  </si>
  <si>
    <t>NOPAN AWA SAPUTRA</t>
  </si>
  <si>
    <t>6DC398E0-9EBE-4112-8191-AB1125AC5074</t>
  </si>
  <si>
    <t>3205335012770002</t>
  </si>
  <si>
    <t>BD62723B-C22A-4A30-9248-A5D132D4537F</t>
  </si>
  <si>
    <t>3205334705750010</t>
  </si>
  <si>
    <t>099F0F07-4E54-4E20-889F-AB130F8E4ACC</t>
  </si>
  <si>
    <t>3205335703010008</t>
  </si>
  <si>
    <t>ELPA PATMALA</t>
  </si>
  <si>
    <t>818A3784-D14A-4E91-885A-A07C52C68484</t>
  </si>
  <si>
    <t>3205334207990006</t>
  </si>
  <si>
    <t>9CAE5376-CE90-4805-99CC-A0716A672A27</t>
  </si>
  <si>
    <t>3205331712070003</t>
  </si>
  <si>
    <t>3205334702800015</t>
  </si>
  <si>
    <t>OKOY ROKAYAH</t>
  </si>
  <si>
    <t>ED656365-14D5-42B4-B3FC-AB2D2F17D7DC</t>
  </si>
  <si>
    <t>3205332308190001</t>
  </si>
  <si>
    <t>MUHAMMAD MAULANA AGUSTIN</t>
  </si>
  <si>
    <t>105ABCC9-C073-4EA0-A8C9-A6A59BAECFDE</t>
  </si>
  <si>
    <t>3205330606970010</t>
  </si>
  <si>
    <t>45A1C417-1610-4F2B-B08C-A0A3719F2E44</t>
  </si>
  <si>
    <t>3205331112950004</t>
  </si>
  <si>
    <t>UCI SETIAWAN</t>
  </si>
  <si>
    <t>EA18A72B-8577-4012-A049-B1200B4D39F3</t>
  </si>
  <si>
    <t>3205336002990003</t>
  </si>
  <si>
    <t>F5E58FA8-44EA-4ADD-80D3-B12561131770</t>
  </si>
  <si>
    <t>3205332508660001</t>
  </si>
  <si>
    <t>651DF9A2-7B57-4249-9CD1-B12D59626B2B</t>
  </si>
  <si>
    <t>3205335512100002</t>
  </si>
  <si>
    <t>ARTIKA DEWI LESTARI</t>
  </si>
  <si>
    <t>05F86863-F6EF-481E-A75D-A865584FAE31</t>
  </si>
  <si>
    <t>3205334609780002</t>
  </si>
  <si>
    <t>5068209B-C60A-4F3C-87AE-A984B532B3BD</t>
  </si>
  <si>
    <t>3205334210910005</t>
  </si>
  <si>
    <t>5C9A5909-A6C3-4EE5-A08C-A6EB1AE6F2BA</t>
  </si>
  <si>
    <t>3205331206770004</t>
  </si>
  <si>
    <t>869F74A2-2920-4A05-B0FE-A739927F74C4</t>
  </si>
  <si>
    <t>3205335911880002</t>
  </si>
  <si>
    <t>A5259D04-1214-4CA6-8643-A0C2F534331D</t>
  </si>
  <si>
    <t>3205330511790002</t>
  </si>
  <si>
    <t>ATA</t>
  </si>
  <si>
    <t>CE24835E-E7CC-4D20-B759-A99E84A7E7DD</t>
  </si>
  <si>
    <t>ED7C5F67-5FEB-407F-A1E6-AA3B806B5D86</t>
  </si>
  <si>
    <t>3205334501010008</t>
  </si>
  <si>
    <t>ISMATUL ALIAH</t>
  </si>
  <si>
    <t>CB51303C-DCA5-4E3F-9EA4-9FC45E2402EB</t>
  </si>
  <si>
    <t>3205330812620001</t>
  </si>
  <si>
    <t>E1C5AC68-985C-4C3C-BDE6-ABD5B021450A</t>
  </si>
  <si>
    <t>3205330207130016</t>
  </si>
  <si>
    <t>3205331902040002</t>
  </si>
  <si>
    <t>2030A266-9F4E-4EF5-822F-A16B36C52DDF</t>
  </si>
  <si>
    <t>3205334705740007</t>
  </si>
  <si>
    <t>5C183F84-C615-4FAE-8075-AB191B8FB6DF</t>
  </si>
  <si>
    <t>3205332808920006</t>
  </si>
  <si>
    <t>056E5E99-CC42-4D91-94FD-AB3FF8E5EE16</t>
  </si>
  <si>
    <t>3205334107950154</t>
  </si>
  <si>
    <t>63D4B319-6665-4208-9EA4-A936D19FF21A</t>
  </si>
  <si>
    <t>3205335006690004</t>
  </si>
  <si>
    <t>EUIS HAYATI</t>
  </si>
  <si>
    <t>BDF55627-8C18-4C3D-A080-B2021B72697C</t>
  </si>
  <si>
    <t>3205331912070715</t>
  </si>
  <si>
    <t>3205331205790002</t>
  </si>
  <si>
    <t>FB72B9C8-CCEF-4B2B-8A83-A8015BFC0F5E</t>
  </si>
  <si>
    <t>3205330410850002</t>
  </si>
  <si>
    <t>JAMJAM</t>
  </si>
  <si>
    <t>DC3F2CB3-2AA5-49EB-8A89-A80598435780</t>
  </si>
  <si>
    <t>3205332612040002</t>
  </si>
  <si>
    <t>LUKMAN NURUL HAKIM</t>
  </si>
  <si>
    <t>16650C04-05E2-436B-AE79-AB7579FC984D</t>
  </si>
  <si>
    <t>RADITIA PUTRA W</t>
  </si>
  <si>
    <t>828F4C28-BB86-4A09-830D-A80D7D66DE68</t>
  </si>
  <si>
    <t>3205331203200002</t>
  </si>
  <si>
    <t>1E2BA9C5-E8B6-4B6E-BEE6-A659A8147FA6</t>
  </si>
  <si>
    <t>3205330206830007</t>
  </si>
  <si>
    <t>03475317-DC1C-4FE6-A14F-AAA344CA598C</t>
  </si>
  <si>
    <t>3205336804920002</t>
  </si>
  <si>
    <t>RITA ROSITA</t>
  </si>
  <si>
    <t>B3CAC182-8A8D-4BC4-9555-AB92CB66AE0B</t>
  </si>
  <si>
    <t>3205332603010004</t>
  </si>
  <si>
    <t>RAHIM LUKMAN HAKIM</t>
  </si>
  <si>
    <t>D9DBC543-A5F2-4BDD-9D1E-AB23D9E7BD8C</t>
  </si>
  <si>
    <t>3211156408940006</t>
  </si>
  <si>
    <t>BB74668A-101A-43E7-9A87-B243016A0390</t>
  </si>
  <si>
    <t>3205334306990008</t>
  </si>
  <si>
    <t>B5F21BD1-CB0F-478D-9AC8-A83B7D3376C9</t>
  </si>
  <si>
    <t>3205332006180003</t>
  </si>
  <si>
    <t>3205330608000004</t>
  </si>
  <si>
    <t>1E73F65D-D5C2-4F6D-9069-A1D07341A677</t>
  </si>
  <si>
    <t>3205330609780003</t>
  </si>
  <si>
    <t>553CB0CE-F651-48AB-A3C1-A80F0E2D8909</t>
  </si>
  <si>
    <t>3205336502030002</t>
  </si>
  <si>
    <t>YUNI SRIYANI</t>
  </si>
  <si>
    <t>9B66180B-500D-4C9D-AE20-A1FFAF720E33</t>
  </si>
  <si>
    <t>3205334306960002</t>
  </si>
  <si>
    <t>EYI</t>
  </si>
  <si>
    <t>0B0C12C6-98CD-4A9C-94A7-ACC721E1F9B2</t>
  </si>
  <si>
    <t>3205331812072547</t>
  </si>
  <si>
    <t>3205334307370001</t>
  </si>
  <si>
    <t>DCFB5C7C-F65A-48BC-B5BB-AC005AF7B814</t>
  </si>
  <si>
    <t>3205334502900007</t>
  </si>
  <si>
    <t>D4EBECC3-8BCA-44DD-9FE7-A5ACC216CDB2</t>
  </si>
  <si>
    <t>3205335105720003</t>
  </si>
  <si>
    <t>A75B442B-9A43-4030-8F9F-B289F83BFAEB</t>
  </si>
  <si>
    <t>A898DE1E-8B80-464D-9118-A8E30471B275</t>
  </si>
  <si>
    <t>3205332801120003</t>
  </si>
  <si>
    <t>HANIF BUSTOMI</t>
  </si>
  <si>
    <t>FBFCA6F6-5519-458F-AB84-AC3AFC754F41</t>
  </si>
  <si>
    <t>KP, TALUN</t>
  </si>
  <si>
    <t>3205331801180001</t>
  </si>
  <si>
    <t>3205334205990006</t>
  </si>
  <si>
    <t>10DB9534-3F01-49E0-B3CB-AA385DB227B8</t>
  </si>
  <si>
    <t>3205334508900002</t>
  </si>
  <si>
    <t>A. KOMALASARI</t>
  </si>
  <si>
    <t>D828DE71-393C-4630-B689-A1960269049E</t>
  </si>
  <si>
    <t>3205332210120001</t>
  </si>
  <si>
    <t>B6BA2A9A-627F-45D1-AA9D-B2CFC5EE1434</t>
  </si>
  <si>
    <t>3205334206120005</t>
  </si>
  <si>
    <t>AZZ-JAHRA JUNIA</t>
  </si>
  <si>
    <t>66894B4B-B90E-414D-BCE8-A2EE2597021B</t>
  </si>
  <si>
    <t>3205335604770005</t>
  </si>
  <si>
    <t>F4BADE1E-2477-4ECC-BD8C-A8B7F3EC1FC3</t>
  </si>
  <si>
    <t>3205331804120010</t>
  </si>
  <si>
    <t>3205330505810004</t>
  </si>
  <si>
    <t>1796C6F8-E393-4BD2-8382-AC1E722E5B2B</t>
  </si>
  <si>
    <t>A899B22D-CF22-4DB6-8FB8-AA9AB296C7F7</t>
  </si>
  <si>
    <t>3205335001891005</t>
  </si>
  <si>
    <t>EBD9C406-A617-4384-9E3B-A2F9FA050904</t>
  </si>
  <si>
    <t>3205330701970009</t>
  </si>
  <si>
    <t>AJANG RISWAN</t>
  </si>
  <si>
    <t>DDFDE224-83E1-41F5-AFB0-A98BCDCA6F17</t>
  </si>
  <si>
    <t>MUHAMAD RIPKI SAPUTRA</t>
  </si>
  <si>
    <t>068DC9F8-9751-4552-873D-ADE50E5FFFAE</t>
  </si>
  <si>
    <t>3205336002090007</t>
  </si>
  <si>
    <t>SYAPA PAUJIAH</t>
  </si>
  <si>
    <t>1638D61D-0C3A-4179-BAC8-ADEEE48FEB7A</t>
  </si>
  <si>
    <t>3205334203100004</t>
  </si>
  <si>
    <t>DEA ROSITA</t>
  </si>
  <si>
    <t>ADE RISMAWATI</t>
  </si>
  <si>
    <t>BE5DE1B9-AB90-4B3F-AF6E-AAE762078304</t>
  </si>
  <si>
    <t>3205331611140001</t>
  </si>
  <si>
    <t>MAOLANA MALIK AL ZABAR</t>
  </si>
  <si>
    <t>60A9CE29-60DA-46CF-9874-A32130300011</t>
  </si>
  <si>
    <t>BC901207-4355-4FC9-8E93-AAF3D8A73566</t>
  </si>
  <si>
    <t>3205331712071156</t>
  </si>
  <si>
    <t>3205330607630001</t>
  </si>
  <si>
    <t>B0FF5A5A-504D-4515-BC37-ACBA30BFB6CB</t>
  </si>
  <si>
    <t>3205335006180001</t>
  </si>
  <si>
    <t>SUCI PITRIYANI</t>
  </si>
  <si>
    <t xml:space="preserve">RIDA </t>
  </si>
  <si>
    <t>FFD8ADE9-C9A7-47AB-9E0C-AE1905A1CD40</t>
  </si>
  <si>
    <t>3205330908650001</t>
  </si>
  <si>
    <t>C37BCE92-3E66-485B-BE60-A25AEA621E35</t>
  </si>
  <si>
    <t>3205331712072465</t>
  </si>
  <si>
    <t>3205331211510001</t>
  </si>
  <si>
    <t>ASEH</t>
  </si>
  <si>
    <t>OMOJ</t>
  </si>
  <si>
    <t>F0CE444C-FCFB-439C-ADB0-A8C783C010FB</t>
  </si>
  <si>
    <t>3205334504820010</t>
  </si>
  <si>
    <t>5FC829C4-673C-4F4C-B363-AC52E16D0355</t>
  </si>
  <si>
    <t>OUOH</t>
  </si>
  <si>
    <t>E26F61B4-D64C-41B8-8ADD-AB16F63A0438</t>
  </si>
  <si>
    <t>3205330103050001</t>
  </si>
  <si>
    <t>D3A04D7F-5D6A-4C8C-BC22-B38E07E8C1F8</t>
  </si>
  <si>
    <t>3205332512110098</t>
  </si>
  <si>
    <t>3205332002470003</t>
  </si>
  <si>
    <t>6E7F6124-5E0F-4F61-A4D3-A22B4C23633D</t>
  </si>
  <si>
    <t>3205331912070706</t>
  </si>
  <si>
    <t>3205338302960005</t>
  </si>
  <si>
    <t>FD6B4321-3305-46E0-A791-A39774609E6D</t>
  </si>
  <si>
    <t>3205330202900007</t>
  </si>
  <si>
    <t>706FE4F8-DD3D-4B85-AF90-AD35D158C34A</t>
  </si>
  <si>
    <t>3205330103082001</t>
  </si>
  <si>
    <t>1A34D371-07BE-4951-A646-A3948E63A88A</t>
  </si>
  <si>
    <t>3205336707920005</t>
  </si>
  <si>
    <t>6D90C2F1-3239-462F-AA75-A9F93568B44E</t>
  </si>
  <si>
    <t>3205331712070004</t>
  </si>
  <si>
    <t>39F595BC-3986-4F6B-AEA0-AE421783306D</t>
  </si>
  <si>
    <t>3205336110890001</t>
  </si>
  <si>
    <t>E6AC4B99-57A5-4AFB-9E65-A8263C23865E</t>
  </si>
  <si>
    <t>3205335402730008</t>
  </si>
  <si>
    <t>38568C14-913E-4EA6-A72A-A3AD678B3B47</t>
  </si>
  <si>
    <t>3205330907870004</t>
  </si>
  <si>
    <t>070E35C5-6959-435C-87BA-A9D32547DCD1</t>
  </si>
  <si>
    <t>DANDRA</t>
  </si>
  <si>
    <t>3205330507130019</t>
  </si>
  <si>
    <t>3205331704780003</t>
  </si>
  <si>
    <t>9414988C-C795-4186-938D-A3DD6C0A9605</t>
  </si>
  <si>
    <t>3205330211810001</t>
  </si>
  <si>
    <t>ASA</t>
  </si>
  <si>
    <t>1B4E50D2-9C78-4753-B527-AB743F91FF47</t>
  </si>
  <si>
    <t>3205335110750001</t>
  </si>
  <si>
    <t>54C92404-2D2F-470B-A1F3-A4055575CA5D</t>
  </si>
  <si>
    <t>3205331102670006</t>
  </si>
  <si>
    <t>77DAF525-D660-4278-9EA5-A4142064A1EB</t>
  </si>
  <si>
    <t>PITRI NURHAYAT</t>
  </si>
  <si>
    <t>27B9C044-BE88-4E71-86D1-A3632923263B</t>
  </si>
  <si>
    <t>3205330309790001</t>
  </si>
  <si>
    <t>UYUNG</t>
  </si>
  <si>
    <t>5C903154-C20C-4D67-BDA8-A36711FF105B</t>
  </si>
  <si>
    <t>3205330702480001</t>
  </si>
  <si>
    <t>IYUN</t>
  </si>
  <si>
    <t>8860D2C6-781D-4C6E-B2BC-A9F732A0CBA8</t>
  </si>
  <si>
    <t>3205331901900001</t>
  </si>
  <si>
    <t>FALS FAUZI MASHABI</t>
  </si>
  <si>
    <t>FBCE5155-3407-485F-8BFA-ADAF55B09E83</t>
  </si>
  <si>
    <t>3205334207860001</t>
  </si>
  <si>
    <t>C7342EDD-06CA-4D45-871F-A72406244FD9</t>
  </si>
  <si>
    <t>3205335002670004</t>
  </si>
  <si>
    <t>7F7F7C4C-05F3-4C04-B4E4-AA08B72C7AF6</t>
  </si>
  <si>
    <t>3205331812071838</t>
  </si>
  <si>
    <t>3205331806570003</t>
  </si>
  <si>
    <t>E8F980D0-B1F9-4F7D-AE3F-AD66CAA09BE9</t>
  </si>
  <si>
    <t>3205331205900001</t>
  </si>
  <si>
    <t>ASEP NURODIN</t>
  </si>
  <si>
    <t>AB6A0C4C-9332-46FE-9D1E-A4370B27F4BC</t>
  </si>
  <si>
    <t>3205330503700005</t>
  </si>
  <si>
    <t>59AB43FC-D8CD-46EC-82F1-ADE2A6C4A0E0</t>
  </si>
  <si>
    <t>3205331703050003</t>
  </si>
  <si>
    <t>HERDIANSYAH</t>
  </si>
  <si>
    <t>02F9252A-2A1C-486A-8DEB-AD94B54EC489</t>
  </si>
  <si>
    <t>3205334809550001</t>
  </si>
  <si>
    <t>EA533CF9-EAEF-43B2-81BC-A4A1A408F064</t>
  </si>
  <si>
    <t>3205335010320001</t>
  </si>
  <si>
    <t>F75C0BC1-07BF-47D4-A41B-A4742F43D834</t>
  </si>
  <si>
    <t>3205330704880001</t>
  </si>
  <si>
    <t>EUNAH</t>
  </si>
  <si>
    <t>038DCF55-CB13-47EA-860F-AA71E7687718</t>
  </si>
  <si>
    <t>3205332710750001</t>
  </si>
  <si>
    <t>DC1AC061-2386-4DA6-9D60-A92A363461DB</t>
  </si>
  <si>
    <t>3205331405810001</t>
  </si>
  <si>
    <t>FDF14528-0613-42B0-8CEB-AF04CC960631</t>
  </si>
  <si>
    <t>KP. CIPENDEUY</t>
  </si>
  <si>
    <t>3205332604120003</t>
  </si>
  <si>
    <t>3205335605700002</t>
  </si>
  <si>
    <t>E506738A-C6D9-4674-B0C7-AD60DC8FBDF2</t>
  </si>
  <si>
    <t>3205330604010004</t>
  </si>
  <si>
    <t>4021A35C-A926-4562-882F-A4EA83A02F66</t>
  </si>
  <si>
    <t>3205332109160004</t>
  </si>
  <si>
    <t>MUHAMAD ALIEF AL AFGANI</t>
  </si>
  <si>
    <t>FFF98C28-437D-47FE-B1CC-A9F7E720C403</t>
  </si>
  <si>
    <t>3205332206160016</t>
  </si>
  <si>
    <t>3205331606330008</t>
  </si>
  <si>
    <t>2C966399-ED40-446E-ADBA-AF4431003AAD</t>
  </si>
  <si>
    <t>3205335111550003</t>
  </si>
  <si>
    <t>621EF5F9-F492-42E3-923B-AE0F84AC75AC</t>
  </si>
  <si>
    <t>3205335002870004</t>
  </si>
  <si>
    <t>926461B6-5C21-4646-AB6B-A990B1787D4E</t>
  </si>
  <si>
    <t>3205332702200001</t>
  </si>
  <si>
    <t>3205330905000002</t>
  </si>
  <si>
    <t>C58887D8-FAF2-4E13-ACD6-AC8BE2CBA2E9</t>
  </si>
  <si>
    <t>3205330212040003</t>
  </si>
  <si>
    <t>D5B2F503-6043-4D4E-89C8-ADBFE8D28A20</t>
  </si>
  <si>
    <t>3205334403070006</t>
  </si>
  <si>
    <t>SILVI AMELANI</t>
  </si>
  <si>
    <t>21838FBF-0F2C-4B94-AC45-A35A47921286</t>
  </si>
  <si>
    <t>3205331704800001</t>
  </si>
  <si>
    <t>USEU</t>
  </si>
  <si>
    <t>22EB1D90-165A-47A2-84E8-A375CD1FF3D5</t>
  </si>
  <si>
    <t>3205330706000007</t>
  </si>
  <si>
    <t>FIKI</t>
  </si>
  <si>
    <t>B93A85F8-9880-46FE-AF30-AE1316631401</t>
  </si>
  <si>
    <t>3205331112850001</t>
  </si>
  <si>
    <t>DODI GERI</t>
  </si>
  <si>
    <t>9DADE7F4-EF6C-4708-80A7-AFFF61091ADA</t>
  </si>
  <si>
    <t>3205335802730002</t>
  </si>
  <si>
    <t>5A534236-21A7-4967-B0C5-AF2CD0B2EA5C</t>
  </si>
  <si>
    <t>3205331712070228</t>
  </si>
  <si>
    <t>3205330506570001</t>
  </si>
  <si>
    <t>SAJO</t>
  </si>
  <si>
    <t>359E42AA-D804-413C-9A63-AF45C7C639B5</t>
  </si>
  <si>
    <t>3205332104940002</t>
  </si>
  <si>
    <t>RIDHO ROMANSYAH</t>
  </si>
  <si>
    <t>7B835727-6266-4323-A76B-A41518DF84C7</t>
  </si>
  <si>
    <t>3205335603110005</t>
  </si>
  <si>
    <t>CINTIA JESILA</t>
  </si>
  <si>
    <t>9D481065-9B5C-4009-805C-A5CBE80E7454</t>
  </si>
  <si>
    <t>CF275F72-9AB4-4217-B83B-AC0DCDC9FC2E</t>
  </si>
  <si>
    <t>KP, PUNCAK LIMUS</t>
  </si>
  <si>
    <t>3205330106160004</t>
  </si>
  <si>
    <t>3205330606740003</t>
  </si>
  <si>
    <t>OLEH SOLIHIN</t>
  </si>
  <si>
    <t>4B0E9903-3D09-4159-AF05-AC7D0BA5950A</t>
  </si>
  <si>
    <t>3205332705780001</t>
  </si>
  <si>
    <t>0CD4AC67-F676-47EF-BD5D-B07479038153</t>
  </si>
  <si>
    <t>3205334506700003</t>
  </si>
  <si>
    <t>05D68D8F-EAC6-419D-A6C9-AA9E3F4123EF</t>
  </si>
  <si>
    <t>3205330207450002</t>
  </si>
  <si>
    <t>AHROM</t>
  </si>
  <si>
    <t>91A68CC9-BD51-4E49-A23F-A97584911794</t>
  </si>
  <si>
    <t>3205331812071161</t>
  </si>
  <si>
    <t>3205334812720002</t>
  </si>
  <si>
    <t>4E9F2781-DED5-4EAA-A291-AB70628B0C8B</t>
  </si>
  <si>
    <t>3205335201750002</t>
  </si>
  <si>
    <t>719AA82D-75D1-461B-9A2E-AFF6CDBC4CC5</t>
  </si>
  <si>
    <t>3205331006790003</t>
  </si>
  <si>
    <t>DASEP RAMDANI</t>
  </si>
  <si>
    <t>58AE0EE7-CFB1-4787-B171-A5BB2FB3F353</t>
  </si>
  <si>
    <t>MUHAIMIN NURHIKMAH</t>
  </si>
  <si>
    <t>EC482919-005B-4E77-80B7-A61E2C9FD060</t>
  </si>
  <si>
    <t>KP. TANEUH BEUREUM</t>
  </si>
  <si>
    <t>3205331712071826</t>
  </si>
  <si>
    <t>3205330307340001</t>
  </si>
  <si>
    <t>E735D1F7-53F7-4C89-B11F-A9AF0F96CE6A</t>
  </si>
  <si>
    <t>3205334702600001</t>
  </si>
  <si>
    <t>64A74F7A-CEDC-4858-9271-B026907F78FC</t>
  </si>
  <si>
    <t>3205330103030003</t>
  </si>
  <si>
    <t>8EB431E9-8EDD-4D51-9B67-A4FCA86559DB</t>
  </si>
  <si>
    <t>BCDC176E-4300-419D-9C9F-AE75564D298E</t>
  </si>
  <si>
    <t>3205331011980007</t>
  </si>
  <si>
    <t>NUR ARIPIN</t>
  </si>
  <si>
    <t>E3469FEB-A8E7-4238-847D-AFF0C4497C21</t>
  </si>
  <si>
    <t>3205335507870002</t>
  </si>
  <si>
    <t>E79B8B3D-31B2-4FFC-90A4-ACEE8758D102</t>
  </si>
  <si>
    <t>3205332512110046</t>
  </si>
  <si>
    <t>3205332006670003</t>
  </si>
  <si>
    <t>1B493453-1008-4A5B-99EC-AFB5B749C973</t>
  </si>
  <si>
    <t>3205335003030007</t>
  </si>
  <si>
    <t>SINDI NUROHMAH</t>
  </si>
  <si>
    <t>C19B406A-55DA-40DA-94F8-AC3046AC991F</t>
  </si>
  <si>
    <t>67E3BF1A-5D35-4CCC-B2C8-A548F871DA3B</t>
  </si>
  <si>
    <t>3205332004180004</t>
  </si>
  <si>
    <t>ZAHRAN ILHAM SAEPUDIN</t>
  </si>
  <si>
    <t>DF4DFC09-16DC-46B9-B743-A71DABBD9099</t>
  </si>
  <si>
    <t>3205331712070109</t>
  </si>
  <si>
    <t>3205335207760007</t>
  </si>
  <si>
    <t>84D65812-C07F-4E0C-9D80-AEA420DA725E</t>
  </si>
  <si>
    <t>3205334909910001</t>
  </si>
  <si>
    <t>C727DE0A-FBD6-4C5E-BD96-A6BA20612EEF</t>
  </si>
  <si>
    <t>C2EEBD0C-4E6C-4C12-B457-A7263E7866F1</t>
  </si>
  <si>
    <t>3205330110550001</t>
  </si>
  <si>
    <t>BIRIN</t>
  </si>
  <si>
    <t>C45501B9-6022-4DE6-8D5A-AD4520FDE314</t>
  </si>
  <si>
    <t>3205330702850006</t>
  </si>
  <si>
    <t>4A600D4F-7564-46AC-9C6C-B0FF956B23A3</t>
  </si>
  <si>
    <t>3205336507150003</t>
  </si>
  <si>
    <t>ANISA FAUZIAH</t>
  </si>
  <si>
    <t>5164E1FE-4DB4-4021-ACCD-AF15D556B3E0</t>
  </si>
  <si>
    <t>3205331110170007</t>
  </si>
  <si>
    <t>3205334110760001</t>
  </si>
  <si>
    <t>887F323B-6285-4A9A-BD90-AC2A91A2CDC7</t>
  </si>
  <si>
    <t>3205335307010004</t>
  </si>
  <si>
    <t>UMI HAPSOH AJKIAH</t>
  </si>
  <si>
    <t>1701078D-E33E-4781-BA3D-B6D162AF645B</t>
  </si>
  <si>
    <t>3205332808920005</t>
  </si>
  <si>
    <t>7B4A4F16-3530-4CA8-9698-B07F6C985D3D</t>
  </si>
  <si>
    <t>F1086A8F-3BF3-4468-871C-AF2AD520BC50</t>
  </si>
  <si>
    <t>3205331512070165</t>
  </si>
  <si>
    <t>3205331603010001</t>
  </si>
  <si>
    <t>0ED16513-C0AA-4E91-ABBB-B13C04BAB5A6</t>
  </si>
  <si>
    <t>3205331909100001</t>
  </si>
  <si>
    <t>OVA ABDUL JABAR</t>
  </si>
  <si>
    <t>E60F669D-6528-42AF-A085-B2528045A8FD</t>
  </si>
  <si>
    <t>3205334402690002</t>
  </si>
  <si>
    <t>F4972B7F-4B05-4142-8D06-B715E4C476DC</t>
  </si>
  <si>
    <t>KP. SUKAMULYA</t>
  </si>
  <si>
    <t>3205331812070835</t>
  </si>
  <si>
    <t>3205332410970002</t>
  </si>
  <si>
    <t>C5C71025-74AD-481A-9003-AC8272918BCD</t>
  </si>
  <si>
    <t>3205332308770006</t>
  </si>
  <si>
    <t>F70DDC4A-81FA-4230-9D0F-AC99601AC3D3</t>
  </si>
  <si>
    <t>3205331607770003</t>
  </si>
  <si>
    <t>0F5E02D2-170B-442C-8D14-B275108675CC</t>
  </si>
  <si>
    <t>3205330611710001</t>
  </si>
  <si>
    <t>ASEP IWA</t>
  </si>
  <si>
    <t>88DC543B-251B-4B58-A625-B27D331DB72F</t>
  </si>
  <si>
    <t>3205331611710001</t>
  </si>
  <si>
    <t>8B4ECE6D-C213-4F63-802F-B0EEEDF7DBD4</t>
  </si>
  <si>
    <t>3205335104760006</t>
  </si>
  <si>
    <t>B417FF36-8113-45F5-A038-AE5AEC3B2782</t>
  </si>
  <si>
    <t>3205335211550004</t>
  </si>
  <si>
    <t>2D1CB5D0-5527-47F3-9581-AD423F1FF35C</t>
  </si>
  <si>
    <t>3205335804110001</t>
  </si>
  <si>
    <t>ANISA SRI AULIA</t>
  </si>
  <si>
    <t>8F30126D-1A1B-4AAA-8666-AB72DDCD5FA8</t>
  </si>
  <si>
    <t>3205330503820002</t>
  </si>
  <si>
    <t>A63DB466-33EE-4B6A-81E7-AFF9A6169E51</t>
  </si>
  <si>
    <t>3205331912070720</t>
  </si>
  <si>
    <t>3205330504020002</t>
  </si>
  <si>
    <t>BC80D818-608D-4128-8E29-AD0FB3FD07CD</t>
  </si>
  <si>
    <t>3205331710080004</t>
  </si>
  <si>
    <t>MUHAMAD RAFLI</t>
  </si>
  <si>
    <t>61E27209-5CB2-49BF-8681-B7846071DEE0</t>
  </si>
  <si>
    <t>AFD5B789-40B5-40F4-AE88-AD6D1FD1CF6F</t>
  </si>
  <si>
    <t>3205336805140001</t>
  </si>
  <si>
    <t>0C2600BC-424C-4F39-AE61-AEFFB9EF7CEC</t>
  </si>
  <si>
    <t>3205330303980002</t>
  </si>
  <si>
    <t>672E8FBE-3F18-4B7F-859F-B1CB4D79E28E</t>
  </si>
  <si>
    <t>3205334411530002</t>
  </si>
  <si>
    <t>ARES</t>
  </si>
  <si>
    <t>502C9FED-89EB-4F51-9FAA-AF2CB164EE61</t>
  </si>
  <si>
    <t>7E26C835-A4D5-4B43-9413-12D807F3701A</t>
  </si>
  <si>
    <t>3205331711900003</t>
  </si>
  <si>
    <t>D7EF24E7-0064-4A5C-9C88-A8D16FB865C4</t>
  </si>
  <si>
    <t>3205331712071894</t>
  </si>
  <si>
    <t>3205330707630003</t>
  </si>
  <si>
    <t>E33F1528-ECC4-4054-AEEA-A84BA553286A</t>
  </si>
  <si>
    <t>3205330703900011</t>
  </si>
  <si>
    <t>5876F559-C50A-4A0A-84C8-B7E9762328B5</t>
  </si>
  <si>
    <t>3205331007130005</t>
  </si>
  <si>
    <t>3205330204830006</t>
  </si>
  <si>
    <t>24217E01-361C-4380-AD71-B7F25DC04872</t>
  </si>
  <si>
    <t>3205330104770001</t>
  </si>
  <si>
    <t>EB6E7B22-2C01-4E44-94DF-B7F7534DA775</t>
  </si>
  <si>
    <t>3205330206870007</t>
  </si>
  <si>
    <t>EGI SUKANDAR</t>
  </si>
  <si>
    <t>13F140CE-9A86-4759-80D8-A9A2A19B8D5E</t>
  </si>
  <si>
    <t>AI SIDAH</t>
  </si>
  <si>
    <t>2A404E2B-1902-4215-AAF2-AF57C564F6AE</t>
  </si>
  <si>
    <t>AITIA PIRMANSAH</t>
  </si>
  <si>
    <t>753AEC38-74B3-43E6-8253-B24D13B20B3D</t>
  </si>
  <si>
    <t>3205336606850002</t>
  </si>
  <si>
    <t>39783E87-DF0D-4C32-97A2-AA016B3DE7B2</t>
  </si>
  <si>
    <t>3205330312180001</t>
  </si>
  <si>
    <t>M. DAVA ADRIANSYAH</t>
  </si>
  <si>
    <t>7E15B3D7-C0C2-4F49-80F4-B036BFFD9E91</t>
  </si>
  <si>
    <t>3205330605840002</t>
  </si>
  <si>
    <t>EE531DE0-F998-4FA4-B240-ACF8FA249DB3</t>
  </si>
  <si>
    <t>3205331008160001</t>
  </si>
  <si>
    <t>848E83C0-6C3B-4BE5-B2A0-B848A8202051</t>
  </si>
  <si>
    <t>3205335603930009</t>
  </si>
  <si>
    <t>7E70F6D0-2486-4A03-9295-B2B95108456B</t>
  </si>
  <si>
    <t>3205335006830002</t>
  </si>
  <si>
    <t>F9CAC361-CF59-40FF-9BEE-A97EA1286857</t>
  </si>
  <si>
    <t>3205332410050002</t>
  </si>
  <si>
    <t>HOLIP PIRMANSYAH</t>
  </si>
  <si>
    <t>1BFACBEC-D8A2-456F-85CD-B2B70E8E6AFE</t>
  </si>
  <si>
    <t>43F49C84-E2C7-4ACE-995A-B390D7134158</t>
  </si>
  <si>
    <t>3205332904830003</t>
  </si>
  <si>
    <t>HENDI SUGIARTO</t>
  </si>
  <si>
    <t>E9343A89-0863-4F74-8FE2-A8785B073760</t>
  </si>
  <si>
    <t>3210174304820001</t>
  </si>
  <si>
    <t>13DA23C1-30E3-4413-A15E-AACDE4BA4C09</t>
  </si>
  <si>
    <t>3205333107190001</t>
  </si>
  <si>
    <t>RISKI SAPAATUL MULYANA</t>
  </si>
  <si>
    <t>5E49AA93-914E-4841-84F1-B9103C8337EC</t>
  </si>
  <si>
    <t>3205330408020010</t>
  </si>
  <si>
    <t>MISNALUDIN</t>
  </si>
  <si>
    <t>70D5A0A7-C6FA-4D7E-A9A8-AF6A0AEBF544</t>
  </si>
  <si>
    <t>8FE7973E-5463-4270-A84D-B0B79D2D1649</t>
  </si>
  <si>
    <t>633B92E3-6602-4D6D-918F-AF71ADD39C73</t>
  </si>
  <si>
    <t>3205334909770001</t>
  </si>
  <si>
    <t>09AFDAF2-6AE6-4984-BF00-132891430EF7</t>
  </si>
  <si>
    <t>3205335006120006</t>
  </si>
  <si>
    <t>3CE73D18-6FFA-45B0-A950-1335965AACFA</t>
  </si>
  <si>
    <t>3205332305100002</t>
  </si>
  <si>
    <t>SATRIA MAOLANA</t>
  </si>
  <si>
    <t>9DD65AF6-C42E-42CE-B201-A9AD60F0030F</t>
  </si>
  <si>
    <t>3205330404060007</t>
  </si>
  <si>
    <t>MOH IMAM MUSLIM</t>
  </si>
  <si>
    <t>EF5FA3BD-B92B-45C2-8F0D-B15306D1F521</t>
  </si>
  <si>
    <t>3205330911950004</t>
  </si>
  <si>
    <t>B5E10195-3852-47CE-88B9-AA6E07896BFF</t>
  </si>
  <si>
    <t>3205221505110003</t>
  </si>
  <si>
    <t>FAUZAN TAUFIQ GOJALI</t>
  </si>
  <si>
    <t>1CB47351-1355-402A-A8FB-AB4E8CAA97A4</t>
  </si>
  <si>
    <t>3205331604820003</t>
  </si>
  <si>
    <t>1830FAF5-AAF4-49E4-A210-AB659598B851</t>
  </si>
  <si>
    <t>3205331206670002</t>
  </si>
  <si>
    <t>21BA54B6-3C4A-4AEE-A441-AFCAAE256057</t>
  </si>
  <si>
    <t>3205330806130001</t>
  </si>
  <si>
    <t>RESTU MAULANA</t>
  </si>
  <si>
    <t>047258C9-BF54-4D98-B724-B489905A525F</t>
  </si>
  <si>
    <t>3205331203730005</t>
  </si>
  <si>
    <t>12B8D441-2461-4ECF-A4B0-B1A4C5570381</t>
  </si>
  <si>
    <t>3205331512070834</t>
  </si>
  <si>
    <t>3205334306790001</t>
  </si>
  <si>
    <t>D7259AC0-D0E3-45E4-AAF3-B9A9EA4F018F</t>
  </si>
  <si>
    <t>3205334203860003</t>
  </si>
  <si>
    <t>YUNENGSIH</t>
  </si>
  <si>
    <t>DD103EA0-BC7C-491E-95DC-AAA75249E9D9</t>
  </si>
  <si>
    <t>3205331812072543</t>
  </si>
  <si>
    <t>3205336404620001</t>
  </si>
  <si>
    <t>A1B1E280-E01E-4932-86CC-AA26971609E6</t>
  </si>
  <si>
    <t>3205330706040002</t>
  </si>
  <si>
    <t>E99165D1-ECA3-46F4-86E0-AAD423BCAE9F</t>
  </si>
  <si>
    <t>3205335210750002</t>
  </si>
  <si>
    <t>F7A77E42-2C4B-435F-8A3C-B02D53524346</t>
  </si>
  <si>
    <t>3205330702040008</t>
  </si>
  <si>
    <t>4D57FD03-1A6F-4D2C-BE34-ABDA14E7EA08</t>
  </si>
  <si>
    <t>3205335606990003</t>
  </si>
  <si>
    <t>HIDAYAH</t>
  </si>
  <si>
    <t>8CA64660-B438-4E1B-B5D2-B05C72CD4E84</t>
  </si>
  <si>
    <t>BF05BD18-6D94-4C1A-BF79-B0676E94077D</t>
  </si>
  <si>
    <t>3205335407770001</t>
  </si>
  <si>
    <t>C12ED7EB-5FC4-41E5-83EF-B08295C02F6E</t>
  </si>
  <si>
    <t>3205336505080004</t>
  </si>
  <si>
    <t>94C32CB3-F563-4685-AC8A-B51EA64EB7C8</t>
  </si>
  <si>
    <t>3205220710860002</t>
  </si>
  <si>
    <t>PERI HIDAYAT</t>
  </si>
  <si>
    <t>768D5A23-53E6-4DAE-B5D6-B58D2836DC0D</t>
  </si>
  <si>
    <t>3205336708730001</t>
  </si>
  <si>
    <t>34A02E9F-4F2A-4BAE-97EF-AB6BF6043B15</t>
  </si>
  <si>
    <t>3205330108790001</t>
  </si>
  <si>
    <t>SUNJANA</t>
  </si>
  <si>
    <t>D360FECF-F7A6-4516-9355-AC411C571228</t>
  </si>
  <si>
    <t>3205335405080004</t>
  </si>
  <si>
    <t>829962E0-DF0B-48CA-AFC3-AADFD10A3805</t>
  </si>
  <si>
    <t>REKSI FIRMANSAH</t>
  </si>
  <si>
    <t>2844181C-777C-4659-BEC8-AF404B6020DB</t>
  </si>
  <si>
    <t>3205330101030006</t>
  </si>
  <si>
    <t>ASEP IPAN WIRAYUDA</t>
  </si>
  <si>
    <t>4AA198B9-37D9-4D7D-97B5-BA8668A46A3B</t>
  </si>
  <si>
    <t>3205330302400001</t>
  </si>
  <si>
    <t>5E64F341-B76E-404C-9025-B4A7CD2FBB65</t>
  </si>
  <si>
    <t>3205335306610002</t>
  </si>
  <si>
    <t>181DC15C-7310-4C38-8921-B4858E4E6231</t>
  </si>
  <si>
    <t>3205335795850004</t>
  </si>
  <si>
    <t>5421DBA6-0728-42F4-BE9F-AA3FBE12CB34</t>
  </si>
  <si>
    <t>4A7B34D5-F772-474F-BDCA-AA414F85F191</t>
  </si>
  <si>
    <t>3205335001850003</t>
  </si>
  <si>
    <t>2E31562D-CC35-45CC-B81D-B4D2B6E4DA07</t>
  </si>
  <si>
    <t>3205331912071572</t>
  </si>
  <si>
    <t>3205330708450003</t>
  </si>
  <si>
    <t>8AD2BAEA-655B-45F6-9086-AC0FBE40CEBF</t>
  </si>
  <si>
    <t>4D367D15-450E-497C-A8F4-AFC006C07D49</t>
  </si>
  <si>
    <t>39002B30-1A48-4393-A063-BAE4EED20390</t>
  </si>
  <si>
    <t>3205334606080003</t>
  </si>
  <si>
    <t>0633C5A2-580F-4CA4-938C-AB99F8BCF294</t>
  </si>
  <si>
    <t>3205330711720002</t>
  </si>
  <si>
    <t>D3DA26C9-F90A-4F78-BD52-AFE003CFFB7F</t>
  </si>
  <si>
    <t>3205334708020006</t>
  </si>
  <si>
    <t>HELMI MARSITA</t>
  </si>
  <si>
    <t>5BD84B42-BB42-4E4E-A9BF-AAC37685FF0E</t>
  </si>
  <si>
    <t>3205334510710001</t>
  </si>
  <si>
    <t>A3AF93AA-FB6D-46E5-8650-AD20DC29D685</t>
  </si>
  <si>
    <t>3205334601050007</t>
  </si>
  <si>
    <t>SILVIYANDINI</t>
  </si>
  <si>
    <t>196631C5-BEC9-484C-A141-AC6C6675FA7F</t>
  </si>
  <si>
    <t>3205331305130011</t>
  </si>
  <si>
    <t>3205336802830004</t>
  </si>
  <si>
    <t>D170CD77-BA2D-41E4-8732-B27EA77CC734</t>
  </si>
  <si>
    <t>3205332809100003</t>
  </si>
  <si>
    <t>A8461C30-27BA-4A07-908D-B529B121170D</t>
  </si>
  <si>
    <t>3205334401870001</t>
  </si>
  <si>
    <t>061A027D-48F2-4211-9D9C-AD45C90F356C</t>
  </si>
  <si>
    <t>3205331004650004</t>
  </si>
  <si>
    <t>3893C1BB-C22B-4432-BF27-BB3412F396F5</t>
  </si>
  <si>
    <t>3205330611880002</t>
  </si>
  <si>
    <t>B043B43B-BCB3-48BD-9667-AD64FCB896CA</t>
  </si>
  <si>
    <t>3D6577A0-00B5-4D3D-85AF-AD704E646301</t>
  </si>
  <si>
    <t>3205335207780004</t>
  </si>
  <si>
    <t>FCB427E9-BEE4-44FC-BA09-B3286C04F18F</t>
  </si>
  <si>
    <t>3205330311020004</t>
  </si>
  <si>
    <t>RIZKI RAHAYU</t>
  </si>
  <si>
    <t>21FAB07C-1EBE-444D-9A5E-B5BA4ABA0682</t>
  </si>
  <si>
    <t>3205332807160006</t>
  </si>
  <si>
    <t>3205334304950005</t>
  </si>
  <si>
    <t>70A31FB1-1C0D-43BB-A966-AC4B67D59867</t>
  </si>
  <si>
    <t>3205334812130001</t>
  </si>
  <si>
    <t>4BE3B9A3-28B5-406E-8047-AB65C0EF8C60</t>
  </si>
  <si>
    <t>3205331712072173</t>
  </si>
  <si>
    <t>3205331705850002</t>
  </si>
  <si>
    <t>A76E561F-9EE9-40D8-AB27-B350AB2E4422</t>
  </si>
  <si>
    <t>3205331506460002</t>
  </si>
  <si>
    <t>B3888E7E-0E11-4A9A-8B1E-AC4EBD5C6A9B</t>
  </si>
  <si>
    <t>3205332906180027</t>
  </si>
  <si>
    <t>3205334810900003</t>
  </si>
  <si>
    <t>3265697C-C758-44CE-BE6A-BBD62D6429D2</t>
  </si>
  <si>
    <t>3205331002670003</t>
  </si>
  <si>
    <t>AWAB ZM</t>
  </si>
  <si>
    <t>2D5C3745-B072-4B95-9F6B-B679F272795C</t>
  </si>
  <si>
    <t>3205331302960002</t>
  </si>
  <si>
    <t>ASEP MILAH</t>
  </si>
  <si>
    <t>62849E3C-C9BC-47BC-B1A4-B62B2157B109</t>
  </si>
  <si>
    <t>3205336203010003</t>
  </si>
  <si>
    <t>0E5EB55E-4A16-46EA-B423-AE2C69189C90</t>
  </si>
  <si>
    <t>3205331112010006</t>
  </si>
  <si>
    <t>7F5A6A40-0F58-4AA7-B365-B5319E75DEE9</t>
  </si>
  <si>
    <t>3205332606140001</t>
  </si>
  <si>
    <t>3205330706070008</t>
  </si>
  <si>
    <t>3A0B6DA0-02C9-4528-9E7A-B38A22B426F7</t>
  </si>
  <si>
    <t>3205330105190004</t>
  </si>
  <si>
    <t>3205174208950011</t>
  </si>
  <si>
    <t>CAHYANI</t>
  </si>
  <si>
    <t>EDB0CFE4-2037-4B6B-985F-B664971ED7B5</t>
  </si>
  <si>
    <t>IBNU</t>
  </si>
  <si>
    <t>F767B01F-155B-43C8-A51B-AD41ED26BDE0</t>
  </si>
  <si>
    <t>93B6EFA7-DD17-45F6-A25B-B68126B01D11</t>
  </si>
  <si>
    <t>3205331110040007</t>
  </si>
  <si>
    <t>878654C5-483B-4894-B707-B3BC19D4FB4C</t>
  </si>
  <si>
    <t>AISAH ZAHRA</t>
  </si>
  <si>
    <t>53A1B756-8546-419C-A304-B3CC054F1A1D</t>
  </si>
  <si>
    <t>3205336708760001</t>
  </si>
  <si>
    <t>C2F8EAF6-FD82-46F7-BFE8-ACE4E5734237</t>
  </si>
  <si>
    <t>3205330412730003</t>
  </si>
  <si>
    <t>FE5AC070-25E4-400E-B8D8-B6A7FF9E3AFC</t>
  </si>
  <si>
    <t>3205335906200001</t>
  </si>
  <si>
    <t>FARISA HIKMAH NABILA</t>
  </si>
  <si>
    <t>88E2A63F-075D-4A60-8232-ACE9F95DFFB9</t>
  </si>
  <si>
    <t>3205335210750007</t>
  </si>
  <si>
    <t>F734B88F-889A-4936-8AF0-B3F3E9225438</t>
  </si>
  <si>
    <t>3205330302790002</t>
  </si>
  <si>
    <t>BF1E6863-A72E-4396-ADF4-B7D0A8611CD8</t>
  </si>
  <si>
    <t>3205331811150003</t>
  </si>
  <si>
    <t>3205335207980001</t>
  </si>
  <si>
    <t>D92CF856-2483-4470-8E4A-BC95D5A64850</t>
  </si>
  <si>
    <t>3205334706770002</t>
  </si>
  <si>
    <t>AEA72D77-DBCE-4855-9F83-B726303549AB</t>
  </si>
  <si>
    <t>FAHREZA MUHAMAD ZAIDAN</t>
  </si>
  <si>
    <t>64F87A0D-8A0E-410D-9E8C-AD116EF83616</t>
  </si>
  <si>
    <t>3205331208200002</t>
  </si>
  <si>
    <t>DARUL KALIMULLAH</t>
  </si>
  <si>
    <t>ED08380C-9B7A-4CD2-8E66-ADAAA979F88A</t>
  </si>
  <si>
    <t>3205335012060006</t>
  </si>
  <si>
    <t>AI NURAHAYU</t>
  </si>
  <si>
    <t>A12BC719-F977-4417-8F73-AC48BD3F7CEB</t>
  </si>
  <si>
    <t>3205337011160001</t>
  </si>
  <si>
    <t>22A4FC2F-EA38-41D6-AD1F-B8058C0CFA3A</t>
  </si>
  <si>
    <t>3205335012090003</t>
  </si>
  <si>
    <t>RIFFA NURAZIZAH</t>
  </si>
  <si>
    <t>6231BD3E-0139-4F13-AF21-B1B974A5F637</t>
  </si>
  <si>
    <t>3205330403990006</t>
  </si>
  <si>
    <t>C2AB0017-4A7A-459F-93F4-B1CC0C2AEC17</t>
  </si>
  <si>
    <t>3205331912090002</t>
  </si>
  <si>
    <t>78BFC63F-6468-480D-B210-B5BD460805A4</t>
  </si>
  <si>
    <t>3205334707840005</t>
  </si>
  <si>
    <t>E0B084E9-8DF6-4B45-8E71-AE31F7FE1F83</t>
  </si>
  <si>
    <t>320505000600071</t>
  </si>
  <si>
    <t>4F116787-9CCC-4A5A-96F5-B5E29AE97810</t>
  </si>
  <si>
    <t>3205332111190001</t>
  </si>
  <si>
    <t>ALI GUPRON</t>
  </si>
  <si>
    <t>3119B8B2-FA04-4CCF-897D-B74F0A1F47A9</t>
  </si>
  <si>
    <t>3205334706870003</t>
  </si>
  <si>
    <t>E1DBBD6B-76C1-4FBB-861C-B20FCED4E7F2</t>
  </si>
  <si>
    <t>3205330701780002</t>
  </si>
  <si>
    <t>3E04F760-7D74-4FBF-BE7B-B3838CC5E372</t>
  </si>
  <si>
    <t>ARIPIN HIDAYAT</t>
  </si>
  <si>
    <t>49B96FAC-7D45-42BF-ADDA-AC991BD095DB</t>
  </si>
  <si>
    <t>3205334405750004</t>
  </si>
  <si>
    <t>3FD3FF30-92DC-4654-B7F3-B48E81817EBB</t>
  </si>
  <si>
    <t>3205331813077033</t>
  </si>
  <si>
    <t>3205331704940001</t>
  </si>
  <si>
    <t>15DBA203-B367-4443-B041-B7AADB985FF5</t>
  </si>
  <si>
    <t>3205334503730002</t>
  </si>
  <si>
    <t>BFC9FE14-4E38-4F2A-AE6B-B4D94F587A2D</t>
  </si>
  <si>
    <t>3205331912070985</t>
  </si>
  <si>
    <t>3205334710490001</t>
  </si>
  <si>
    <t>69980564-8F36-4348-8401-ACD2ABD53A7E</t>
  </si>
  <si>
    <t>3205330606720005</t>
  </si>
  <si>
    <t>MULYADIN HIDAYAT</t>
  </si>
  <si>
    <t>1AC71AC4-2A18-4C2F-BF76-B79E9C130FFE</t>
  </si>
  <si>
    <t>3205332603060001</t>
  </si>
  <si>
    <t>DEDE ARIMBI</t>
  </si>
  <si>
    <t>F237E80D-4BD9-48DF-8627-BD4866ACAFEE</t>
  </si>
  <si>
    <t>3205330703790007</t>
  </si>
  <si>
    <t>YANDI HENDIYANSAH</t>
  </si>
  <si>
    <t>444EB74B-DE16-4884-8A7F-B7A7E65B525F</t>
  </si>
  <si>
    <t>3205335012660001</t>
  </si>
  <si>
    <t>F425C842-D2E3-421F-BE1D-ADF4B219CCCD</t>
  </si>
  <si>
    <t>3205331606460004</t>
  </si>
  <si>
    <t>EF123F52-7DC9-4B2B-9DA0-B3DB9415B404</t>
  </si>
  <si>
    <t>3205334203100002</t>
  </si>
  <si>
    <t>RANI RISMAWATI</t>
  </si>
  <si>
    <t>815D6A65-D709-47C5-95FF-B4BEA1B1E2A6</t>
  </si>
  <si>
    <t>3205335707760002</t>
  </si>
  <si>
    <t>957D4995-9FD9-4092-9ED3-B7DAD4998485</t>
  </si>
  <si>
    <t>3205331912070953</t>
  </si>
  <si>
    <t>3205330702010003</t>
  </si>
  <si>
    <t>0B418D65-66FC-4F68-B8D9-B8C9BD57B18B</t>
  </si>
  <si>
    <t>3205335107910004</t>
  </si>
  <si>
    <t>HENI PURDAWIAH</t>
  </si>
  <si>
    <t>8DE08049-C828-4255-A7BD-B277C081EECB</t>
  </si>
  <si>
    <t>KP TENJO LAUT 04 RW 05</t>
  </si>
  <si>
    <t>1D2C8CB6-0CCB-4E21-B5CC-AD381347694B</t>
  </si>
  <si>
    <t>3205331206060004</t>
  </si>
  <si>
    <t>MUHAMAD RIPQI</t>
  </si>
  <si>
    <t>CB738CDC-2334-4F9C-BD8D-B7FEF1353C4C</t>
  </si>
  <si>
    <t>3205331502950005</t>
  </si>
  <si>
    <t>480EE871-34CD-4A57-89AA-B050887C4694</t>
  </si>
  <si>
    <t>3205335902850001</t>
  </si>
  <si>
    <t>B79D8AE8-D1A6-4B6F-B6B8-B82C5486E7F1</t>
  </si>
  <si>
    <t>3205330702020006</t>
  </si>
  <si>
    <t>HILGAN JAYA</t>
  </si>
  <si>
    <t>CB10687D-7BB7-4C93-B61E-B95166114631</t>
  </si>
  <si>
    <t>3205331707110005</t>
  </si>
  <si>
    <t>MAULANA RIZKI YUDA</t>
  </si>
  <si>
    <t>A17ADF9E-5471-4A6F-A25B-B8413EE1F282</t>
  </si>
  <si>
    <t>3205331712070244</t>
  </si>
  <si>
    <t>3205330604700006</t>
  </si>
  <si>
    <t>ADE PANDI</t>
  </si>
  <si>
    <t>3662D081-A69E-44A1-97E0-B483B49AEE50</t>
  </si>
  <si>
    <t>22F21B81-48CD-4CD9-8DF9-B8829D6ED5AC</t>
  </si>
  <si>
    <t>A5CBC42D-C4C9-4765-B2CF-B58419BE1F28</t>
  </si>
  <si>
    <t>3205330502780005</t>
  </si>
  <si>
    <t>14B31678-3BC6-4872-9BD3-AF556DDC2984</t>
  </si>
  <si>
    <t>3205330506000002</t>
  </si>
  <si>
    <t>6E1E0357-4F75-4D04-88B5-B8953955CD02</t>
  </si>
  <si>
    <t>3205335904820003</t>
  </si>
  <si>
    <t>WIDA NINGSIH</t>
  </si>
  <si>
    <t>00EEC4B4-0D4F-4D7A-ABBF-B333F2F3E7FA</t>
  </si>
  <si>
    <t>3205335304180002</t>
  </si>
  <si>
    <t>70F7D0BB-FFAC-4832-816C-B72BF70D20BD</t>
  </si>
  <si>
    <t>3205332306200018</t>
  </si>
  <si>
    <t>3205335211910004</t>
  </si>
  <si>
    <t>40A7800E-A52B-40AD-849E-B8A933951327</t>
  </si>
  <si>
    <t>KP. BABAKAN PARI</t>
  </si>
  <si>
    <t>3205330504160006</t>
  </si>
  <si>
    <t>3205332101130002</t>
  </si>
  <si>
    <t>DANI JIO SAPUTRA</t>
  </si>
  <si>
    <t>HERNA WATI</t>
  </si>
  <si>
    <t>8E78EE88-7A2F-4822-AD61-B59ED91138C4</t>
  </si>
  <si>
    <t>3205331903180001</t>
  </si>
  <si>
    <t>3205332510000002</t>
  </si>
  <si>
    <t>ANDI MULYADI</t>
  </si>
  <si>
    <t>E235F34B-0F13-4253-869C-B4A2A51D77DB</t>
  </si>
  <si>
    <t>3205334803120004</t>
  </si>
  <si>
    <t>ALIYA NURUL BADRIYYAH</t>
  </si>
  <si>
    <t>77A26791-69F0-4BCF-9CEA-B8A46DA8AD47</t>
  </si>
  <si>
    <t>3205336107550003</t>
  </si>
  <si>
    <t>FCD03196-A633-4D79-B9F7-B8A61D8DAAF9</t>
  </si>
  <si>
    <t>3205334107880041</t>
  </si>
  <si>
    <t>2EA58D57-53C4-462D-A2B2-AF15D72CE175</t>
  </si>
  <si>
    <t>3205335603670001</t>
  </si>
  <si>
    <t>1BDB58B6-C170-4C87-86DE-AFB99363E371</t>
  </si>
  <si>
    <t>3205331506450005</t>
  </si>
  <si>
    <t>B9B84B16-B594-49B2-8D02-B8F750E915B1</t>
  </si>
  <si>
    <t>5BCF31DC-D71F-4C61-9815-BA2D7EA55ED4</t>
  </si>
  <si>
    <t>3205330109990002</t>
  </si>
  <si>
    <t>LILIS LASMINI</t>
  </si>
  <si>
    <t>7546A8ED-7F75-4E59-AC17-AF4B8B12E257</t>
  </si>
  <si>
    <t>3205330405530001</t>
  </si>
  <si>
    <t>IKRO</t>
  </si>
  <si>
    <t>EC9FB748-9226-4919-99C8-AF4BC3582E3A</t>
  </si>
  <si>
    <t>KP TUGU RT 04 WR 03</t>
  </si>
  <si>
    <t>3205330712000001</t>
  </si>
  <si>
    <t>M RANGGA</t>
  </si>
  <si>
    <t>D64E933E-A49B-42DB-964D-AF56B8F981B5</t>
  </si>
  <si>
    <t>37CD5AC1-740C-40C3-A69B-B62199FBBE5B</t>
  </si>
  <si>
    <t>3205331706000005</t>
  </si>
  <si>
    <t>RESENDI</t>
  </si>
  <si>
    <t>E9FD3CDF-3A76-4310-9F04-B946086C3F0F</t>
  </si>
  <si>
    <t>3205330606010008</t>
  </si>
  <si>
    <t>MIFTAH NURUL HIKMAH</t>
  </si>
  <si>
    <t>95102C32-CD56-44E9-910E-B7CC06651460</t>
  </si>
  <si>
    <t>3205330302040001</t>
  </si>
  <si>
    <t>E0E14CDC-CB74-453E-A0B6-B59B08EFD016</t>
  </si>
  <si>
    <t>3205331712070012</t>
  </si>
  <si>
    <t>3205334504820002</t>
  </si>
  <si>
    <t>59CAD573-B990-49BB-9933-AF8C4F8F8DE2</t>
  </si>
  <si>
    <t>771D970F-F73C-464B-9AF5-B5B87090EB18</t>
  </si>
  <si>
    <t>3205331612190009</t>
  </si>
  <si>
    <t>3205311005970004</t>
  </si>
  <si>
    <t>EEP SOLAHUDIN</t>
  </si>
  <si>
    <t>43EA0C7E-5E23-4A72-9C02-B939D20791D0</t>
  </si>
  <si>
    <t>3205334103870009</t>
  </si>
  <si>
    <t>B5945445-F69F-4EA4-A507-B5E57208382C</t>
  </si>
  <si>
    <t>SAKI</t>
  </si>
  <si>
    <t>269EC3B0-0A86-40BD-AC0C-B82618500B02</t>
  </si>
  <si>
    <t>ANDI DANIL</t>
  </si>
  <si>
    <t>270B49A1-987E-46BA-A0F8-BAFC32F780FD</t>
  </si>
  <si>
    <t>3205334607950003</t>
  </si>
  <si>
    <t>DEPI SRI ASTUTI</t>
  </si>
  <si>
    <t>E48C7BA1-2D3B-4278-A5AC-AF88EF630B2D</t>
  </si>
  <si>
    <t>3205331902080004</t>
  </si>
  <si>
    <t>6436788C-27B2-4BE9-93AF-B1A55EC95AD5</t>
  </si>
  <si>
    <t>3205330503970004</t>
  </si>
  <si>
    <t>ENCEP SUGANDA</t>
  </si>
  <si>
    <t>C5FBFC26-5CD0-44DA-85E8-BA157E3AC45A</t>
  </si>
  <si>
    <t>3205331817090002</t>
  </si>
  <si>
    <t>3205331803940004</t>
  </si>
  <si>
    <t>5C97E0A6-46F7-4B61-B3CF-B4D846A10B07</t>
  </si>
  <si>
    <t>0A265072-5AAA-41E0-AC79-B70F3B563313</t>
  </si>
  <si>
    <t>3205335711160002</t>
  </si>
  <si>
    <t>PELISA</t>
  </si>
  <si>
    <t>840AA73D-845F-4C90-9957-BA56CB2068BD</t>
  </si>
  <si>
    <t>3205334212060002</t>
  </si>
  <si>
    <t>AI NURHANIPAH</t>
  </si>
  <si>
    <t>6801B206-C821-431F-A51A-B688D99282D7</t>
  </si>
  <si>
    <t>3205330803120002</t>
  </si>
  <si>
    <t>3205335604650001</t>
  </si>
  <si>
    <t>0827C288-B408-46FA-BD16-B8DD14E66C69</t>
  </si>
  <si>
    <t>3205335012000005</t>
  </si>
  <si>
    <t>ROSYANI</t>
  </si>
  <si>
    <t>7AB05FC3-FFFC-4C46-AE89-BA608058636E</t>
  </si>
  <si>
    <t>3205331606150003</t>
  </si>
  <si>
    <t>1E01D6A3-4A3E-40FB-BAC1-BA6BC564AA09</t>
  </si>
  <si>
    <t>3205331602030002</t>
  </si>
  <si>
    <t>PIRMANSAH</t>
  </si>
  <si>
    <t>TELIS</t>
  </si>
  <si>
    <t>2535EF70-AC6A-4D42-B7EF-B99F086E13F3</t>
  </si>
  <si>
    <t>3205330512170002</t>
  </si>
  <si>
    <t>MUHAMAD ALFI AL-MUDDASIR</t>
  </si>
  <si>
    <t>B63240E4-C073-4E3F-BEB5-BA8A843F63E4</t>
  </si>
  <si>
    <t>3205336705870001</t>
  </si>
  <si>
    <t>DETI SUSANTI</t>
  </si>
  <si>
    <t>8A5EE418-9B00-4829-9567-B6BE4CDD4A08</t>
  </si>
  <si>
    <t>320505000600077</t>
  </si>
  <si>
    <t>3CFD4589-7E46-41CF-866A-B6E62CDEE4E8</t>
  </si>
  <si>
    <t>3205332307200011</t>
  </si>
  <si>
    <t>3205335909000002</t>
  </si>
  <si>
    <t>743502A6-D46B-4BB2-82C6-BAB86941696A</t>
  </si>
  <si>
    <t>3205330210170002</t>
  </si>
  <si>
    <t>AZKA NURUL PAJRI</t>
  </si>
  <si>
    <t>D4E99DB2-5DB1-4A7E-8939-BC2CAAE340AB</t>
  </si>
  <si>
    <t>3205334306850003</t>
  </si>
  <si>
    <t>FC5FDC14-CD2C-480B-9BB6-B6E4D5EC7ACF</t>
  </si>
  <si>
    <t>3205334605890002</t>
  </si>
  <si>
    <t>0E757B27-F50A-4925-940F-B9963EC1E13C</t>
  </si>
  <si>
    <t>3211156403850005</t>
  </si>
  <si>
    <t>AI TITA PURNAMA</t>
  </si>
  <si>
    <t>9090F733-E82F-4B63-9618-B9A31FB23F15</t>
  </si>
  <si>
    <t>3205330608790005</t>
  </si>
  <si>
    <t>ASEP PUDIN</t>
  </si>
  <si>
    <t>D7B62858-9816-4B14-BCA2-B0B73125955E</t>
  </si>
  <si>
    <t>3205331604120032</t>
  </si>
  <si>
    <t>3205334709870007</t>
  </si>
  <si>
    <t>EB0DB270-474B-4D33-AD1F-BB4C1A7296B9</t>
  </si>
  <si>
    <t>3205330605080003</t>
  </si>
  <si>
    <t>M. RIDWAN KUNTARA</t>
  </si>
  <si>
    <t>93E1F169-91EA-43DD-B480-B7EA74B547C6</t>
  </si>
  <si>
    <t>3205331803200010</t>
  </si>
  <si>
    <t>3205334704990002</t>
  </si>
  <si>
    <t>IN-IN FAUZIAH</t>
  </si>
  <si>
    <t>128DCB46-BB51-4319-9BA6-BB47D759EB71</t>
  </si>
  <si>
    <t>3205335201590002</t>
  </si>
  <si>
    <t>6E154F0D-B330-48CF-86A7-C0CF871E462C</t>
  </si>
  <si>
    <t>3205330707770011</t>
  </si>
  <si>
    <t>CECENG SAEFURROHMAN</t>
  </si>
  <si>
    <t>28AC84FE-80D2-487C-AAEF-B75887D98D12</t>
  </si>
  <si>
    <t>3205334204500004</t>
  </si>
  <si>
    <t>7F3FFD57-D737-4C33-ABBD-BCBA4725FB5D</t>
  </si>
  <si>
    <t>3205335806430001</t>
  </si>
  <si>
    <t>C797CE91-7967-4EF7-A0C0-B129B40FA337</t>
  </si>
  <si>
    <t>3205330411130008</t>
  </si>
  <si>
    <t>3205336610130002</t>
  </si>
  <si>
    <t>RAISA PEBRIYANTI</t>
  </si>
  <si>
    <t>41658C2F-BF75-436D-8534-B64C19BC011D</t>
  </si>
  <si>
    <t>KP. SIMPANG SARI</t>
  </si>
  <si>
    <t>3205331512070643</t>
  </si>
  <si>
    <t>3205332003500001</t>
  </si>
  <si>
    <t>95CE2B0C-E9A7-4B1B-B060-B13A62E7A8CD</t>
  </si>
  <si>
    <t>73287E29-C76E-4B6C-8110-B13D225B7016</t>
  </si>
  <si>
    <t>3205331004120006</t>
  </si>
  <si>
    <t>3205334508590004</t>
  </si>
  <si>
    <t>67E27321-595C-4128-B8C7-C12464FCC855</t>
  </si>
  <si>
    <t>1B3D55B6-AAC6-4BC9-BD66-B66B2C9EF76B</t>
  </si>
  <si>
    <t>3205336006800001</t>
  </si>
  <si>
    <t>8066710C-611C-4CC8-BB50-BBCE42219682</t>
  </si>
  <si>
    <t>3205332701060001</t>
  </si>
  <si>
    <t>E87EFCCD-D9E5-43CD-9B75-BB8755589FE0</t>
  </si>
  <si>
    <t>3205336304090001</t>
  </si>
  <si>
    <t>20C1DEAB-7A4B-4613-9C59-B109BD54CCB9</t>
  </si>
  <si>
    <t>3205334504760001</t>
  </si>
  <si>
    <t>8A6D6F32-9E1E-45C8-8E24-BBB9B172B819</t>
  </si>
  <si>
    <t>32061218-8724-4C38-9A2A-B199A5216F00</t>
  </si>
  <si>
    <t>3205331009060001</t>
  </si>
  <si>
    <t>44DC54AA-A499-4A13-8007-BD8B5C771D57</t>
  </si>
  <si>
    <t>3205331107020002</t>
  </si>
  <si>
    <t>AGUS HARDIYANA</t>
  </si>
  <si>
    <t>E21D1170-2474-402F-98F1-B1A80F874229</t>
  </si>
  <si>
    <t>3205335304000001</t>
  </si>
  <si>
    <t>C29BA1F9-248F-4911-86E7-B6AC034E8626</t>
  </si>
  <si>
    <t>57CD2EA6-06DD-47DB-9B0E-BA6F0E7561F5</t>
  </si>
  <si>
    <t>SILVAHOERUNISA</t>
  </si>
  <si>
    <t>442C923B-7C5F-428E-8A6E-BC332F8B5D05</t>
  </si>
  <si>
    <t>3205334406990014</t>
  </si>
  <si>
    <t>MAE HAMIDAH</t>
  </si>
  <si>
    <t>86495B92-F615-4537-8959-BAFCBDADBE1A</t>
  </si>
  <si>
    <t>3205330402480001</t>
  </si>
  <si>
    <t>00DF9F3A-ED6A-4370-8B3E-BC7B678FDDF3</t>
  </si>
  <si>
    <t>3205335102600001</t>
  </si>
  <si>
    <t>3CCBB565-9678-44CE-AA64-BC7CDAA2BB7C</t>
  </si>
  <si>
    <t>3205332212190001</t>
  </si>
  <si>
    <t>3205330107040054</t>
  </si>
  <si>
    <t>93A57E9B-6883-4714-BD78-B3F6F47CF731</t>
  </si>
  <si>
    <t>3205331206860003</t>
  </si>
  <si>
    <t>E67F77F4-44F6-4B34-8EB6-B40D84B555DA</t>
  </si>
  <si>
    <t>3205335211850003</t>
  </si>
  <si>
    <t>IMAM KONMARIAH</t>
  </si>
  <si>
    <t>EFFF8B33-1B8B-4601-BF37-C2894BF54C78</t>
  </si>
  <si>
    <t>3205335308770002</t>
  </si>
  <si>
    <t>EEE65FDC-D2B2-4A90-847C-BBAA7B0CDD9A</t>
  </si>
  <si>
    <t>3205337101110002</t>
  </si>
  <si>
    <t>HELSI</t>
  </si>
  <si>
    <t>DC0BE884-3B49-42EB-B645-B9DE47421A19</t>
  </si>
  <si>
    <t>3205334705850011</t>
  </si>
  <si>
    <t>494DB394-C2B1-40D5-BF36-C2C57C53691B</t>
  </si>
  <si>
    <t>3205334306730005</t>
  </si>
  <si>
    <t>130F4C51-0A24-4612-B3DF-B51F81F3669E</t>
  </si>
  <si>
    <t>FCA4F356-24E4-4BE1-BB2A-B391E53F3583</t>
  </si>
  <si>
    <t>3205331812072477</t>
  </si>
  <si>
    <t>LILIS HARYANI</t>
  </si>
  <si>
    <t>403DFAAC-6F89-48F3-B108-BA0E0517B533</t>
  </si>
  <si>
    <t>3205335209760006</t>
  </si>
  <si>
    <t>F44E7114-A50B-44CB-9A62-BDD2A8ADEDBF</t>
  </si>
  <si>
    <t>3205331806710002</t>
  </si>
  <si>
    <t>97BDA9F5-7BE6-4563-A49C-B872A7850700</t>
  </si>
  <si>
    <t>E6FD6D04-7E47-4AC2-A2F8-BC778B159627</t>
  </si>
  <si>
    <t>3205331004620002</t>
  </si>
  <si>
    <t>4D0DDD49-E053-4B90-BD53-C3722DB2C7CA</t>
  </si>
  <si>
    <t>3205336910150002</t>
  </si>
  <si>
    <t>SHELA SILPIANI</t>
  </si>
  <si>
    <t>458B6EC0-EC15-4420-B7C8-B7EF5780F914</t>
  </si>
  <si>
    <t>3205331912070712</t>
  </si>
  <si>
    <t>3205331002700006</t>
  </si>
  <si>
    <t>E9CC9C02-08AF-4DAA-8593-B7FB3A290AEB</t>
  </si>
  <si>
    <t>3205331707180018</t>
  </si>
  <si>
    <t>3205331504900005</t>
  </si>
  <si>
    <t>6EADA47E-F994-4096-87BF-BE2976F55862</t>
  </si>
  <si>
    <t>3205331812070868</t>
  </si>
  <si>
    <t>3205331505490002</t>
  </si>
  <si>
    <t>D19D1825-2352-4B53-8B69-B8BE92320E97</t>
  </si>
  <si>
    <t>3205335510820006</t>
  </si>
  <si>
    <t>A1490488-7DFE-4818-9671-C3AF92F6A39C</t>
  </si>
  <si>
    <t>3205334708790006</t>
  </si>
  <si>
    <t>542F647A-1112-4018-B694-BABE7449A23A</t>
  </si>
  <si>
    <t>3205334408420001</t>
  </si>
  <si>
    <t>69058D7F-A845-4C23-9A99-BEA43D0AF8F9</t>
  </si>
  <si>
    <t>3205330202070006</t>
  </si>
  <si>
    <t>3ADCFDBE-B4FB-4DA7-B063-BEA969AC8697</t>
  </si>
  <si>
    <t>3205335502770002</t>
  </si>
  <si>
    <t>4ECEE4B2-C31A-41BE-B4B9-BEBDDED10854</t>
  </si>
  <si>
    <t>3205335306160003</t>
  </si>
  <si>
    <t>SAKILA AZAHRA</t>
  </si>
  <si>
    <t>57BCF250-55F4-4074-8E2E-B2A79EC552FB</t>
  </si>
  <si>
    <t>3205331210680004</t>
  </si>
  <si>
    <t>FE04E0A0-138B-49BA-BA51-BEEFCAF8A7FC</t>
  </si>
  <si>
    <t>3205330112020003</t>
  </si>
  <si>
    <t>ZAENAL ARDHI</t>
  </si>
  <si>
    <t>DE8B1DDA-3073-4703-B667-B4C5D62F2852</t>
  </si>
  <si>
    <t>254E9993-E607-4302-B5FB-BE41C8AA304F</t>
  </si>
  <si>
    <t>3205330807880006</t>
  </si>
  <si>
    <t>TELI</t>
  </si>
  <si>
    <t>748DC519-9333-46D4-9A7F-B4CF77C281E8</t>
  </si>
  <si>
    <t>3205334706890003</t>
  </si>
  <si>
    <t>AA5482D7-BB5A-4232-B36C-B877462E8C6D</t>
  </si>
  <si>
    <t>3205335512790001</t>
  </si>
  <si>
    <t>090F7324-C716-4CF9-B468-BC329199DFE3</t>
  </si>
  <si>
    <t>3205331109140007</t>
  </si>
  <si>
    <t>B31B91D8-B68C-4C90-8BD8-BC15A0DFA7AD</t>
  </si>
  <si>
    <t>3205330506680007</t>
  </si>
  <si>
    <t>2B6CB3C6-4C3B-4A1F-864F-B95C128CB9D9</t>
  </si>
  <si>
    <t>3205330206130001</t>
  </si>
  <si>
    <t>RAFFA ADITIYA SYAHPUTRA</t>
  </si>
  <si>
    <t>D935822A-546D-4601-ABD2-C0C7E6F407CA</t>
  </si>
  <si>
    <t>3205331512070837</t>
  </si>
  <si>
    <t>3205330304010002</t>
  </si>
  <si>
    <t>F5C648FC-21D0-4967-837A-B9BEAAB8EB13</t>
  </si>
  <si>
    <t>3205334909700001</t>
  </si>
  <si>
    <t>F359200A-FD79-437D-A87A-BBB4D5AD7F51</t>
  </si>
  <si>
    <t>3205331806190009</t>
  </si>
  <si>
    <t>3205331203070002</t>
  </si>
  <si>
    <t>3590ECAC-559D-4B27-AD8E-B69E0DBFF3C1</t>
  </si>
  <si>
    <t>3205334204920011</t>
  </si>
  <si>
    <t>NURAZIJAH</t>
  </si>
  <si>
    <t>B4E38784-AB8D-47AB-BB86-BF72705458B4</t>
  </si>
  <si>
    <t>3205335906760001</t>
  </si>
  <si>
    <t>0F9C39A1-7B19-48F2-BD97-B565589E4CDC</t>
  </si>
  <si>
    <t>DEDE TRISNO</t>
  </si>
  <si>
    <t>75616946-9062-4AD6-BEC9-B342DAA09577</t>
  </si>
  <si>
    <t>3205332911190003</t>
  </si>
  <si>
    <t>3205330608030001</t>
  </si>
  <si>
    <t>EBD8A338-E57D-470F-925A-BF7C36B7D97B</t>
  </si>
  <si>
    <t>3205332607020001</t>
  </si>
  <si>
    <t>SAEPUL ROJAK</t>
  </si>
  <si>
    <t>558D4DF9-A5F9-426B-8325-B9497851DCC3</t>
  </si>
  <si>
    <t>3205334606980004</t>
  </si>
  <si>
    <t>RENI FATMAWATI</t>
  </si>
  <si>
    <t>6328F2F7-31D7-4254-AE33-C12D61AB80DF</t>
  </si>
  <si>
    <t>3205332501070003</t>
  </si>
  <si>
    <t>345A1F81-0AB2-434C-97BA-BA65726F321F</t>
  </si>
  <si>
    <t>3205332010940001</t>
  </si>
  <si>
    <t>04B2D136-F7BA-4321-9AF8-C166E569D087</t>
  </si>
  <si>
    <t>3205334603820002</t>
  </si>
  <si>
    <t>FFD9C85D-4543-48D4-9312-B5FE32CA8DE7</t>
  </si>
  <si>
    <t>3205331201720001</t>
  </si>
  <si>
    <t>C45CD35E-7106-4E46-9E24-B99DF02F989A</t>
  </si>
  <si>
    <t>3205331503770006</t>
  </si>
  <si>
    <t>68695C36-EE7C-4369-9C8D-C56B503144C6</t>
  </si>
  <si>
    <t>3205334209870001</t>
  </si>
  <si>
    <t>6BC49E81-2F15-4FEA-864E-C0798D566489</t>
  </si>
  <si>
    <t>3205335608990001</t>
  </si>
  <si>
    <t>TRISNA GUNAWAN</t>
  </si>
  <si>
    <t>0FB8869D-B0A0-422E-844C-C5856F1D610E</t>
  </si>
  <si>
    <t>3205331812071387</t>
  </si>
  <si>
    <t>3205337011570001</t>
  </si>
  <si>
    <t>6F26F50C-9987-409F-939A-BFC6CE384195</t>
  </si>
  <si>
    <t>3205331208960006</t>
  </si>
  <si>
    <t>34C509EC-9021-478D-94B7-C5BD7C1A3D08</t>
  </si>
  <si>
    <t>54D62740-6797-4804-9485-B4828ABF9C48</t>
  </si>
  <si>
    <t>3205330109090002</t>
  </si>
  <si>
    <t>3987CEED-4362-4C3C-BC88-B48B15DAB5EC</t>
  </si>
  <si>
    <t>3205330702960001</t>
  </si>
  <si>
    <t>D5F1E45E-C923-4E9E-AEBB-BA08613B6298</t>
  </si>
  <si>
    <t>3205331507970002</t>
  </si>
  <si>
    <t>59C2BC61-F120-4176-AE74-C656DE080EDE</t>
  </si>
  <si>
    <t>3205331506050008</t>
  </si>
  <si>
    <t>CC7A29B0-D858-432A-9813-B4E523DFE523</t>
  </si>
  <si>
    <t>3205332708941002</t>
  </si>
  <si>
    <t>NURDIN SODIKIN</t>
  </si>
  <si>
    <t>9DAFC6BA-77DC-483D-B806-BD9EAA9B122A</t>
  </si>
  <si>
    <t>3205335606760003</t>
  </si>
  <si>
    <t>FB4B6615-6AEA-4420-A3D3-BDFFF1EC3B6E</t>
  </si>
  <si>
    <t>3205330103820002</t>
  </si>
  <si>
    <t>F0F846DB-8D9F-40D4-898A-B5D55505BFB4</t>
  </si>
  <si>
    <t>3205332509110002</t>
  </si>
  <si>
    <t>MUHAMAD NIZAR</t>
  </si>
  <si>
    <t>2C60BB3A-796B-4C17-9BDC-BA9BDAE63993</t>
  </si>
  <si>
    <t>3205330103000006</t>
  </si>
  <si>
    <t>1E747073-3422-4396-B119-BF6B95B590E9</t>
  </si>
  <si>
    <t>KP SIMPANG RT 03 / RW 01</t>
  </si>
  <si>
    <t>3205334506520002</t>
  </si>
  <si>
    <t>0F8FC005-5C46-407C-B6B2-BBD2411B328D</t>
  </si>
  <si>
    <t>55AD2701-2CE0-4B52-974E-BDDC46EF317F</t>
  </si>
  <si>
    <t>3205331007670002</t>
  </si>
  <si>
    <t>00413762-DBE9-4D79-97E8-BAFE2079F9EA</t>
  </si>
  <si>
    <t>3205330408900008</t>
  </si>
  <si>
    <t>EA7F0B25-A031-45C4-AA35-C00428C0CBAA</t>
  </si>
  <si>
    <t>3205335607820005</t>
  </si>
  <si>
    <t>MURYANI</t>
  </si>
  <si>
    <t>5EE92D21-19F3-47D5-99CE-C317AD6D3B62</t>
  </si>
  <si>
    <t>3205335603080001</t>
  </si>
  <si>
    <t>9185E93B-6556-4413-8A9B-B66DB7B4A111</t>
  </si>
  <si>
    <t>3205330708860006</t>
  </si>
  <si>
    <t>ABD0C0C9-2530-498D-8D52-BB2D1E8CE826</t>
  </si>
  <si>
    <t>3205335607800001</t>
  </si>
  <si>
    <t>E48E1FCA-457A-4A1F-BA6B-C758FE7A9A44</t>
  </si>
  <si>
    <t>3205331210060001</t>
  </si>
  <si>
    <t>MUHAMAD ISA DAUD</t>
  </si>
  <si>
    <t>0AA2935F-D57E-4A4D-A4D6-C134819E9C51</t>
  </si>
  <si>
    <t>3205334407700006</t>
  </si>
  <si>
    <t>45A5A9EA-BD7F-4F8C-8C4C-B5E3CB851901</t>
  </si>
  <si>
    <t>E3724A8A-4BC5-4A7F-9587-BB75448D943E</t>
  </si>
  <si>
    <t>3205331810017018</t>
  </si>
  <si>
    <t>3205331505970044</t>
  </si>
  <si>
    <t>AE348C06-24B8-46E5-8867-BC87DDCE021E</t>
  </si>
  <si>
    <t>3205334308940005</t>
  </si>
  <si>
    <t>C93F0E88-6BAB-46E0-A488-BF0A368EEB12</t>
  </si>
  <si>
    <t>3205334501010009</t>
  </si>
  <si>
    <t>LAELA SELVIANI</t>
  </si>
  <si>
    <t>3605413B-1B93-4931-87BD-BCC45E9F4A61</t>
  </si>
  <si>
    <t>3205331912070730</t>
  </si>
  <si>
    <t>3205331106830002</t>
  </si>
  <si>
    <t>1028FF86-A051-4D7E-AB9D-BC0920FEFDF7</t>
  </si>
  <si>
    <t>3205330607200010</t>
  </si>
  <si>
    <t>3205330707140008</t>
  </si>
  <si>
    <t>DAFA AL FARISI</t>
  </si>
  <si>
    <t>22680B2F-5CE2-49C8-93A2-B842893A256F</t>
  </si>
  <si>
    <t>3205331612071971</t>
  </si>
  <si>
    <t>3205331107650002</t>
  </si>
  <si>
    <t>EDI OSID</t>
  </si>
  <si>
    <t>9686ECB7-5383-4371-866B-C3E2200B65AA</t>
  </si>
  <si>
    <t>3205331712072297</t>
  </si>
  <si>
    <t>3205330803550002</t>
  </si>
  <si>
    <t>EMU S</t>
  </si>
  <si>
    <t>C16AEA29-9830-4685-B2B1-BC16D01486E7</t>
  </si>
  <si>
    <t>3205330901820003</t>
  </si>
  <si>
    <t>ASEP OPANG</t>
  </si>
  <si>
    <t>EAE3173C-D014-4452-8C81-C38CF5719C3E</t>
  </si>
  <si>
    <t>3205335106690002</t>
  </si>
  <si>
    <t>F03868A1-9422-4C52-AE5A-B862209C2CD3</t>
  </si>
  <si>
    <t>DA8A0533-D9A1-4556-98A0-C0B707E64229</t>
  </si>
  <si>
    <t>3205337007090002</t>
  </si>
  <si>
    <t>AA32B985-FD34-483D-8C4F-BC4E1165E18B</t>
  </si>
  <si>
    <t>3205333010000003</t>
  </si>
  <si>
    <t>DANI WIJAYA</t>
  </si>
  <si>
    <t>9C81728F-B324-404F-8D8A-BE3410FA8270</t>
  </si>
  <si>
    <t>3205332020201000</t>
  </si>
  <si>
    <t>423C7E29-8325-4E91-8EC4-C1C4DB41D12E</t>
  </si>
  <si>
    <t>3205335103950001</t>
  </si>
  <si>
    <t>SINTA WULANDARI</t>
  </si>
  <si>
    <t>D16D113E-441B-4BEB-AE7D-BF9413AEE247</t>
  </si>
  <si>
    <t>3205330106650001</t>
  </si>
  <si>
    <t>BB0569AE-2ACB-4B07-8793-C31A063145E6</t>
  </si>
  <si>
    <t>3205331008080003</t>
  </si>
  <si>
    <t>1FE6D15A-5B85-4818-8185-BC6587213732</t>
  </si>
  <si>
    <t>3205332609680001</t>
  </si>
  <si>
    <t>AYO JULPIKAR</t>
  </si>
  <si>
    <t>8B95E059-E1C0-4581-81D2-BE9510CEA81C</t>
  </si>
  <si>
    <t>3205330607750007</t>
  </si>
  <si>
    <t>2E7BB7A4-3BD0-4A2E-A045-BD570EB736DB</t>
  </si>
  <si>
    <t>3205330206960006</t>
  </si>
  <si>
    <t>38615D2E-B625-44B9-A2C9-C12F51D96C99</t>
  </si>
  <si>
    <t>63E33A18-BADA-43EC-95D2-BCE39CEC4329</t>
  </si>
  <si>
    <t>3205332607180002</t>
  </si>
  <si>
    <t>HAIDAR NURISMAN</t>
  </si>
  <si>
    <t>A4E0D1E5-5BAA-4E64-885C-B9FB71366838</t>
  </si>
  <si>
    <t>3205335508820006</t>
  </si>
  <si>
    <t>EB1BCA9D-382F-45CE-8DD4-BCE6D40BE330</t>
  </si>
  <si>
    <t>3205331110980002</t>
  </si>
  <si>
    <t>ABDURROHIM</t>
  </si>
  <si>
    <t>A8BA19D1-A972-4447-99C2-BA102628CBEB</t>
  </si>
  <si>
    <t>DANIL</t>
  </si>
  <si>
    <t>1AA885BB-E948-4CDE-8B94-BFD409B86B6D</t>
  </si>
  <si>
    <t>3205331912170012</t>
  </si>
  <si>
    <t>3205335206950004</t>
  </si>
  <si>
    <t>MELI ANDAYANI</t>
  </si>
  <si>
    <t>ABC4BB5C-EDDD-4E9D-B9E7-B7E48E835EE4</t>
  </si>
  <si>
    <t>3205330508050004</t>
  </si>
  <si>
    <t>RIZAL MUSTAFA</t>
  </si>
  <si>
    <t>850270A4-A979-4F5F-BDAA-BA3FFC57EE42</t>
  </si>
  <si>
    <t>3205331812072400</t>
  </si>
  <si>
    <t>3205334808640001</t>
  </si>
  <si>
    <t>FF1BBBDF-E0BA-4C7B-9692-BF013A9CC683</t>
  </si>
  <si>
    <t>3205330907990005</t>
  </si>
  <si>
    <t>MISBAHUDIN</t>
  </si>
  <si>
    <t>2A52BE2C-E3FE-499A-9E4F-BCB3D64AC16E</t>
  </si>
  <si>
    <t>3205331003140025</t>
  </si>
  <si>
    <t>3205335707060004</t>
  </si>
  <si>
    <t>B59E9ECD-585C-4023-BF0B-C504753A3BBE</t>
  </si>
  <si>
    <t>3205334403750003</t>
  </si>
  <si>
    <t>2C96A5BC-3940-4DAD-A28A-BE1E8B7E0995</t>
  </si>
  <si>
    <t>SULIWA</t>
  </si>
  <si>
    <t>23563416-2957-48FB-AF08-BF3969A61FDB</t>
  </si>
  <si>
    <t>3205335810150001</t>
  </si>
  <si>
    <t>SILPA NURPADILAH</t>
  </si>
  <si>
    <t>537819D9-CA3C-4E56-B785-B78AD4C61091</t>
  </si>
  <si>
    <t>3205330709851008</t>
  </si>
  <si>
    <t>JENI ISKANDAR</t>
  </si>
  <si>
    <t>2DAA133B-E58B-4CC6-8D28-BAC41C7F1326</t>
  </si>
  <si>
    <t>3205335903860002</t>
  </si>
  <si>
    <t>WIYAH</t>
  </si>
  <si>
    <t>A523766F-49A9-430E-B656-B97B7B7D1D77</t>
  </si>
  <si>
    <t>3205331008770001</t>
  </si>
  <si>
    <t>E9AE6751-345D-426B-A47D-C0ABC138CC26</t>
  </si>
  <si>
    <t>3205331303680001</t>
  </si>
  <si>
    <t>E21BD910-F0B0-4871-8BC1-C0405B8321B5</t>
  </si>
  <si>
    <t>3205335004980003</t>
  </si>
  <si>
    <t>156C91E9-8B04-4CB4-BC68-C0462A4B3A0E</t>
  </si>
  <si>
    <t>3205331710100002</t>
  </si>
  <si>
    <t>MUHAMAD MAULANA HAKIM</t>
  </si>
  <si>
    <t>FB62B0C6-F7FB-4E7C-B9F9-BE36F98AD507</t>
  </si>
  <si>
    <t>3205331707190012</t>
  </si>
  <si>
    <t>3205334511970005</t>
  </si>
  <si>
    <t>590FF9D9-2895-4D89-9C1A-BAE7E57F6938</t>
  </si>
  <si>
    <t>3205334404680001</t>
  </si>
  <si>
    <t>245361E4-3103-4861-8B17-C05FACC2C1DD</t>
  </si>
  <si>
    <t>3205336207710001</t>
  </si>
  <si>
    <t>80B09924-97DB-4BEB-8462-B87E0B4E8890</t>
  </si>
  <si>
    <t>3205335002570001</t>
  </si>
  <si>
    <t>48142E09-8CE4-4CD5-BC9A-C10508B1EE94</t>
  </si>
  <si>
    <t>3205335702820003</t>
  </si>
  <si>
    <t>A42E93BA-BF9E-483B-9F92-BFB3246F037D</t>
  </si>
  <si>
    <t>0D49BF86-4F89-4372-8C30-B80DBFAD314E</t>
  </si>
  <si>
    <t>3205335111080005</t>
  </si>
  <si>
    <t>SALWA NURLADZIDZAH</t>
  </si>
  <si>
    <t>C01189C9-1412-47A3-BC7D-BB779D32A680</t>
  </si>
  <si>
    <t>3205331210160020</t>
  </si>
  <si>
    <t>3205333007930001</t>
  </si>
  <si>
    <t>C72E6B27-E1AF-4909-9282-C0B9122255DB</t>
  </si>
  <si>
    <t>3205331010960006</t>
  </si>
  <si>
    <t>71FD4BC9-EB1C-4802-9256-BDE5D2AD8995</t>
  </si>
  <si>
    <t>86117E9D-3FA3-4D69-A195-C16885E05983</t>
  </si>
  <si>
    <t>3205331601200007</t>
  </si>
  <si>
    <t>3205335612880001</t>
  </si>
  <si>
    <t>31700784-D805-4DEB-BE8A-BE023E2A820E</t>
  </si>
  <si>
    <t>KP KUBANG KANCANA RT 02 RW 05</t>
  </si>
  <si>
    <t>3205336506880002</t>
  </si>
  <si>
    <t>5C333DA9-AC87-4CA4-B794-BD8D02BB6DAC</t>
  </si>
  <si>
    <t>3205330612710002</t>
  </si>
  <si>
    <t>D465187D-C295-4E9E-852C-C18D70636291</t>
  </si>
  <si>
    <t>3205335010740003</t>
  </si>
  <si>
    <t>52A2030B-294A-4202-858D-B92B848FB50F</t>
  </si>
  <si>
    <t>3205331808820002</t>
  </si>
  <si>
    <t>511BA5C4-BEF6-4ECC-9FFA-BBF10A2FF396</t>
  </si>
  <si>
    <t>3205332502650002</t>
  </si>
  <si>
    <t>6C531EDE-B8A1-4DA2-A12B-B86770A7E2CF</t>
  </si>
  <si>
    <t>3205331808760001</t>
  </si>
  <si>
    <t>DEDE SULAEMAN</t>
  </si>
  <si>
    <t>F4031BEC-1913-4478-9948-BE46B0087897</t>
  </si>
  <si>
    <t>2780CEE0-A091-4CA4-94ED-C1CDAA71F67F</t>
  </si>
  <si>
    <t>3205230107830049</t>
  </si>
  <si>
    <t>TASAH</t>
  </si>
  <si>
    <t>AECFC209-EC84-49E1-811B-C2C3CBC6ECAE</t>
  </si>
  <si>
    <t>3205335207690001</t>
  </si>
  <si>
    <t>D7E30203-817A-4013-B936-B8C4C5C3CD28</t>
  </si>
  <si>
    <t>3205337012150001</t>
  </si>
  <si>
    <t>FB62990C-3E3D-4166-ABD8-BE067869BF7A</t>
  </si>
  <si>
    <t>16EB356A-68F4-4AB8-9A1A-BAA962F93D22</t>
  </si>
  <si>
    <t>3205331709680001</t>
  </si>
  <si>
    <t>AE419490-17CD-48F7-B8ED-C54D1A805B5A</t>
  </si>
  <si>
    <t>3205334406930008</t>
  </si>
  <si>
    <t>003B0B52-4A72-4857-9EBB-C6DB5DB7DC59</t>
  </si>
  <si>
    <t>E9F2246D-AE97-4B9C-BE4D-BF374AF6727B</t>
  </si>
  <si>
    <t>F40316B1-0635-49F2-92EE-C55A11C3D467</t>
  </si>
  <si>
    <t>90773990-93CE-4281-9F15-C55A18EACD03</t>
  </si>
  <si>
    <t>3205336402020001</t>
  </si>
  <si>
    <t>NITA AL PIYANI</t>
  </si>
  <si>
    <t>62CBD253-4840-40EE-ABD0-BAC9A0B0930C</t>
  </si>
  <si>
    <t>3205332212110005</t>
  </si>
  <si>
    <t>3205331909090002</t>
  </si>
  <si>
    <t>ANDIKA RAMSYAH RAMDANI</t>
  </si>
  <si>
    <t>YENITA</t>
  </si>
  <si>
    <t>C0D9D9BD-0A27-42F3-BE0D-C0EC2A5CCE23</t>
  </si>
  <si>
    <t>3205334604830005</t>
  </si>
  <si>
    <t>79E20E65-EA70-43F8-BE7A-BE439EABBA2C</t>
  </si>
  <si>
    <t>3205332310200010</t>
  </si>
  <si>
    <t>3205335207940009</t>
  </si>
  <si>
    <t>8416FF26-8700-43E8-8274-C58B494C71D4</t>
  </si>
  <si>
    <t>3205330204750006</t>
  </si>
  <si>
    <t>306247BE-065B-4D43-ACC5-C5979EE186FB</t>
  </si>
  <si>
    <t>3205330403130010</t>
  </si>
  <si>
    <t>3205335409200002</t>
  </si>
  <si>
    <t>SEPTIANI MAHARANI</t>
  </si>
  <si>
    <t>90A95E3C-36F0-4422-98FF-BAF87A03C953</t>
  </si>
  <si>
    <t>3205336111080002</t>
  </si>
  <si>
    <t>PUJA NUR LATIPAH</t>
  </si>
  <si>
    <t>F9071783-6E35-40F8-AA18-C1F8305BFEFD</t>
  </si>
  <si>
    <t>3205331007800004</t>
  </si>
  <si>
    <t>34D0F52E-3DC2-4EA6-BF9C-BF8ADEBFB6F3</t>
  </si>
  <si>
    <t>3205330901920003</t>
  </si>
  <si>
    <t>ASEP SALAM</t>
  </si>
  <si>
    <t>24EB68CC-EFC6-46B3-85B7-C5B929EF6975</t>
  </si>
  <si>
    <t>3205332707950006</t>
  </si>
  <si>
    <t>JAJANG BAHRUL HAYAT</t>
  </si>
  <si>
    <t>22A7133F-C9C5-4108-84FA-C5C0F596A79C</t>
  </si>
  <si>
    <t>3205335708770004</t>
  </si>
  <si>
    <t>022F7490-6BC8-46AF-B05F-C3A4270D61AF</t>
  </si>
  <si>
    <t>3205335006710007</t>
  </si>
  <si>
    <t>KALSIAH</t>
  </si>
  <si>
    <t>D48D99FF-7057-4840-AEDE-BF24A9B48C13</t>
  </si>
  <si>
    <t>3205330503100001</t>
  </si>
  <si>
    <t>743DE4E5-4092-4BDA-A84D-B960A5A25D42</t>
  </si>
  <si>
    <t>3205075609850002</t>
  </si>
  <si>
    <t>7C8096F4-D1CB-4FE6-99E8-C3C129BDF6B1</t>
  </si>
  <si>
    <t>3205331812072468</t>
  </si>
  <si>
    <t>3205330503050001</t>
  </si>
  <si>
    <t>5346CAAF-95E6-4EE7-BA0A-C4A0DE1D24CC</t>
  </si>
  <si>
    <t>3205330701900007</t>
  </si>
  <si>
    <t>F2E2BE6E-E942-4B39-A0BF-BA3568BA5CD0</t>
  </si>
  <si>
    <t>3F640947-7FC9-4F2A-9071-BEBBA1B61E6C</t>
  </si>
  <si>
    <t>3205330607700012</t>
  </si>
  <si>
    <t>7E20D579-7AD5-4A73-9FF6-BFDE4C31CF74</t>
  </si>
  <si>
    <t>3205335707040001</t>
  </si>
  <si>
    <t>13574F90-FCD1-4C11-B53D-BF5FDF3DFE07</t>
  </si>
  <si>
    <t>30E2ED90-CE63-4B16-902D-BB72ADBE6D5B</t>
  </si>
  <si>
    <t>3205334609550003</t>
  </si>
  <si>
    <t>BE00795F-C8A8-44BB-87E3-C421893F2741</t>
  </si>
  <si>
    <t>3205330308980003</t>
  </si>
  <si>
    <t>65664F55-EB84-410E-87AC-C42F927B0052</t>
  </si>
  <si>
    <t>3205332007980001</t>
  </si>
  <si>
    <t>DB521E07-7BD2-4594-B958-C529230CFFFF</t>
  </si>
  <si>
    <t>3205335411810001</t>
  </si>
  <si>
    <t>SINTIA WATI</t>
  </si>
  <si>
    <t>8343F767-38C9-4B54-BE48-BBB895E30655</t>
  </si>
  <si>
    <t>3205335504870006</t>
  </si>
  <si>
    <t>63DD152B-8AE7-45EA-A54E-C6F4B41B2F4B</t>
  </si>
  <si>
    <t>3205332611920002</t>
  </si>
  <si>
    <t>2A8BE38A-4CED-415D-8768-C549F22F05F1</t>
  </si>
  <si>
    <t>3205331812071826</t>
  </si>
  <si>
    <t>3205335206990004</t>
  </si>
  <si>
    <t>D26B7E56-CE7B-47E3-879C-BFB3420A9F50</t>
  </si>
  <si>
    <t>3205334505090004</t>
  </si>
  <si>
    <t>8E1FED5D-B280-479F-A86F-C37EF1A1DA7A</t>
  </si>
  <si>
    <t>3205330707090009</t>
  </si>
  <si>
    <t>YONGKI SAPUTRA</t>
  </si>
  <si>
    <t>9A2FFC37-D8F4-4F39-BFC9-BAD41F2D1577</t>
  </si>
  <si>
    <t>3205335203020001</t>
  </si>
  <si>
    <t>112868EE-B5BD-4E8E-A829-BAD6455AC192</t>
  </si>
  <si>
    <t>3205336707850001</t>
  </si>
  <si>
    <t>D1F2C2D8-C0EF-4A27-9315-C555F1ADD8AA</t>
  </si>
  <si>
    <t>3205335604080002</t>
  </si>
  <si>
    <t>DENIA APRIYANI</t>
  </si>
  <si>
    <t>4D86D42F-67BF-43ED-B8AC-C83E50B1A726</t>
  </si>
  <si>
    <t>3205334903730003</t>
  </si>
  <si>
    <t>591B4821-A24D-4774-B467-C2DAF44E162A</t>
  </si>
  <si>
    <t>3205330201750004</t>
  </si>
  <si>
    <t>A47B3E92-9FB2-4982-AF71-C2E937B1D6E1</t>
  </si>
  <si>
    <t>F75B7001-7570-4A5D-A416-C08F0510ACA4</t>
  </si>
  <si>
    <t>3205331904170002</t>
  </si>
  <si>
    <t>3205330107870044</t>
  </si>
  <si>
    <t>SUTRIAWAN</t>
  </si>
  <si>
    <t>2C4DABDB-70EE-431D-96AC-C8ABD6B2892B</t>
  </si>
  <si>
    <t>3205335505180001</t>
  </si>
  <si>
    <t>NOVITA DWI UTAMI</t>
  </si>
  <si>
    <t>DETRI MUSTIKA RAHIM</t>
  </si>
  <si>
    <t>45B9FF62-B67B-4397-9BFE-BB219C9999BB</t>
  </si>
  <si>
    <t>43C86BA3-83C7-4A7F-89C0-C71EAEDEAFDE</t>
  </si>
  <si>
    <t>3205330711970001</t>
  </si>
  <si>
    <t>814B6A77-BBD0-48DC-83A9-C31AFDBF956F</t>
  </si>
  <si>
    <t>3205335003890002</t>
  </si>
  <si>
    <t>09DE5F20-574D-4915-B0C2-BA809D8215B1</t>
  </si>
  <si>
    <t>3205330405970006</t>
  </si>
  <si>
    <t>BC12F336-C240-48D8-8B0A-BDB875E46C40</t>
  </si>
  <si>
    <t>RIZKI RAMADANI</t>
  </si>
  <si>
    <t>95CACCB0-B193-438C-8D3F-C40DEB95BD8A</t>
  </si>
  <si>
    <t>3205334701780002</t>
  </si>
  <si>
    <t>yoyom</t>
  </si>
  <si>
    <t>EAB1E8C1-79DC-4881-A477-C2A432A50F21</t>
  </si>
  <si>
    <t>3205334901740001</t>
  </si>
  <si>
    <t>1E174415-30CA-4639-98C0-C07705D4A272</t>
  </si>
  <si>
    <t>3205331709990001</t>
  </si>
  <si>
    <t>INAL MUTAKIN</t>
  </si>
  <si>
    <t>3293675E-A828-4AE6-9528-C15C4465A6F9</t>
  </si>
  <si>
    <t>3205334312720001</t>
  </si>
  <si>
    <t>6BBB2D6C-084C-4023-96EE-C4B2558DD732</t>
  </si>
  <si>
    <t>3205331707040005</t>
  </si>
  <si>
    <t>M. ILHAM FARID</t>
  </si>
  <si>
    <t>66E8DFB5-BD65-47E0-AEEC-C3ED547D3275</t>
  </si>
  <si>
    <t>3205336907120002</t>
  </si>
  <si>
    <t>SINDI NUR RAHAYU</t>
  </si>
  <si>
    <t>9DCA9304-A1ED-4180-9C0F-C1A4F94A1ABD</t>
  </si>
  <si>
    <t>3205336010000003</t>
  </si>
  <si>
    <t>FC7EE311-6C01-4CCC-8240-C05D052CFE5E</t>
  </si>
  <si>
    <t>320505000600009</t>
  </si>
  <si>
    <t>B5F7A541-8B97-4CFE-9916-BD1D1E4737F3</t>
  </si>
  <si>
    <t>3205335006830003</t>
  </si>
  <si>
    <t>ED6C8C90-3FAC-419C-BFA3-C1CD22A072CB</t>
  </si>
  <si>
    <t>727967C0-BEA2-41BB-A8FC-C516A8E737E1</t>
  </si>
  <si>
    <t>3205330302980015</t>
  </si>
  <si>
    <t>EB486BC0-2D4B-4971-91C0-C54258B6F329</t>
  </si>
  <si>
    <t>3205336611060003</t>
  </si>
  <si>
    <t>01660875-1B91-47DE-860A-C55CE4177B83</t>
  </si>
  <si>
    <t>3205336108080001</t>
  </si>
  <si>
    <t>NENG DEUIS</t>
  </si>
  <si>
    <t>AC99283C-2F1B-4386-816C-C3529125AF6D</t>
  </si>
  <si>
    <t>3205334510070006</t>
  </si>
  <si>
    <t>AI NURBAYANTI</t>
  </si>
  <si>
    <t>02B68E74-7E9D-4209-B492-C7B898C2566C</t>
  </si>
  <si>
    <t>3205330107160002</t>
  </si>
  <si>
    <t>AZKA ALDRIC</t>
  </si>
  <si>
    <t>A82CC648-FDB8-4C71-B6C0-C8752B60B992</t>
  </si>
  <si>
    <t>3205336107890001</t>
  </si>
  <si>
    <t>D8E03735-C3B9-4982-A043-C4AC59582E19</t>
  </si>
  <si>
    <t>KP PUNCAK LIMUS RT 02 RW 02</t>
  </si>
  <si>
    <t>823C2EBC-D91C-481C-B177-C0F073E03225</t>
  </si>
  <si>
    <t>3207120107900082</t>
  </si>
  <si>
    <t>0BBDFF1F-EDF1-4387-A614-C8C2AFF6FD5C</t>
  </si>
  <si>
    <t>3205331812071694</t>
  </si>
  <si>
    <t>3205330108680002</t>
  </si>
  <si>
    <t>ADC32CC7-A249-40EC-ADCE-BC124AB5CC9B</t>
  </si>
  <si>
    <t>3205331607620001</t>
  </si>
  <si>
    <t>ADE MUSLIM</t>
  </si>
  <si>
    <t>DECD2301-F681-441E-8692-C4C3FD54FFE2</t>
  </si>
  <si>
    <t>3205331812070831</t>
  </si>
  <si>
    <t>3205330802970003</t>
  </si>
  <si>
    <t>44628BDF-E65F-4000-9F2D-BF90A0D93341</t>
  </si>
  <si>
    <t>3205330804030002</t>
  </si>
  <si>
    <t>A506C671-CDAB-459B-B274-C13231405D5B</t>
  </si>
  <si>
    <t>3205330104800009</t>
  </si>
  <si>
    <t>LUKI SURYAMAN</t>
  </si>
  <si>
    <t>D6266ECC-2BED-4DC8-AFBB-BD313E72E42F</t>
  </si>
  <si>
    <t>3205330111150001</t>
  </si>
  <si>
    <t>6E673435-497F-4F18-B1A4-C679B52A603A</t>
  </si>
  <si>
    <t>3205330405870001</t>
  </si>
  <si>
    <t>3BA97A4D-97C8-4A04-959E-C53BFF30423B</t>
  </si>
  <si>
    <t>3205334407570003</t>
  </si>
  <si>
    <t>5FAFCAFB-5F57-49FA-9EA2-BCB45DC2A9C1</t>
  </si>
  <si>
    <t>3205334308750002</t>
  </si>
  <si>
    <t>75F12A00-020D-467C-95EE-BD8D90DD7B74</t>
  </si>
  <si>
    <t>AD8464E5-32C5-40E3-BC77-BCCC32E92A12</t>
  </si>
  <si>
    <t>3205330401200004</t>
  </si>
  <si>
    <t>FAUZAN AL-RAHMAN</t>
  </si>
  <si>
    <t>F051DAA5-3EB1-4FCB-A4DE-C29F787024F3</t>
  </si>
  <si>
    <t>3205331203530001</t>
  </si>
  <si>
    <t>SUABAH</t>
  </si>
  <si>
    <t>B56F18CA-F3A7-4FD8-B09A-C7955196666B</t>
  </si>
  <si>
    <t>3205330304140004</t>
  </si>
  <si>
    <t>HARI ASARI</t>
  </si>
  <si>
    <t>7BACB3B0-EECD-42E7-A2E9-C71A096942E3</t>
  </si>
  <si>
    <t>OKTA HARTATO</t>
  </si>
  <si>
    <t>84D0C784-5524-404A-8ED5-BDDDBDCE809F</t>
  </si>
  <si>
    <t>3205332410200012</t>
  </si>
  <si>
    <t>3205335005820002</t>
  </si>
  <si>
    <t>B5F5CBEC-3842-4FF8-9690-C953A479F1BC</t>
  </si>
  <si>
    <t>3205330804630001</t>
  </si>
  <si>
    <t>E92985F5-6EE6-43F8-8D9F-C807092A68A7</t>
  </si>
  <si>
    <t>3205331304120017</t>
  </si>
  <si>
    <t>3205334103130004</t>
  </si>
  <si>
    <t>NEPITA AULIA SARI</t>
  </si>
  <si>
    <t>54292ABC-D10E-43BE-A2C9-C29EBE40E8B8</t>
  </si>
  <si>
    <t>3205330706630001</t>
  </si>
  <si>
    <t>AEP. B</t>
  </si>
  <si>
    <t>CD1430FD-E0E1-4CA6-9DF9-C0921F21BC06</t>
  </si>
  <si>
    <t>3205334711700004</t>
  </si>
  <si>
    <t>F758DEAE-0FE0-4B3B-86E4-C0989C244B2E</t>
  </si>
  <si>
    <t>3205334110820001</t>
  </si>
  <si>
    <t>F017F758-BF78-4005-A6C9-C3BEDB1EA27D</t>
  </si>
  <si>
    <t>3205330406780008</t>
  </si>
  <si>
    <t>B846C149-7285-42A1-93CB-C654D58DBBC4</t>
  </si>
  <si>
    <t>3205330206040003</t>
  </si>
  <si>
    <t>2D1C237D-DCDC-4C60-B9AE-C30EEA5BEC83</t>
  </si>
  <si>
    <t>3205336606620001</t>
  </si>
  <si>
    <t>DCD933B6-3B8A-4D6F-A504-BED4B28DB728</t>
  </si>
  <si>
    <t>3205334103150001</t>
  </si>
  <si>
    <t>ASTIA</t>
  </si>
  <si>
    <t>911C7B3E-97B6-412B-916C-BED8EB7872DD</t>
  </si>
  <si>
    <t>3205332090060002</t>
  </si>
  <si>
    <t>DIMAR ALFIAN</t>
  </si>
  <si>
    <t>29F9CB3E-1EBE-4849-BEC6-C3DA0613DD05</t>
  </si>
  <si>
    <t>3205332505080001</t>
  </si>
  <si>
    <t>AGIM MULYADI</t>
  </si>
  <si>
    <t>59C6A89A-AF00-439D-A42A-C507AF4383B5</t>
  </si>
  <si>
    <t>3205332102070003</t>
  </si>
  <si>
    <t>DIK-DIK WIRAKUSUMAH JAYA</t>
  </si>
  <si>
    <t>82352F46-74B8-4DAE-883F-C34118119D4C</t>
  </si>
  <si>
    <t>320505000600065</t>
  </si>
  <si>
    <t>41784B58-AE8D-4D8F-97DA-C6AE31DB7B7F</t>
  </si>
  <si>
    <t>3205072808800002</t>
  </si>
  <si>
    <t>02ADC10F-BAA0-4BBF-A813-BEEEC71B18B2</t>
  </si>
  <si>
    <t>3205331512940002</t>
  </si>
  <si>
    <t>CECF305F-54B5-41FB-986C-C857958F285A</t>
  </si>
  <si>
    <t>3205332407600001</t>
  </si>
  <si>
    <t>0ABEAF3D-3EC4-4F8A-9121-BF15FE4DEA8C</t>
  </si>
  <si>
    <t>3205331603000006</t>
  </si>
  <si>
    <t>E5BCFDB1-16E0-439C-B0A9-C98C1FAE337F</t>
  </si>
  <si>
    <t>3205336710990001</t>
  </si>
  <si>
    <t>YENI YULIANI</t>
  </si>
  <si>
    <t>846A3735-85F8-4B93-BD01-C37FFD1D5024</t>
  </si>
  <si>
    <t>3205331906070003</t>
  </si>
  <si>
    <t>FEAA453E-C667-424F-802B-D200BD2C0038</t>
  </si>
  <si>
    <t>3205336111850002</t>
  </si>
  <si>
    <t>14CE087C-9418-4746-B4B8-C5ABF1704611</t>
  </si>
  <si>
    <t>3205332505040004</t>
  </si>
  <si>
    <t>B871F7DE-89C4-4FBE-B927-C3C478E9C8DD</t>
  </si>
  <si>
    <t>3205334707830010</t>
  </si>
  <si>
    <t>F5FA8B5F-E675-488B-929C-C450FF33CA1D</t>
  </si>
  <si>
    <t>3205330807180001</t>
  </si>
  <si>
    <t>FRADIFTA GAFIN MAOLANA</t>
  </si>
  <si>
    <t>25AA3D24-A3A7-43CF-BE53-C3CABE8BCD5C</t>
  </si>
  <si>
    <t>3205330907700006</t>
  </si>
  <si>
    <t>69C63671-3E18-413D-A5FF-C932DD9CEEF4</t>
  </si>
  <si>
    <t>3205331404730003</t>
  </si>
  <si>
    <t>FA979D3D-E140-49F5-83A1-BF557BC339A5</t>
  </si>
  <si>
    <t>3205334202760002</t>
  </si>
  <si>
    <t>C4982E0D-FC67-4620-BA8D-C43468B7278B</t>
  </si>
  <si>
    <t>3205334705130005</t>
  </si>
  <si>
    <t>C150694F-1718-492F-8E7C-C44CC22E4AE5</t>
  </si>
  <si>
    <t>3205336801160003</t>
  </si>
  <si>
    <t>PUTRI AZMI NURASADIQAH</t>
  </si>
  <si>
    <t>72891165-A00B-4A4C-9CD0-BF5A9FE176D3</t>
  </si>
  <si>
    <t>3205335401030002</t>
  </si>
  <si>
    <t>IRNA RAHMAWATI</t>
  </si>
  <si>
    <t>41DA5119-E4A8-4BF9-AEE2-BFBCECC3CC50</t>
  </si>
  <si>
    <t>F0582134-71E4-45B7-AF2A-C6785826A209</t>
  </si>
  <si>
    <t>3205331002820009</t>
  </si>
  <si>
    <t>1B4F28C7-F098-4B63-9AA3-BFA19DF93C7D</t>
  </si>
  <si>
    <t>3205331310900002</t>
  </si>
  <si>
    <t>5E379F3A-64F6-4208-B2FD-BFEB53706924</t>
  </si>
  <si>
    <t>3205330702060004</t>
  </si>
  <si>
    <t>0DDDCBAE-D02E-4839-AB41-C4C442BA7831</t>
  </si>
  <si>
    <t>61FF26D5-38DD-44AD-96D7-C4D9F55EE450</t>
  </si>
  <si>
    <t>3205335001080003</t>
  </si>
  <si>
    <t>TIARA NURAPINI</t>
  </si>
  <si>
    <t>C852D607-2419-468C-9ADC-C0445D932F62</t>
  </si>
  <si>
    <t>3205335902770001</t>
  </si>
  <si>
    <t>8524CEEF-F079-4019-A7BD-C0768517A46E</t>
  </si>
  <si>
    <t>3205334510090006</t>
  </si>
  <si>
    <t>ELFA MUTAKIN</t>
  </si>
  <si>
    <t>7F2F5737-CD61-4122-A973-C523D1199482</t>
  </si>
  <si>
    <t>3205335203120003</t>
  </si>
  <si>
    <t>010ED1AD-E42D-4ED1-AD0E-C0A5C3B03A01</t>
  </si>
  <si>
    <t>3205334506940002</t>
  </si>
  <si>
    <t>D4BBF56F-F010-4A29-935F-C0549357CF43</t>
  </si>
  <si>
    <t>3205330807200007</t>
  </si>
  <si>
    <t>3205334107030155</t>
  </si>
  <si>
    <t>99ACF00E-4A69-43A1-B999-C570A341440B</t>
  </si>
  <si>
    <t>3205335205890002</t>
  </si>
  <si>
    <t>D5AB9781-CC81-4612-BE7A-C85333DC4C73</t>
  </si>
  <si>
    <t>3205331212640004</t>
  </si>
  <si>
    <t>B1362F15-2478-46BF-B81D-C1017B9DD3F4</t>
  </si>
  <si>
    <t>3205330609200001</t>
  </si>
  <si>
    <t>MUHAMMAD ADI SETIAWAN</t>
  </si>
  <si>
    <t>B9FA1FD9-5206-418A-9158-C5B7D84D9D56</t>
  </si>
  <si>
    <t>3205334602070009</t>
  </si>
  <si>
    <t>38FA2465-EDFE-4E69-A4B4-C18895C06607</t>
  </si>
  <si>
    <t>3205331806420001</t>
  </si>
  <si>
    <t>NUDIN</t>
  </si>
  <si>
    <t>126B287F-55D0-4902-BD6E-C5C0B2882C22</t>
  </si>
  <si>
    <t>3205335107780002</t>
  </si>
  <si>
    <t>07A2CB4A-061C-43DB-AE6C-C5C5DA7F6CB1</t>
  </si>
  <si>
    <t>3205330407190005</t>
  </si>
  <si>
    <t>3205332106960003</t>
  </si>
  <si>
    <t>10B93123-BD62-4F79-91CC-C1E0ADADBF2C</t>
  </si>
  <si>
    <t>3205335309100001</t>
  </si>
  <si>
    <t>JAHRA SAKINAH</t>
  </si>
  <si>
    <t>2E35BD19-1B04-4FB0-AC3E-C1E9453B4EA4</t>
  </si>
  <si>
    <t>3205330310140009</t>
  </si>
  <si>
    <t>ROTIKA</t>
  </si>
  <si>
    <t>84E02EFD-D01D-4B87-91D2-C616AD53E735</t>
  </si>
  <si>
    <t>3205333107060003</t>
  </si>
  <si>
    <t>PAHMI SIDIK</t>
  </si>
  <si>
    <t>D6F9F439-1473-46EF-B061-C23E92B9E856</t>
  </si>
  <si>
    <t>3205330911990001</t>
  </si>
  <si>
    <t>EC22B05E-65F7-4F5A-8ABF-C6C394F6928B</t>
  </si>
  <si>
    <t>3205335503970006</t>
  </si>
  <si>
    <t>27CB2113-D9EA-485F-80AD-C2AD00ED8F1F</t>
  </si>
  <si>
    <t>3205335602160004</t>
  </si>
  <si>
    <t>RISA AINUR</t>
  </si>
  <si>
    <t>3BC02F77-9034-421B-BC36-C39474C94E71</t>
  </si>
  <si>
    <t>3205335202870005</t>
  </si>
  <si>
    <t>AI SUM SUM</t>
  </si>
  <si>
    <t>CBAD7588-F68D-4051-86DD-C2F028182FD1</t>
  </si>
  <si>
    <t>3205335803980001</t>
  </si>
  <si>
    <t>D076FA8D-614A-4357-8460-C1936021FF2E</t>
  </si>
  <si>
    <t>3205050506820006</t>
  </si>
  <si>
    <t>EDI SETIAWAN</t>
  </si>
  <si>
    <t>BBE639AC-8D69-4D16-8FF8-C7A4173C5002</t>
  </si>
  <si>
    <t>3205332408170002</t>
  </si>
  <si>
    <t>14937011-1E67-4737-ABB9-C7AAE0935E72</t>
  </si>
  <si>
    <t>3205330602170007</t>
  </si>
  <si>
    <t>3205331706470001</t>
  </si>
  <si>
    <t>FB847FAE-75AF-429F-ACAA-C77929A4DE68</t>
  </si>
  <si>
    <t>3205331107630001</t>
  </si>
  <si>
    <t>8DB4BAAF-BC10-4223-8E28-C7975DE751E1</t>
  </si>
  <si>
    <t>3FB458AA-140B-4E57-96C3-C34A37B0DA84</t>
  </si>
  <si>
    <t>3205330411830004</t>
  </si>
  <si>
    <t>ASEP SAEPUL HUDA</t>
  </si>
  <si>
    <t>F8E1894D-19E7-4A23-9760-C213354884CA</t>
  </si>
  <si>
    <t>3205334104650003</t>
  </si>
  <si>
    <t>AB627DFC-656C-4015-9FE5-C797144EC906</t>
  </si>
  <si>
    <t>C30115F4-3876-41FF-9D76-C4578859B440</t>
  </si>
  <si>
    <t>3205331107020007</t>
  </si>
  <si>
    <t>WIGUNA ABADI</t>
  </si>
  <si>
    <t>63EF2244-785E-4324-A774-C867DF2C3B9E</t>
  </si>
  <si>
    <t>3205332806160002</t>
  </si>
  <si>
    <t>WASIM PRANAJA HAMZAH</t>
  </si>
  <si>
    <t>F0D580E8-9EB6-4BE1-BD6A-C42231769E91</t>
  </si>
  <si>
    <t>3205332705680001</t>
  </si>
  <si>
    <t>88AC0F77-6D55-46AE-BD5F-C4B56E1B1E5C</t>
  </si>
  <si>
    <t>3205330501620002</t>
  </si>
  <si>
    <t>3EE98D11-96D2-4C71-AAF6-C47A40C1FC1D</t>
  </si>
  <si>
    <t>RITANI</t>
  </si>
  <si>
    <t>4F4D206B-BD5F-4AAF-B4F0-C4B784C2D9DC</t>
  </si>
  <si>
    <t>3205331507720001</t>
  </si>
  <si>
    <t>F46CC48E-299A-4FCB-AFA9-D2389A768C35</t>
  </si>
  <si>
    <t>3205330711140004</t>
  </si>
  <si>
    <t>DIRGHAM NAIDAR ARHAB</t>
  </si>
  <si>
    <t>C21C1CF6-ADC0-4B4B-979E-C97004600B5F</t>
  </si>
  <si>
    <t>3205331407200001</t>
  </si>
  <si>
    <t>MUHAMAD VINO</t>
  </si>
  <si>
    <t>792F0207-2D40-42E7-BB15-C4E513D4589B</t>
  </si>
  <si>
    <t>C5055AAB-1925-442A-B3CB-C4E791831491</t>
  </si>
  <si>
    <t>3205334903790002</t>
  </si>
  <si>
    <t>810E9D85-1421-4B54-9DA6-C4EA6A89D596</t>
  </si>
  <si>
    <t>3205331611060003</t>
  </si>
  <si>
    <t>ALDY RESTU RAMDHANI</t>
  </si>
  <si>
    <t>227FF949-09D2-4060-B662-D282EE1F61CE</t>
  </si>
  <si>
    <t>3205331307900002</t>
  </si>
  <si>
    <t>ZENAL MUTAQIN</t>
  </si>
  <si>
    <t>76F1FD7E-C9C0-4CCF-848D-C2CE2E2E53EE</t>
  </si>
  <si>
    <t>3205334107020046</t>
  </si>
  <si>
    <t>ELDA AULIA</t>
  </si>
  <si>
    <t>99B2C722-13EC-42F3-A401-C5BFCDDDD4C0</t>
  </si>
  <si>
    <t>3205334503960004</t>
  </si>
  <si>
    <t>LALA SAPITRI</t>
  </si>
  <si>
    <t>41FF34E1-A6F4-4008-8BDB-C60FBFC9E92A</t>
  </si>
  <si>
    <t>3205335112751002</t>
  </si>
  <si>
    <t>8950F4C4-2FC2-49F3-A04A-C72EA4A69EBB</t>
  </si>
  <si>
    <t>3205331703770001</t>
  </si>
  <si>
    <t>ASEP ARIFIN</t>
  </si>
  <si>
    <t>5754AD6D-E9F4-48F3-B51F-16F022A31B77</t>
  </si>
  <si>
    <t>3205336101900003</t>
  </si>
  <si>
    <t>40AFD7E7-CDE5-4A4B-96E8-C807B9A4B439</t>
  </si>
  <si>
    <t>3205334606360001</t>
  </si>
  <si>
    <t>83938256-CBAF-4492-AC52-C81395ED54DA</t>
  </si>
  <si>
    <t>3205331208750005</t>
  </si>
  <si>
    <t>CBE9A613-5D10-4AC8-BE8A-C736752045CD</t>
  </si>
  <si>
    <t>3205331807150004</t>
  </si>
  <si>
    <t>AKBAR HIDAYAT ALFARIZI</t>
  </si>
  <si>
    <t>ELI SITI NURHAPIDAH</t>
  </si>
  <si>
    <t>736CA410-8317-4256-B9F5-C4DA182F0522</t>
  </si>
  <si>
    <t>3205334701790002</t>
  </si>
  <si>
    <t>3484D744-1AAD-4FB9-9EEB-C74587ED6454</t>
  </si>
  <si>
    <t>E9ED990B-A9A6-4CB9-81E2-C545B5AF8225</t>
  </si>
  <si>
    <t>3205334203200002</t>
  </si>
  <si>
    <t>SINTA DEWI</t>
  </si>
  <si>
    <t>3FAFFF80-494D-401D-AD02-C7D40EE331B7</t>
  </si>
  <si>
    <t>3205334603620002</t>
  </si>
  <si>
    <t>AB5E69E1-2ACA-4295-B678-C87923628BCA</t>
  </si>
  <si>
    <t>3205331105770001</t>
  </si>
  <si>
    <t>5049BDD6-1635-4A43-833C-C8B1785BFFEB</t>
  </si>
  <si>
    <t>3205330207900004</t>
  </si>
  <si>
    <t>F0D72554-8041-4FC1-8A58-C7AB60175C19</t>
  </si>
  <si>
    <t>3205333011730001</t>
  </si>
  <si>
    <t>35539A96-802D-4301-9BF7-185D1E15C94C</t>
  </si>
  <si>
    <t>3205331204720008</t>
  </si>
  <si>
    <t>7F223ADF-808A-49D2-B897-1B13585AC294</t>
  </si>
  <si>
    <t>3205332310690001</t>
  </si>
  <si>
    <t>USEP PARTA</t>
  </si>
  <si>
    <t>B9D8D3CD-6FC2-409E-ACFE-1B82564E2D9A</t>
  </si>
  <si>
    <t>3205335002790002</t>
  </si>
  <si>
    <t>0BB10A9B-40B4-47F7-9B78-1B8E5B92307B</t>
  </si>
  <si>
    <t>3205336210670001</t>
  </si>
  <si>
    <t>2CB224C6-BC1D-4D1F-9F00-1CEAB2A78B02</t>
  </si>
  <si>
    <t>3205331612071647</t>
  </si>
  <si>
    <t>3205330203050001</t>
  </si>
  <si>
    <t>ELNI</t>
  </si>
  <si>
    <t>6BF38299-E3EB-4F54-A257-1E8CBF66C4CA</t>
  </si>
  <si>
    <t>3205335604750002</t>
  </si>
  <si>
    <t>F73E783B-A55C-469E-9E6B-1FC171EE9E10</t>
  </si>
  <si>
    <t>3205330406000005</t>
  </si>
  <si>
    <t>85C30D1F-651C-48B0-878F-203C20B9114E</t>
  </si>
  <si>
    <t>3205330101910015</t>
  </si>
  <si>
    <t>76E58FD5-04A9-4F07-A371-20B049F454C6</t>
  </si>
  <si>
    <t>3205335507800002</t>
  </si>
  <si>
    <t>D666E1D7-9DD4-43B8-9E25-215D58C9CB0C</t>
  </si>
  <si>
    <t>3205336003720002</t>
  </si>
  <si>
    <t>EC6215EA-B0DC-4690-938D-21B04BEAE486</t>
  </si>
  <si>
    <t>3205331603940004</t>
  </si>
  <si>
    <t>FC27D23F-C54C-4343-9D68-23FBBBB68099</t>
  </si>
  <si>
    <t>3205331703930003</t>
  </si>
  <si>
    <t>E2FAD477-E9A6-471D-BD2C-24002E651E5E</t>
  </si>
  <si>
    <t>3205334805820008</t>
  </si>
  <si>
    <t>FB0E8A5A-7833-4FBC-A611-2467FF53AD9B</t>
  </si>
  <si>
    <t>3205335503690002</t>
  </si>
  <si>
    <t>AE1D1CF6-EDC5-47D3-989A-25660B395D16</t>
  </si>
  <si>
    <t>3205330202370001</t>
  </si>
  <si>
    <t>YY</t>
  </si>
  <si>
    <t>06E7B23E-9853-45D1-8932-265850FDE07F</t>
  </si>
  <si>
    <t>59E95888-E236-4C4C-8177-266974E5B795</t>
  </si>
  <si>
    <t>3205331501780004</t>
  </si>
  <si>
    <t>ADI SUSILO</t>
  </si>
  <si>
    <t>NINAH</t>
  </si>
  <si>
    <t>3F836EFE-290E-42E0-941F-2854D78C2F5B</t>
  </si>
  <si>
    <t>3205332101130006</t>
  </si>
  <si>
    <t>SHAAHID MUBAARIK</t>
  </si>
  <si>
    <t>E0D0F1E6-8CC3-44E7-B771-28A0FE703E51</t>
  </si>
  <si>
    <t>3205336704770002</t>
  </si>
  <si>
    <t>9EF6001B-6C24-4595-BC15-2941C3209EDD</t>
  </si>
  <si>
    <t>3205334608900009</t>
  </si>
  <si>
    <t>0A32C058-3C37-42B0-B53B-2AACC46E45CC</t>
  </si>
  <si>
    <t>8FB183B0-C0B2-46BA-94C0-2AC63DC9C5F6</t>
  </si>
  <si>
    <t>3205331005950004</t>
  </si>
  <si>
    <t>61A9F07B-C84A-474C-BE35-2AE70B5CBCEF</t>
  </si>
  <si>
    <t>3205331206700005</t>
  </si>
  <si>
    <t>916FD245-449E-4768-A9F1-2B267E7E200C</t>
  </si>
  <si>
    <t>3205334706150002</t>
  </si>
  <si>
    <t>SILFA KHOIRUN NISA</t>
  </si>
  <si>
    <t>YUNIN</t>
  </si>
  <si>
    <t>E10D00CF-63CE-47BA-9AAF-2B93B9A1E57B</t>
  </si>
  <si>
    <t>3205331208750006</t>
  </si>
  <si>
    <t>E9F07ED3-78B7-407A-A072-2C2B38510B42</t>
  </si>
  <si>
    <t>3205336304100003</t>
  </si>
  <si>
    <t>GINA NUR AULIA</t>
  </si>
  <si>
    <t>CD6CF4BF-50BF-4F97-8A06-2CCFE5B9DA9D</t>
  </si>
  <si>
    <t>HILNAMARLINA</t>
  </si>
  <si>
    <t>725CA60E-4100-49B2-BC25-2DE0C249BB15</t>
  </si>
  <si>
    <t>7209041601820001</t>
  </si>
  <si>
    <t>6848720D-EC1F-4096-A22E-2DFABEE73F79</t>
  </si>
  <si>
    <t>3205330907200010</t>
  </si>
  <si>
    <t>3205330405890001</t>
  </si>
  <si>
    <t>UPEN SUPENDI</t>
  </si>
  <si>
    <t>D8A7989B-5CB2-4DA5-BC2E-2EFF8A8EAB39</t>
  </si>
  <si>
    <t>3205331702710001</t>
  </si>
  <si>
    <t>DASIMAN</t>
  </si>
  <si>
    <t>3DA39C9D-B0DE-43DD-82C4-2F99E52B0494</t>
  </si>
  <si>
    <t>3205331406970005</t>
  </si>
  <si>
    <t>1707B646-2773-4512-A7C4-30DE1D437C74</t>
  </si>
  <si>
    <t>DARWIS</t>
  </si>
  <si>
    <t>E902A1B5-8F0E-4CFF-9B2F-3143CC1AC841</t>
  </si>
  <si>
    <t>3205331107170007</t>
  </si>
  <si>
    <t>3205336602320001</t>
  </si>
  <si>
    <t>014766EF-ED84-4D2C-BB99-318FF52368FE</t>
  </si>
  <si>
    <t>3205334602850006</t>
  </si>
  <si>
    <t>F8EAE92E-D885-4E46-96EB-32520CB74E69</t>
  </si>
  <si>
    <t>3205332206180010</t>
  </si>
  <si>
    <t>3205334403950010</t>
  </si>
  <si>
    <t>MEGA NURJANAH</t>
  </si>
  <si>
    <t>BEC48284-8792-47C5-A696-32E30FE3C17A</t>
  </si>
  <si>
    <t>3205331812071405</t>
  </si>
  <si>
    <t>3205331706770002</t>
  </si>
  <si>
    <t>BC05BCC5-A3EB-457E-BF3C-33455CFF226A</t>
  </si>
  <si>
    <t>3205332203950001</t>
  </si>
  <si>
    <t>E7314DFC-21CC-4DA6-A092-3354485A1C5D</t>
  </si>
  <si>
    <t>3205330203990001</t>
  </si>
  <si>
    <t>E1677190-6DF7-4720-93A4-353B3CD22818</t>
  </si>
  <si>
    <t>3205330508930011</t>
  </si>
  <si>
    <t>E22C1763-23DC-4263-87B9-35F2F47986B3</t>
  </si>
  <si>
    <t>3205331603120001</t>
  </si>
  <si>
    <t>AZIS</t>
  </si>
  <si>
    <t>5237E181-50F3-4B88-92D2-36C89175278A</t>
  </si>
  <si>
    <t>3205334507650008</t>
  </si>
  <si>
    <t>CEFAEEA4-2186-45D0-B94E-3771B2CEE2C5</t>
  </si>
  <si>
    <t>3205335403010003</t>
  </si>
  <si>
    <t>F4FF77B6-D3B1-4CEF-B8DC-37B17C3B5123</t>
  </si>
  <si>
    <t>3205330210100004</t>
  </si>
  <si>
    <t>RASYA PUTRA</t>
  </si>
  <si>
    <t>18604555-D3DB-48C6-B250-39605D65702A</t>
  </si>
  <si>
    <t>3205330506920002</t>
  </si>
  <si>
    <t>92CCF4C5-3CE3-4A06-AE31-39A7C3B9DEA0</t>
  </si>
  <si>
    <t>3205336807140005</t>
  </si>
  <si>
    <t>DELA SAFIRA</t>
  </si>
  <si>
    <t>0F1B60B1-F716-4766-9EC5-39DA23C345D3</t>
  </si>
  <si>
    <t>3205330304820009</t>
  </si>
  <si>
    <t>DEBI ROMANSAH</t>
  </si>
  <si>
    <t>D129BA43-E58D-4091-B266-3A2D98BE620C</t>
  </si>
  <si>
    <t>F068ADDA-975A-41D3-AD12-3A725B09B556</t>
  </si>
  <si>
    <t>3205335501040003</t>
  </si>
  <si>
    <t>SIPA NURLAELA</t>
  </si>
  <si>
    <t>CDB61BCA-311B-47D2-9D8A-3A18A4E87508</t>
  </si>
  <si>
    <t>3205331907060005</t>
  </si>
  <si>
    <t>DEPA ARDIANSYAH</t>
  </si>
  <si>
    <t>78339A55-30C3-4A7C-9C42-3AA5EAD68BEE</t>
  </si>
  <si>
    <t>3205336808080004</t>
  </si>
  <si>
    <t>DEVIA KHASNA KHOIRUNISA</t>
  </si>
  <si>
    <t>C15DC756-BBEC-45E4-BD2A-3B00D30DA178</t>
  </si>
  <si>
    <t>3205331812070018</t>
  </si>
  <si>
    <t>3205335406700002</t>
  </si>
  <si>
    <t>735B805D-D3F6-4A7F-8112-3CB0D3F84BC5</t>
  </si>
  <si>
    <t>320505000600046</t>
  </si>
  <si>
    <t>345DE9AC-9FC9-4E2C-8C42-3EB34ED4C94C</t>
  </si>
  <si>
    <t>3205335602140002</t>
  </si>
  <si>
    <t>AZMI NUR HALIFAH</t>
  </si>
  <si>
    <t>7BE647AF-6541-43D8-B390-40ACA06D3811</t>
  </si>
  <si>
    <t>3205330206520001</t>
  </si>
  <si>
    <t>0F7723EE-DBA6-4CE7-A6E1-40B9A871A43D</t>
  </si>
  <si>
    <t>3205330612050001</t>
  </si>
  <si>
    <t>2F7337DE-A770-4A30-B283-41B691CCC8FD</t>
  </si>
  <si>
    <t>3205330703010007</t>
  </si>
  <si>
    <t>13EE926B-2729-497A-A42E-41ECAC18C480</t>
  </si>
  <si>
    <t>3205330307020007</t>
  </si>
  <si>
    <t>SAID GUNAWAN</t>
  </si>
  <si>
    <t>625E7236-87F5-405D-98C7-425A1AB48C37</t>
  </si>
  <si>
    <t>3205330304180021</t>
  </si>
  <si>
    <t>3205335407470002</t>
  </si>
  <si>
    <t>F71B2ADE-E8AB-48F1-AC7F-42733034386E</t>
  </si>
  <si>
    <t>3205331509170017</t>
  </si>
  <si>
    <t>3205335511320001</t>
  </si>
  <si>
    <t>3060B37F-1507-48A6-B12B-42CD85841C4B</t>
  </si>
  <si>
    <t>3205330607990002</t>
  </si>
  <si>
    <t>RIAN RAFKA</t>
  </si>
  <si>
    <t>3950D6FA-C4D4-4E9F-8E07-432AB6C0EB6D</t>
  </si>
  <si>
    <t>3205335505060008</t>
  </si>
  <si>
    <t>45F4D209-C05A-4F2E-B49D-4361F7E89023</t>
  </si>
  <si>
    <t>3205334102730001</t>
  </si>
  <si>
    <t>1FD92669-4A29-4C4F-AD63-436F17857B81</t>
  </si>
  <si>
    <t>3205330405760001</t>
  </si>
  <si>
    <t>CD602B06-9BB4-464F-9FA9-43F7F24C1481</t>
  </si>
  <si>
    <t>3205330909200017</t>
  </si>
  <si>
    <t>3205332707930001</t>
  </si>
  <si>
    <t>39BAC018-8F0C-4453-9914-4537CAC11078</t>
  </si>
  <si>
    <t>3205331708980004</t>
  </si>
  <si>
    <t>B4667723-3D3C-49F7-B3C7-454AC219B5AC</t>
  </si>
  <si>
    <t>3205330611180007</t>
  </si>
  <si>
    <t>3205331007900004</t>
  </si>
  <si>
    <t>FAD4C2DF-6145-43E6-B35C-46BAA8105D61</t>
  </si>
  <si>
    <t>3205335802010002</t>
  </si>
  <si>
    <t>NISA SALAMAH</t>
  </si>
  <si>
    <t>9C56A612-8B5B-44DB-8F9E-460AA57AB0AC</t>
  </si>
  <si>
    <t>3205335207870004</t>
  </si>
  <si>
    <t>F6E03886-D52F-4557-AF91-486920A65212</t>
  </si>
  <si>
    <t>3205331511660001</t>
  </si>
  <si>
    <t>DIDIN SOPIAN</t>
  </si>
  <si>
    <t>4EBF04A4-4C5F-4D98-A429-48EA9F928E72</t>
  </si>
  <si>
    <t>3205335112010006</t>
  </si>
  <si>
    <t>89ABADD1-FA27-4E5E-B8DD-49C77EEA5A75</t>
  </si>
  <si>
    <t>3205330304090009</t>
  </si>
  <si>
    <t>YADID IHWAN</t>
  </si>
  <si>
    <t>FB636EFA-DBA8-4F27-9AA4-4A290C22EDBB</t>
  </si>
  <si>
    <t>3205335602780001</t>
  </si>
  <si>
    <t>4B6B0F25-5F65-4E02-8025-4BD9E642C47B</t>
  </si>
  <si>
    <t>3205330705630005</t>
  </si>
  <si>
    <t>79361FB6-7D4B-479A-ABCE-4C6BE1151432</t>
  </si>
  <si>
    <t>3205330907550002</t>
  </si>
  <si>
    <t>4A3563E8-DC7C-404E-9A22-4CC17FB8E699</t>
  </si>
  <si>
    <t>3205334405700006</t>
  </si>
  <si>
    <t>0A29603C-3AE2-4C38-89FC-4D71A6AD03E3</t>
  </si>
  <si>
    <t>3205334107900079</t>
  </si>
  <si>
    <t>AA6DD5D6-938A-4982-A481-4E196B72BEF5</t>
  </si>
  <si>
    <t>3205334203080001</t>
  </si>
  <si>
    <t>8BEFE0B0-69C9-486A-B821-4EA0FA11A869</t>
  </si>
  <si>
    <t>F9551F57-AB48-4470-968A-50263BDC44DD</t>
  </si>
  <si>
    <t>3205335705720002</t>
  </si>
  <si>
    <t>632E4BFF-BDAB-453C-B075-5027E813C39E</t>
  </si>
  <si>
    <t>3205335104770002</t>
  </si>
  <si>
    <t>6250C95C-9E54-4189-AACA-50B437BAFB2D</t>
  </si>
  <si>
    <t>3205335909140001</t>
  </si>
  <si>
    <t>ZAHRA NUR AKIFA</t>
  </si>
  <si>
    <t>14CD1F5A-1437-471D-91A7-51CC0C7C5E95</t>
  </si>
  <si>
    <t>8CA02851-3B51-4AA5-8302-533387E600B7</t>
  </si>
  <si>
    <t>D19C61CF-907F-4CF7-BEB2-53FA8A78506B</t>
  </si>
  <si>
    <t>3205331302100003</t>
  </si>
  <si>
    <t>MUHAMMAD RIPAH HASBIAH TANSIL</t>
  </si>
  <si>
    <t>EDE61344-A2AF-4851-AC08-558CC59229EA</t>
  </si>
  <si>
    <t>3205331812070024</t>
  </si>
  <si>
    <t>3205335403650001</t>
  </si>
  <si>
    <t>F73FD75B-D6DB-4C8A-9A9F-5609941498D9</t>
  </si>
  <si>
    <t>3205331106500001</t>
  </si>
  <si>
    <t>5C2761E9-8EF5-4E58-B31A-566818E0321A</t>
  </si>
  <si>
    <t>3205331807830002</t>
  </si>
  <si>
    <t>543DBCDB-5A08-4BA8-B26A-5707C5020C32</t>
  </si>
  <si>
    <t>3205334107560004</t>
  </si>
  <si>
    <t>6B7CCF8E-EB2B-4002-8456-57553AD9CE4F</t>
  </si>
  <si>
    <t>3205330707110003</t>
  </si>
  <si>
    <t>ARMAN NURHAKIM</t>
  </si>
  <si>
    <t>55791845-1A7E-4DEB-83CB-58299993ADE2</t>
  </si>
  <si>
    <t>3205330705120003</t>
  </si>
  <si>
    <t>7F743C58-D7A6-4A33-A7CC-58437CA27F97</t>
  </si>
  <si>
    <t>3205334301200001</t>
  </si>
  <si>
    <t>9DEEA09B-19D4-4414-8F02-58A76617969B</t>
  </si>
  <si>
    <t>EC6B5686-DEE4-491D-B001-58C135863BC6</t>
  </si>
  <si>
    <t>3205334306870005</t>
  </si>
  <si>
    <t>B4EB58E5-B45B-41DC-98FE-593F6DC2D7D2</t>
  </si>
  <si>
    <t>3205334102930018</t>
  </si>
  <si>
    <t>MIMN</t>
  </si>
  <si>
    <t>DEC59F4E-0F11-4917-A23D-5990E3BEED62</t>
  </si>
  <si>
    <t>3205334906090004</t>
  </si>
  <si>
    <t>RAPIKA</t>
  </si>
  <si>
    <t>DA5C5119-F0EE-4B0D-A987-59B19FF72ACD</t>
  </si>
  <si>
    <t>3205331506690003</t>
  </si>
  <si>
    <t>209CBE48-7648-439F-B19F-5BD6DA816775</t>
  </si>
  <si>
    <t>KP. MUNJJUL</t>
  </si>
  <si>
    <t>3205332901190016</t>
  </si>
  <si>
    <t>3205330107940030</t>
  </si>
  <si>
    <t>C8767176-20FE-45B9-BF0A-5BE3C0E257A4</t>
  </si>
  <si>
    <t>3205334107060168</t>
  </si>
  <si>
    <t>82ED0F12-031E-41D3-9D65-5BEA1D31077A</t>
  </si>
  <si>
    <t>3205335511170002</t>
  </si>
  <si>
    <t>F9E5F6AD-142E-44A9-A7DC-5CF51EDE8C9B</t>
  </si>
  <si>
    <t>3205331712072205</t>
  </si>
  <si>
    <t>3205331004720005</t>
  </si>
  <si>
    <t>3C3270A4-5197-455C-9309-5D5F57314164</t>
  </si>
  <si>
    <t>3205334308750001</t>
  </si>
  <si>
    <t>D510DA68-CF51-4BA0-8B9C-5F9E586E9D6A</t>
  </si>
  <si>
    <t>3205331203970012</t>
  </si>
  <si>
    <t>9D66E670-53CD-4DB6-93BF-60B25515D40A</t>
  </si>
  <si>
    <t>3205334505860005</t>
  </si>
  <si>
    <t>3C2C5B4A-1AE2-4BAD-91E6-621EE3DC15BE</t>
  </si>
  <si>
    <t>3205330604140005</t>
  </si>
  <si>
    <t>MUHAMAD RUBI ASRI</t>
  </si>
  <si>
    <t>4C22AB28-BFF8-4D13-A3C1-62D0FF122F0A</t>
  </si>
  <si>
    <t>3205332611180002</t>
  </si>
  <si>
    <t>3205332205970001</t>
  </si>
  <si>
    <t>93EF6CE7-2DEB-4977-B783-63A0A059CAD5</t>
  </si>
  <si>
    <t>3205332201050003</t>
  </si>
  <si>
    <t>PANGKI RENDI</t>
  </si>
  <si>
    <t>9997964A-7762-4313-9A7F-63DC8D3318E6</t>
  </si>
  <si>
    <t>3205332811931001</t>
  </si>
  <si>
    <t>86E86B64-297B-4033-AF3A-664DBA793082</t>
  </si>
  <si>
    <t>3205330909790002</t>
  </si>
  <si>
    <t>AHMAD RUHIAT</t>
  </si>
  <si>
    <t>1765E658-78B7-48C2-9579-67EF1F6CE0E1</t>
  </si>
  <si>
    <t>3205331712070040</t>
  </si>
  <si>
    <t>3205331207710002</t>
  </si>
  <si>
    <t>8C7F8B31-3D0A-4394-93DD-6924AF32059A</t>
  </si>
  <si>
    <t>JUMENA</t>
  </si>
  <si>
    <t>90C1820F-76EF-464B-8A5E-699B3E2EF52F</t>
  </si>
  <si>
    <t>3205332012180002</t>
  </si>
  <si>
    <t>ARKA RAPASA</t>
  </si>
  <si>
    <t>09E7DB12-A08D-4FC2-855E-6A1551E38D02</t>
  </si>
  <si>
    <t>3205337006150005</t>
  </si>
  <si>
    <t>DELA NUR ANISA</t>
  </si>
  <si>
    <t>52098C7B-1D24-47EF-ACAA-6AFC657961F2</t>
  </si>
  <si>
    <t>3205334107690041</t>
  </si>
  <si>
    <t>0BA31DB5-063D-49C5-9B23-6BA90B02EA57</t>
  </si>
  <si>
    <t>3205334805820009</t>
  </si>
  <si>
    <t>CF135059-A948-4053-87B6-6CF1AD0FFBEB</t>
  </si>
  <si>
    <t>3205334107060093</t>
  </si>
  <si>
    <t>EB7F0599-B8B4-41EB-98DA-6DAFE1445672</t>
  </si>
  <si>
    <t>3205336707060004</t>
  </si>
  <si>
    <t>REVA PUSPITASARI</t>
  </si>
  <si>
    <t>4A797CDC-4273-4281-820F-6DED5A325018</t>
  </si>
  <si>
    <t>3205335408080004</t>
  </si>
  <si>
    <t>SITI NURFADILAH</t>
  </si>
  <si>
    <t>74725208-2CB9-43AA-85F2-6E0C6A39BC24</t>
  </si>
  <si>
    <t>3205334605080003</t>
  </si>
  <si>
    <t>SUCI SALIMATUL HURIAH</t>
  </si>
  <si>
    <t>1027355A-B64E-4FC9-A99D-6E1A2F22EDF9</t>
  </si>
  <si>
    <t>3205331007780004</t>
  </si>
  <si>
    <t>799F05AC-60CE-4DEF-9E1E-6EDED73EBD70</t>
  </si>
  <si>
    <t>3205334702720004</t>
  </si>
  <si>
    <t>8D92910B-B418-43CF-8086-70159434393E</t>
  </si>
  <si>
    <t>3205331212190005</t>
  </si>
  <si>
    <t>3205331511170005</t>
  </si>
  <si>
    <t>ASKIA</t>
  </si>
  <si>
    <t>E646D770-2E27-42F5-A69C-704DB7DC3E1B</t>
  </si>
  <si>
    <t>3205331204540001</t>
  </si>
  <si>
    <t>D71C28D3-1988-4CF0-8216-70A0E8F9B8DD</t>
  </si>
  <si>
    <t>3205332904950001</t>
  </si>
  <si>
    <t>AF591B00-B9EF-459A-A384-70FDC4FDDBE2</t>
  </si>
  <si>
    <t>3205332112060004</t>
  </si>
  <si>
    <t>58DC9D52-0BE3-4F92-81E9-7306893CD19B</t>
  </si>
  <si>
    <t>3205330403200021</t>
  </si>
  <si>
    <t>3205332505960008</t>
  </si>
  <si>
    <t>22843B94-7807-4065-AC04-7368909F790C</t>
  </si>
  <si>
    <t>3205332808960004</t>
  </si>
  <si>
    <t>3D26B8DB-DEA6-4EEB-91F2-7625015FC23C</t>
  </si>
  <si>
    <t>3205331311950001</t>
  </si>
  <si>
    <t>ANA RODIN</t>
  </si>
  <si>
    <t>0E3AE1F1-D683-4490-82E9-770C189B47FD</t>
  </si>
  <si>
    <t>3205336106850002</t>
  </si>
  <si>
    <t>2D570582-AE39-4EAF-95A9-78671BDDB27B</t>
  </si>
  <si>
    <t>3205331204870002</t>
  </si>
  <si>
    <t>D8EBC4C3-48E4-4522-A8F8-78D726C778FD</t>
  </si>
  <si>
    <t>3205330708090007</t>
  </si>
  <si>
    <t>RUKI PIRMANSAH</t>
  </si>
  <si>
    <t>B6F7E3A2-259D-44B5-8DD0-798A9918EFF0</t>
  </si>
  <si>
    <t>477FF2D2-A4A1-437F-9806-79E94000BD54</t>
  </si>
  <si>
    <t>3205330810750003</t>
  </si>
  <si>
    <t>164E2B94-CBAC-40CF-BF52-7BB298D0170F</t>
  </si>
  <si>
    <t>3205332010080002</t>
  </si>
  <si>
    <t>DIKRI ADRIAN</t>
  </si>
  <si>
    <t>145F73EF-F585-4F8D-8BCF-7C3D554A84DE</t>
  </si>
  <si>
    <t>3205334603450002</t>
  </si>
  <si>
    <t>0FF48D13-987A-44EF-A835-7D9D1FC1F74D</t>
  </si>
  <si>
    <t>3205336005930003</t>
  </si>
  <si>
    <t>76D684BB-8D98-45E8-91CC-7E0C1C76B8E2</t>
  </si>
  <si>
    <t>0F2EC9F7-77AA-44C0-B8CF-7E1F5017A9C4</t>
  </si>
  <si>
    <t>3205330102720001</t>
  </si>
  <si>
    <t>F369C1E8-01AB-4D85-B257-7E3998AD76E7</t>
  </si>
  <si>
    <t>3205334803950008</t>
  </si>
  <si>
    <t>F36D7435-A8CA-4A9F-93B4-7EBF060A0DCD</t>
  </si>
  <si>
    <t>3205330110850005</t>
  </si>
  <si>
    <t>ABDUL ROHMAT</t>
  </si>
  <si>
    <t>6FCC7E3F-827F-447A-9748-7F3E508755D8</t>
  </si>
  <si>
    <t>3205330909190017</t>
  </si>
  <si>
    <t>3205335301620001</t>
  </si>
  <si>
    <t>5D9A49DE-6D19-4AF6-9C17-80B36758630F</t>
  </si>
  <si>
    <t>3205331906770002</t>
  </si>
  <si>
    <t>5ED62D49-BB0E-4195-9409-81B7EAD80A51</t>
  </si>
  <si>
    <t>3205334811790001</t>
  </si>
  <si>
    <t>IIS ZUBAEDAH</t>
  </si>
  <si>
    <t>B07BCE05-76E5-4647-B51D-8267BA0B4958</t>
  </si>
  <si>
    <t>3205332709080001</t>
  </si>
  <si>
    <t>BAHTIAR AL HAKIM</t>
  </si>
  <si>
    <t>E060C2B2-36F5-4E3B-8E48-82EDFD664696</t>
  </si>
  <si>
    <t>3205331708980007</t>
  </si>
  <si>
    <t>75BA0B69-7B9F-4BB1-A7E7-82FBEEB02DCB</t>
  </si>
  <si>
    <t>3205330711990007</t>
  </si>
  <si>
    <t>ARDIAN REGITA</t>
  </si>
  <si>
    <t>DEDEH MARLINA</t>
  </si>
  <si>
    <t>0D0420EE-0219-4786-A792-84797B2E5360</t>
  </si>
  <si>
    <t>CA4BAE82-4CAC-44E4-9D0B-848BE9BFD4B0</t>
  </si>
  <si>
    <t>3205333006520001</t>
  </si>
  <si>
    <t>A7E3F212-B1B2-4C15-8FA6-84CC770A7294</t>
  </si>
  <si>
    <t>3205331903200006</t>
  </si>
  <si>
    <t>3205331403970001</t>
  </si>
  <si>
    <t>KIN KIN FATIMAH</t>
  </si>
  <si>
    <t>6BFF4F4B-A980-4450-A243-85513B97700D</t>
  </si>
  <si>
    <t>3205330211020005</t>
  </si>
  <si>
    <t>98D1FB18-FA58-401C-8EDB-877C5AAAD718</t>
  </si>
  <si>
    <t>3205336609020001</t>
  </si>
  <si>
    <t>AI SAROH</t>
  </si>
  <si>
    <t>8ED29115-3A18-464F-9972-88D93B0BB787</t>
  </si>
  <si>
    <t>3205331805040002</t>
  </si>
  <si>
    <t>ASEP PERMANA</t>
  </si>
  <si>
    <t>D3967B9E-31C3-4D6F-94BC-896015DA58FB</t>
  </si>
  <si>
    <t>3205330709620001</t>
  </si>
  <si>
    <t>DCE4887D-DB72-48B6-9DC0-89D9D7408F54</t>
  </si>
  <si>
    <t>3205331010100016</t>
  </si>
  <si>
    <t>RADITIA PUTRA. W</t>
  </si>
  <si>
    <t>BD076952-BF0E-4F50-B499-8A23AC1FE058</t>
  </si>
  <si>
    <t>3203234102810014</t>
  </si>
  <si>
    <t>IMAS MASITOH NUR IMAH</t>
  </si>
  <si>
    <t>822429F6-74D0-4839-B3AA-8CC7EDEA136A</t>
  </si>
  <si>
    <t>3205330711140001</t>
  </si>
  <si>
    <t>3ACAD715-EA0B-41F9-99A9-8DFBF6154C40</t>
  </si>
  <si>
    <t>3205335102690002</t>
  </si>
  <si>
    <t>81F770F1-8322-4011-AC15-8E82FA1EA08E</t>
  </si>
  <si>
    <t>3205331408770002</t>
  </si>
  <si>
    <t>EEAEEA63-699C-4842-877C-8EF963D1E69D</t>
  </si>
  <si>
    <t>3205336004200002</t>
  </si>
  <si>
    <t>AFIFAH NUR SYAHIRA</t>
  </si>
  <si>
    <t>76F93697-0082-4220-A137-8F841DCC99B5</t>
  </si>
  <si>
    <t>3205334102050001</t>
  </si>
  <si>
    <t>4DC2BF37-8D78-43DF-BC66-905CD5FCC173</t>
  </si>
  <si>
    <t>3205334203800010</t>
  </si>
  <si>
    <t>26C4CD28-F771-4186-9AA6-90794A450217</t>
  </si>
  <si>
    <t>3205330607770007</t>
  </si>
  <si>
    <t>055B66DA-50D7-411C-A4A3-933B989AC60B</t>
  </si>
  <si>
    <t>3205331901800001</t>
  </si>
  <si>
    <t>F05FF85D-CCB4-4094-BBD7-936AE47BAC3B</t>
  </si>
  <si>
    <t>3205330201620001</t>
  </si>
  <si>
    <t>95BA82FD-EC05-4B84-B57F-938044F7FBB5</t>
  </si>
  <si>
    <t>3205335607770001</t>
  </si>
  <si>
    <t>FDC748D2-1941-48D8-917C-9459FE512AB5</t>
  </si>
  <si>
    <t>3205331712071720</t>
  </si>
  <si>
    <t>3205331607570002</t>
  </si>
  <si>
    <t>1F5E317E-7A7A-441A-A7DC-94A869B7BFEE</t>
  </si>
  <si>
    <t>3205336004110002</t>
  </si>
  <si>
    <t>NADIA ALPRIYANTI</t>
  </si>
  <si>
    <t>45C5D448-FF7B-4438-B5D3-9521E983FC6A</t>
  </si>
  <si>
    <t>3205330103780001</t>
  </si>
  <si>
    <t>9811AA58-6983-4365-BB6C-989694BE392D</t>
  </si>
  <si>
    <t>3205336112750003</t>
  </si>
  <si>
    <t>91C9E813-F011-438A-9505-990DA81E2388</t>
  </si>
  <si>
    <t>3205334708000004</t>
  </si>
  <si>
    <t>099A1D30-2FD7-487D-8948-99C1B73C8FF8</t>
  </si>
  <si>
    <t>3205336808060003</t>
  </si>
  <si>
    <t>5C12E96B-6B60-40BC-B5DB-9DBDF50FC1D1</t>
  </si>
  <si>
    <t>3205336012110002</t>
  </si>
  <si>
    <t>INTAN DEWI NURAENI</t>
  </si>
  <si>
    <t>08D06838-006E-4DCE-A5DF-9F99C04B5D48</t>
  </si>
  <si>
    <t>3205330605470001</t>
  </si>
  <si>
    <t>004D8863-E379-46C5-BF7A-9FA5FC8D95E8</t>
  </si>
  <si>
    <t>3205331303500002</t>
  </si>
  <si>
    <t>2A5FB2D9-4575-411C-B6FD-9FFA05213073</t>
  </si>
  <si>
    <t>3205335001070005</t>
  </si>
  <si>
    <t>REPITA AMELIA</t>
  </si>
  <si>
    <t>927F6C90-B7BB-4691-B035-A01EFFBE780E</t>
  </si>
  <si>
    <t>6C27E83B-D9E9-4C36-8E66-A112BB9718CE</t>
  </si>
  <si>
    <t>34BC67E8-8505-4D92-A408-A1C7C203057A</t>
  </si>
  <si>
    <t>3205334707960009</t>
  </si>
  <si>
    <t>DBBE2B3C-53EB-4B4F-89CB-A215831251E6</t>
  </si>
  <si>
    <t>SIPA NURSAKINAH</t>
  </si>
  <si>
    <t>DE17CF2F-0765-4B31-9C04-A36E10EC20E1</t>
  </si>
  <si>
    <t>3211558128900008</t>
  </si>
  <si>
    <t>4FA8F9F8-74E0-4034-A9AA-A3E23BBC2C2B</t>
  </si>
  <si>
    <t>3205332401170005</t>
  </si>
  <si>
    <t>3205336504620002</t>
  </si>
  <si>
    <t>0D8FB565-2D85-473A-B62F-A41175EFAAFD</t>
  </si>
  <si>
    <t>3205330104660002</t>
  </si>
  <si>
    <t>62F4B43F-67F4-4DA1-A677-A6503FEDE2C9</t>
  </si>
  <si>
    <t>82323D3E-BB6A-4962-9A35-A8812D806D00</t>
  </si>
  <si>
    <t>3205332707180022</t>
  </si>
  <si>
    <t>3205331906890002</t>
  </si>
  <si>
    <t>46525084-E3F8-4EC0-A816-A886D6E37A8D</t>
  </si>
  <si>
    <t>3205334304870005</t>
  </si>
  <si>
    <t>F031AFAC-BDDD-45A3-8C8B-A9B11C42FFD0</t>
  </si>
  <si>
    <t>3205335008800010</t>
  </si>
  <si>
    <t>F99F989E-7F0C-49BC-B952-AA3C84A8073F</t>
  </si>
  <si>
    <t>3205332505050003</t>
  </si>
  <si>
    <t>FFF02B64-7139-4998-A73E-AAA059CEC12C</t>
  </si>
  <si>
    <t>3205331103060004</t>
  </si>
  <si>
    <t>M BEMBY ANDANI F</t>
  </si>
  <si>
    <t>A34C47F4-1B73-4988-BEF7-AAB7F8B673FC</t>
  </si>
  <si>
    <t>3205332007020003</t>
  </si>
  <si>
    <t>ASGAR AULIA. B</t>
  </si>
  <si>
    <t>E4B2B8B8-5390-4518-97DE-ABCB387804CD</t>
  </si>
  <si>
    <t>3205331406790002</t>
  </si>
  <si>
    <t>342231DE-0958-4974-A60C-AE1247ED3D54</t>
  </si>
  <si>
    <t>3205335109070003</t>
  </si>
  <si>
    <t>AE1CB7B6-A45E-4FCE-BE96-AF4C780C2540</t>
  </si>
  <si>
    <t>3205330508960007</t>
  </si>
  <si>
    <t>6FC1B119-CE4B-4191-A5BE-B05617A57F60</t>
  </si>
  <si>
    <t>3205336403030001</t>
  </si>
  <si>
    <t>DILA ALFINA DAMAYANTI</t>
  </si>
  <si>
    <t>3C9AE462-09B2-485F-AA3A-B119D52C42E8</t>
  </si>
  <si>
    <t>3205331102650003</t>
  </si>
  <si>
    <t>A0A4C004-7288-447E-9865-B2570729520D</t>
  </si>
  <si>
    <t>3205331206510002</t>
  </si>
  <si>
    <t>8C44D459-DFD3-422E-AF07-B30348F93786</t>
  </si>
  <si>
    <t>3205330211130002</t>
  </si>
  <si>
    <t>YASIR</t>
  </si>
  <si>
    <t>D36BC942-A876-415A-BDA8-B3F9DBD93CF2</t>
  </si>
  <si>
    <t>3205335808080004</t>
  </si>
  <si>
    <t>SALIS BUKHORI</t>
  </si>
  <si>
    <t>7DF4C976-A145-4A62-B373-B48ECE711F71</t>
  </si>
  <si>
    <t>3205332603030003</t>
  </si>
  <si>
    <t>RAHIM</t>
  </si>
  <si>
    <t>8C0289D5-1877-450B-A07A-B50666F55EC4</t>
  </si>
  <si>
    <t>3205336805040004</t>
  </si>
  <si>
    <t>DEDE ROHILAH</t>
  </si>
  <si>
    <t>A95355C9-4929-4C2D-9F18-B53A7054C917</t>
  </si>
  <si>
    <t>3205330909730002</t>
  </si>
  <si>
    <t>922B6313-B7C4-493A-80F4-B5FDA182912F</t>
  </si>
  <si>
    <t>3205336103140001</t>
  </si>
  <si>
    <t>SELA PUSPITA</t>
  </si>
  <si>
    <t>FDE9869A-7438-4623-9EA8-B849CCB36C4A</t>
  </si>
  <si>
    <t>3205334808020008</t>
  </si>
  <si>
    <t>WINDA AMELIA</t>
  </si>
  <si>
    <t>06E9C453-7815-459C-9AE6-B8A64B15E8B6</t>
  </si>
  <si>
    <t>3205335004750008</t>
  </si>
  <si>
    <t>BD60E128-2786-44B0-BD00-B8A7FF1A0FC1</t>
  </si>
  <si>
    <t>4A4E00EC-2ACB-4AE0-A6A1-B8D6BA9ACD74</t>
  </si>
  <si>
    <t>B8198FFC-823E-40AA-A85D-B9216DA5ABA3</t>
  </si>
  <si>
    <t>3205330309114002</t>
  </si>
  <si>
    <t>3205334608740001</t>
  </si>
  <si>
    <t>5996602D-4B1E-475F-9046-B97AF1658F80</t>
  </si>
  <si>
    <t>3205337008060001</t>
  </si>
  <si>
    <t>62C03E68-3371-471D-8671-B9C17180EB20</t>
  </si>
  <si>
    <t>3205331211950002</t>
  </si>
  <si>
    <t>RIKI ISMAIL</t>
  </si>
  <si>
    <t>E8BF9527-80EB-49A8-A533-B9C2AE958586</t>
  </si>
  <si>
    <t>IDAM</t>
  </si>
  <si>
    <t>D5506446-0379-4701-959F-BA1C4719DB66</t>
  </si>
  <si>
    <t>3205330206500002</t>
  </si>
  <si>
    <t>9F7FFA9B-B1C5-4A14-9808-BB672C3EB258</t>
  </si>
  <si>
    <t>3205331812072609</t>
  </si>
  <si>
    <t>3205331607700002</t>
  </si>
  <si>
    <t>242B9D3B-8DC6-4849-807C-BB7515786C8D</t>
  </si>
  <si>
    <t>2ED36129-2044-4CEC-AA9B-BD87951E9C84</t>
  </si>
  <si>
    <t>3205331004980001</t>
  </si>
  <si>
    <t>HENDAR GINANJAR</t>
  </si>
  <si>
    <t>8F39CB3C-F6E1-46BC-B96E-BDB3BECC12DE</t>
  </si>
  <si>
    <t>MUHAMAD AHSAN RAJENDRA</t>
  </si>
  <si>
    <t>DAC8BA6F-3DD6-436C-AEA3-BE85AE0DA5A1</t>
  </si>
  <si>
    <t>3205330707020008</t>
  </si>
  <si>
    <t>EGA NUGRAHA</t>
  </si>
  <si>
    <t>10628E44-C2AF-4716-A161-BFCEA03323F5</t>
  </si>
  <si>
    <t>3205330908170008</t>
  </si>
  <si>
    <t>3205335905050001</t>
  </si>
  <si>
    <t>SAGITA NURBAYANTI</t>
  </si>
  <si>
    <t>1E45E2AD-CBE5-40CA-8021-C002D29119D6</t>
  </si>
  <si>
    <t>3205335204950003</t>
  </si>
  <si>
    <t>AI LISMA NURAENI</t>
  </si>
  <si>
    <t>4122BFD9-9D33-47E6-88F8-C05FAFFB2FD2</t>
  </si>
  <si>
    <t>3205335204770010</t>
  </si>
  <si>
    <t>C. CAHYATI</t>
  </si>
  <si>
    <t>775070D3-CB36-47CC-8A9F-C14D08383921</t>
  </si>
  <si>
    <t>3205332005050005</t>
  </si>
  <si>
    <t>FIRMAN NUR HAKIM</t>
  </si>
  <si>
    <t>35852CA6-54C1-4FAE-8D66-C161073886AA</t>
  </si>
  <si>
    <t>3205331005830001</t>
  </si>
  <si>
    <t>JALAL</t>
  </si>
  <si>
    <t>221E903F-3369-4F3A-BD35-C17A48D2DC83</t>
  </si>
  <si>
    <t>3205331501550001</t>
  </si>
  <si>
    <t>C1C0F969-0191-438B-8BA5-C1EFF2278DA6</t>
  </si>
  <si>
    <t>3205335304750002</t>
  </si>
  <si>
    <t>1C48201C-2A10-4317-9135-C24EE059ABDA</t>
  </si>
  <si>
    <t>3205331211830001</t>
  </si>
  <si>
    <t>CECEP HIDAYAT</t>
  </si>
  <si>
    <t>689ED90D-1368-4122-BA68-C2EB33EEB05D</t>
  </si>
  <si>
    <t>3205335701050001</t>
  </si>
  <si>
    <t>RETI</t>
  </si>
  <si>
    <t>F98D6AF8-D65C-4CCE-9D4E-C32126C323B4</t>
  </si>
  <si>
    <t>3205332510200008</t>
  </si>
  <si>
    <t>3205334103010008</t>
  </si>
  <si>
    <t>WIWIN WINARTI</t>
  </si>
  <si>
    <t>623AB055-3A74-45EA-BEDB-C44E5107429D</t>
  </si>
  <si>
    <t>3205330908060002</t>
  </si>
  <si>
    <t>C621C8AA-3CB2-44C3-94C5-C5B0D929C391</t>
  </si>
  <si>
    <t>3205334207060001</t>
  </si>
  <si>
    <t>TANTI ANGGRAENI</t>
  </si>
  <si>
    <t>16A755A1-48BF-47D6-A8B4-C64A00E242A3</t>
  </si>
  <si>
    <t>3205334806850005</t>
  </si>
  <si>
    <t>7319C00B-8960-4D85-9689-C7325FB883D2</t>
  </si>
  <si>
    <t>54F911A9-89F1-423D-9E50-C56A5977A413</t>
  </si>
  <si>
    <t>DSN II</t>
  </si>
  <si>
    <t>1606011004085793</t>
  </si>
  <si>
    <t>1606012808730001</t>
  </si>
  <si>
    <t>ROZANI</t>
  </si>
  <si>
    <t>BANDAR JAYA</t>
  </si>
  <si>
    <t>NURBAYA</t>
  </si>
  <si>
    <t>343D55C6-B110-48A9-81E4-C5C7021E6336</t>
  </si>
  <si>
    <t>3202332307790002</t>
  </si>
  <si>
    <t>DASEP NIPTAH FARINUDIN</t>
  </si>
  <si>
    <t>4E6C2AC0-4544-4049-8B16-C659AAF9107C</t>
  </si>
  <si>
    <t>3205335802870006</t>
  </si>
  <si>
    <t>E2C072DA-771C-4415-8305-C60B08325B79</t>
  </si>
  <si>
    <t>3205335601990001</t>
  </si>
  <si>
    <t>ZINI</t>
  </si>
  <si>
    <t>6F27F1CE-902C-4BFD-A49A-C6B7285FDABA</t>
  </si>
  <si>
    <t>3205332002950001</t>
  </si>
  <si>
    <t>2FBF52DC-0FB1-4B74-9ECF-C67DF41E1F89</t>
  </si>
  <si>
    <t>3205331501030001</t>
  </si>
  <si>
    <t>D5837154-D8CE-4737-8F8E-C697104722FB</t>
  </si>
  <si>
    <t>3205332308000004</t>
  </si>
  <si>
    <t>AD94F9F5-77F1-412B-9BD6-C8DFA4960206</t>
  </si>
  <si>
    <t>3205332610770001</t>
  </si>
  <si>
    <t>D1D0B9D5-88DA-48CE-AB53-C646A0C1D3F3</t>
  </si>
  <si>
    <t>3205335005050007</t>
  </si>
  <si>
    <t>98DC121C-9E7F-4FDF-9A80-C870DAB2C61A</t>
  </si>
  <si>
    <t>3205335601820003</t>
  </si>
  <si>
    <t>D90CBCC7-2D19-4188-A206-C6C602028780</t>
  </si>
  <si>
    <t>903FA7A5-D3BC-4C3D-A2C2-C825CEFCEB47</t>
  </si>
  <si>
    <t>3205331406490002</t>
  </si>
  <si>
    <t>EMIR</t>
  </si>
  <si>
    <t>7AB5504C-C765-4353-83F9-C84B3A3594C0</t>
  </si>
  <si>
    <t>3205335102900002</t>
  </si>
  <si>
    <t>23185FAC-44BD-42E0-B267-C7D9AFC751F4</t>
  </si>
  <si>
    <t>3205332410200010</t>
  </si>
  <si>
    <t>3205234302780002</t>
  </si>
  <si>
    <t>2EE639AD-12F7-4835-9539-C79DF4C5E9E7</t>
  </si>
  <si>
    <t>3205335711020001</t>
  </si>
  <si>
    <t>E8219B37-16FE-444B-9BDA-C7B121C0A844</t>
  </si>
  <si>
    <t>3205330611190008</t>
  </si>
  <si>
    <t>3205336005870001</t>
  </si>
  <si>
    <t>4102C01F-83C0-4280-B0F8-C9259239ED39</t>
  </si>
  <si>
    <t>3205332907900001</t>
  </si>
  <si>
    <t>ROHMAT SUTARDI</t>
  </si>
  <si>
    <t>3FB1E69B-39E1-4320-96EA-C8686D87B389</t>
  </si>
  <si>
    <t>3205331205710008</t>
  </si>
  <si>
    <t>C0131F55-9912-45D2-AB37-C6845BF39CB1</t>
  </si>
  <si>
    <t>ED2AF6F6-8049-4EDF-BFBD-C8F9F0E96674</t>
  </si>
  <si>
    <t>3205332404180035</t>
  </si>
  <si>
    <t>3205334406990012</t>
  </si>
  <si>
    <t>CF1B37B6-F92E-4221-8ACA-C8C24D849B19</t>
  </si>
  <si>
    <t>3205330409020003</t>
  </si>
  <si>
    <t>EGI KASMIRI</t>
  </si>
  <si>
    <t>52DD6F45-0C2F-4084-B90A-C6A9C196C210</t>
  </si>
  <si>
    <t>3205334205900003</t>
  </si>
  <si>
    <t>ROSI LUSSIANA</t>
  </si>
  <si>
    <t>10245889-D256-4124-91DC-C928774A9D80</t>
  </si>
  <si>
    <t>3205334103030004</t>
  </si>
  <si>
    <t>033A8203-D581-4CC7-AA3D-CA1164D53705</t>
  </si>
  <si>
    <t>3205330506710008</t>
  </si>
  <si>
    <t>9E5A0DE6-0E5A-405B-9C55-C7DB1614C3F9</t>
  </si>
  <si>
    <t>3205330404960005</t>
  </si>
  <si>
    <t>3CC67DBF-127A-417D-9D2E-C84EC88B7AD4</t>
  </si>
  <si>
    <t>3205337012870001</t>
  </si>
  <si>
    <t>NUR HIKMAH</t>
  </si>
  <si>
    <t>C18E5F55-2820-4676-91CB-C945A929FB38</t>
  </si>
  <si>
    <t>3205334405530002</t>
  </si>
  <si>
    <t>B3F1F227-A5A5-436D-BD65-C92E04EADD6D</t>
  </si>
  <si>
    <t>3205330102130001</t>
  </si>
  <si>
    <t>E0058879-0E5E-449D-B22F-CA3C679AC3D9</t>
  </si>
  <si>
    <t>3205331308970001</t>
  </si>
  <si>
    <t>859661F2-5CAA-45BB-B126-C8FECFA4A453</t>
  </si>
  <si>
    <t>KP. TIPAR RT 02 RW 05</t>
  </si>
  <si>
    <t>3205335011440001</t>
  </si>
  <si>
    <t>AA441592-D701-48DE-9228-C90817BB9C4F</t>
  </si>
  <si>
    <t>3205332809720001</t>
  </si>
  <si>
    <t>69457866-687C-4559-8780-C85E2C1C488D</t>
  </si>
  <si>
    <t>7209044709880001</t>
  </si>
  <si>
    <t>SIDARSIH</t>
  </si>
  <si>
    <t>68804959-D6CE-44FE-9B13-C9750914A75B</t>
  </si>
  <si>
    <t>3205331206770001</t>
  </si>
  <si>
    <t>23BA7411-2C10-402E-B6FE-C9AC843ED3FC</t>
  </si>
  <si>
    <t>3205332006000001</t>
  </si>
  <si>
    <t>9602EBA8-2612-476F-9894-C9C9B1D629C1</t>
  </si>
  <si>
    <t>3205330711000011</t>
  </si>
  <si>
    <t>D3CA7421-D3BB-4A65-BAA4-C98A3C81BC95</t>
  </si>
  <si>
    <t>3205330807040007</t>
  </si>
  <si>
    <t>A986C2AB-2728-4A0A-B2B2-CA5E200E38B7</t>
  </si>
  <si>
    <t>3205330909770001</t>
  </si>
  <si>
    <t>RISMAN HAFILAH</t>
  </si>
  <si>
    <t>F9ABF05B-418A-4E55-AD5F-C9F4AB44F398</t>
  </si>
  <si>
    <t>9B01864C-DD09-4636-8B76-C9704C1EB3F9</t>
  </si>
  <si>
    <t>3205330301550003</t>
  </si>
  <si>
    <t>ASJA</t>
  </si>
  <si>
    <t>280B34C8-F63C-416C-A694-CA5012102B21</t>
  </si>
  <si>
    <t>1CAF1825-12D9-46D2-8BA7-C9F0497F27D9</t>
  </si>
  <si>
    <t>3205335607060001</t>
  </si>
  <si>
    <t>F87A454D-7AFE-4053-B7AD-CA317EF04D12</t>
  </si>
  <si>
    <t>3205336302720001</t>
  </si>
  <si>
    <t>EULIS MARYAM</t>
  </si>
  <si>
    <t>B87C524F-0A2B-4D20-90C1-C9CF55D36FD4</t>
  </si>
  <si>
    <t>816CFFDA-49A7-43F2-A85C-CAB8B20AF07F</t>
  </si>
  <si>
    <t>3205337006070001</t>
  </si>
  <si>
    <t>ABE3DEE5-C185-40B2-89B2-CA2461433704</t>
  </si>
  <si>
    <t>DA264039-523B-43E2-A0CA-CA4F71291454</t>
  </si>
  <si>
    <t>3205336503860001</t>
  </si>
  <si>
    <t>8D957397-A549-456D-887D-CAF1791B4D2E</t>
  </si>
  <si>
    <t>E3A1C719-E723-4CE5-98FF-CAAA77220BBE</t>
  </si>
  <si>
    <t>3205331703080001</t>
  </si>
  <si>
    <t>026EB5F2-23FB-472D-8A75-C9DDCD901892</t>
  </si>
  <si>
    <t>3205335808810001</t>
  </si>
  <si>
    <t>E3FA9BFF-B6D5-47AA-9782-CA6C43049AEB</t>
  </si>
  <si>
    <t>3205335206710002</t>
  </si>
  <si>
    <t>E2AAD068-F0FE-474C-9AA5-CAB6E890D88B</t>
  </si>
  <si>
    <t>3205334712810002</t>
  </si>
  <si>
    <t>6DFC273E-8241-456F-BC31-CBCA0FB94FBE</t>
  </si>
  <si>
    <t>3205335204960002</t>
  </si>
  <si>
    <t>EB068035-9B5B-405D-A513-CBCB0DB59F42</t>
  </si>
  <si>
    <t>3205335206880005</t>
  </si>
  <si>
    <t>76A64DD1-4B86-4FAF-925B-CA5D8E1A9657</t>
  </si>
  <si>
    <t>3205332808120005</t>
  </si>
  <si>
    <t>JAHID FIRDAUS</t>
  </si>
  <si>
    <t>3C161DE6-4B31-4FBE-8AED-CA3F0E01FD01</t>
  </si>
  <si>
    <t>3205331512070451</t>
  </si>
  <si>
    <t>09E488A0-D635-43FA-A184-CB121A4DDB0B</t>
  </si>
  <si>
    <t>3205334507080002</t>
  </si>
  <si>
    <t>NURUL AMELIA S</t>
  </si>
  <si>
    <t>MASRU</t>
  </si>
  <si>
    <t>89521A3C-DC25-41DE-8D7C-CB5AC6EF834F</t>
  </si>
  <si>
    <t>3205332109980002</t>
  </si>
  <si>
    <t>DANIL LESMANA</t>
  </si>
  <si>
    <t>AD59758F-ABCB-4771-8B6E-CA3E83CC875B</t>
  </si>
  <si>
    <t>3205334809020001</t>
  </si>
  <si>
    <t>SALISAH</t>
  </si>
  <si>
    <t>11F0BDE7-EA1B-40BF-B0F5-CB4297F7C22E</t>
  </si>
  <si>
    <t>3205334201200893</t>
  </si>
  <si>
    <t>1007042012084755</t>
  </si>
  <si>
    <t>E57B26A6-8BC4-47F2-AB02-CAF47FE56538</t>
  </si>
  <si>
    <t>3205330204500001</t>
  </si>
  <si>
    <t>C07D165E-B9AC-4BE8-8034-CAA5684A4B70</t>
  </si>
  <si>
    <t>3205332804200001</t>
  </si>
  <si>
    <t>ABIZAR MUHAMMAD IBRAHIM</t>
  </si>
  <si>
    <t>D9962C58-1E3C-48A9-B392-CAB689A7D25C</t>
  </si>
  <si>
    <t>3205336205040002</t>
  </si>
  <si>
    <t>GITA NURSAHARA</t>
  </si>
  <si>
    <t>3AB78ED7-CF30-4D58-980D-CA85FF0586BE</t>
  </si>
  <si>
    <t>3205336607960005</t>
  </si>
  <si>
    <t>SITI ROSMIAT</t>
  </si>
  <si>
    <t>B1474A4F-E4D0-46D5-8EB9-CBA832D6DAD5</t>
  </si>
  <si>
    <t>3205334206020001</t>
  </si>
  <si>
    <t>LINDA HANDAYANI</t>
  </si>
  <si>
    <t>C6BC6A4A-1721-4CA0-9A89-CAA04731BDA9</t>
  </si>
  <si>
    <t>3205330506760001</t>
  </si>
  <si>
    <t>TOYIB SUPENDI</t>
  </si>
  <si>
    <t>A48E5999-432A-4442-ABC3-CB514DE5F3CA</t>
  </si>
  <si>
    <t>3205336304010005</t>
  </si>
  <si>
    <t>HAILA ASFHA AZKA TAUBAH</t>
  </si>
  <si>
    <t>9B7C1723-247B-4FCD-B600-CBBF94A15C0A</t>
  </si>
  <si>
    <t>3205330101950012</t>
  </si>
  <si>
    <t>RUSDAN NURHAKIM</t>
  </si>
  <si>
    <t>63FEC85F-8FB2-44CF-A107-CBEF4454AB68</t>
  </si>
  <si>
    <t>3205334707800004</t>
  </si>
  <si>
    <t>CCD549A4-7B93-4BB7-B1D7-CAFF831B3DA4</t>
  </si>
  <si>
    <t>3205330406460002</t>
  </si>
  <si>
    <t>CA07322A-86BC-4271-857E-CC086E3B256D</t>
  </si>
  <si>
    <t>3205335204880005</t>
  </si>
  <si>
    <t>9B58D4CC-6462-4740-9636-CBA918E4D4AA</t>
  </si>
  <si>
    <t>3205335507800007</t>
  </si>
  <si>
    <t>E239FD9D-8EE4-4673-97F3-CBC3B9A03913</t>
  </si>
  <si>
    <t>REVANDI YUSUP</t>
  </si>
  <si>
    <t>0551A4D2-79AA-4D10-AEA3-CB9F45379730</t>
  </si>
  <si>
    <t>3205331701830002</t>
  </si>
  <si>
    <t>34590444-A302-43C4-8C0D-CBE1A0319CF2</t>
  </si>
  <si>
    <t>RAISYA HUMAIRA</t>
  </si>
  <si>
    <t>A8253935-96CD-4EC4-AA89-CBBDF2EB41C0</t>
  </si>
  <si>
    <t>3205336703560001</t>
  </si>
  <si>
    <t>520BDF87-19DA-4365-A471-CC328962F7DC</t>
  </si>
  <si>
    <t>39E2297A-1D8E-4087-A9E1-CC793A4CDED4</t>
  </si>
  <si>
    <t>3205332805050001</t>
  </si>
  <si>
    <t>3A7E9881-ED96-49B5-85CB-CC4475D1D29D</t>
  </si>
  <si>
    <t>KP.PASIR JENJING</t>
  </si>
  <si>
    <t>3205331503190012</t>
  </si>
  <si>
    <t>3205331302130001</t>
  </si>
  <si>
    <t>PANJI PUTRA PERMANA</t>
  </si>
  <si>
    <t>D19F4F43-5A18-44BF-A400-CCF57E2A55C5</t>
  </si>
  <si>
    <t>3205334207730005</t>
  </si>
  <si>
    <t>7D3C0A52-2ECC-4455-B241-CC6512D90522</t>
  </si>
  <si>
    <t>3205330408070002</t>
  </si>
  <si>
    <t>0B5BB516-BFBE-4CA8-B728-CC16F305D00C</t>
  </si>
  <si>
    <t>3205331903120017</t>
  </si>
  <si>
    <t>3205331202600004</t>
  </si>
  <si>
    <t>OHAN SARIP</t>
  </si>
  <si>
    <t>B2178C15-2E87-4196-A4D4-CC606968513B</t>
  </si>
  <si>
    <t>3205332804120006</t>
  </si>
  <si>
    <t>54C81836-910F-4596-9D7C-CC80B860B711</t>
  </si>
  <si>
    <t>3205330806070004</t>
  </si>
  <si>
    <t>DIKA LESMANA</t>
  </si>
  <si>
    <t>204D9AA6-A448-4F3E-9E8E-CBEB315E151D</t>
  </si>
  <si>
    <t>3205334901800001</t>
  </si>
  <si>
    <t>CEFA1210-DA89-487B-AA80-CC39F38E4D77</t>
  </si>
  <si>
    <t>3205334203020007</t>
  </si>
  <si>
    <t>E5A43BB3-1AD9-4F71-9A9B-CD45400959A6</t>
  </si>
  <si>
    <t>3205332310110001</t>
  </si>
  <si>
    <t>ALIPI PRATAMA</t>
  </si>
  <si>
    <t>ACDF2048-EB83-4441-8B74-CC7D276B4897</t>
  </si>
  <si>
    <t>3205332610160011</t>
  </si>
  <si>
    <t>3205334604720007</t>
  </si>
  <si>
    <t>57C7DDBE-B413-4074-A835-CC072E3AEC1B</t>
  </si>
  <si>
    <t>3205334409960002</t>
  </si>
  <si>
    <t>A01F837C-E329-409F-B782-CC760AE9939E</t>
  </si>
  <si>
    <t>3205330809960003</t>
  </si>
  <si>
    <t>A4F8F472-3673-4B87-ACB8-CC94E0FF7B63</t>
  </si>
  <si>
    <t>3205334506890001</t>
  </si>
  <si>
    <t>20BD4A14-CB2B-4955-A155-CC888AFC93DA</t>
  </si>
  <si>
    <t>3205334510020002</t>
  </si>
  <si>
    <t>LADIA</t>
  </si>
  <si>
    <t>EDCA7781-4176-4D3B-AC6D-CCC85B6E9391</t>
  </si>
  <si>
    <t>EC42ED0E-F642-4448-9E25-CC6B45AAE0E6</t>
  </si>
  <si>
    <t>08C3131D-DB76-45E1-A849-CC96061112C9</t>
  </si>
  <si>
    <t>3205335109980004</t>
  </si>
  <si>
    <t>LILIT NARTINA</t>
  </si>
  <si>
    <t>E853364D-65D0-4BD1-BED5-CD05F7DDD9AF</t>
  </si>
  <si>
    <t>3205334504830001</t>
  </si>
  <si>
    <t>AE4E94C6-FA33-491E-95F2-CCE9C1B52E9B</t>
  </si>
  <si>
    <t>3205334408990002</t>
  </si>
  <si>
    <t>0663CE0F-0F8C-4E20-BB99-CCD0E2E59E29</t>
  </si>
  <si>
    <t>3210170803090001</t>
  </si>
  <si>
    <t>2785353E-2D4B-4B69-927B-CCD95C25A2F0</t>
  </si>
  <si>
    <t>3205330604700007</t>
  </si>
  <si>
    <t>AHMAD YUSLIM</t>
  </si>
  <si>
    <t>F34D501A-61BE-4114-9C66-CCF19B200668</t>
  </si>
  <si>
    <t>KP. TIPAR,</t>
  </si>
  <si>
    <t>3205330703790005</t>
  </si>
  <si>
    <t>BA08C77C-D1E1-4A77-8EB7-CD49955C593E</t>
  </si>
  <si>
    <t>3205330604640003</t>
  </si>
  <si>
    <t>46E0FEA7-F0AD-4425-B925-CD79D0E3EE50</t>
  </si>
  <si>
    <t>3205332008770003</t>
  </si>
  <si>
    <t>448B364E-D122-4185-A0A4-CD03B9C80811</t>
  </si>
  <si>
    <t>43F2B7A6-2A3B-49EB-8BCE-CD5B6871FCA5</t>
  </si>
  <si>
    <t>3205336005960005</t>
  </si>
  <si>
    <t>235CF31F-259F-4F17-9DE8-CD0E9237A869</t>
  </si>
  <si>
    <t>3205332403040001</t>
  </si>
  <si>
    <t>INDRA IRWANSAH</t>
  </si>
  <si>
    <t>BDFCF865-2AD3-4913-BB00-CDA98C2CB515</t>
  </si>
  <si>
    <t>3205330802710001</t>
  </si>
  <si>
    <t>DEDE SACA</t>
  </si>
  <si>
    <t>0C9523E8-F00F-4F54-ABDE-CD29F569C7F4</t>
  </si>
  <si>
    <t>3205334501780001</t>
  </si>
  <si>
    <t>8320A58B-D927-448E-B266-CD6328DB23F6</t>
  </si>
  <si>
    <t>3205332905130004</t>
  </si>
  <si>
    <t>3205331310860001</t>
  </si>
  <si>
    <t>ALI ROHAENDI</t>
  </si>
  <si>
    <t>069532A7-1392-4B09-AD89-CD6825FC15F4</t>
  </si>
  <si>
    <t>3205335505700002</t>
  </si>
  <si>
    <t>9B6F835A-3F8D-4E0E-AC36-CDBB79CC66B5</t>
  </si>
  <si>
    <t>3205334908950005</t>
  </si>
  <si>
    <t>AC2A5476-0F2B-4AF8-B34B-CD67CED15DA8</t>
  </si>
  <si>
    <t>3205330808170018</t>
  </si>
  <si>
    <t>3205330403880002</t>
  </si>
  <si>
    <t>3B0E58A4-A476-475D-BE04-CD83A8A771F4</t>
  </si>
  <si>
    <t>3205335707110002</t>
  </si>
  <si>
    <t>SANIA ALEX SAPUTRI</t>
  </si>
  <si>
    <t>69B36A5D-49E8-4E82-95B1-CDC2CCCBB14F</t>
  </si>
  <si>
    <t>3205331801490001</t>
  </si>
  <si>
    <t>29AA3356-1FFD-4B16-825D-CDE27483D805</t>
  </si>
  <si>
    <t>3205334705970005</t>
  </si>
  <si>
    <t>AA826280-BE51-4857-BA07-CDE8A5A8604E</t>
  </si>
  <si>
    <t>SRI HILMA</t>
  </si>
  <si>
    <t>A8398DB2-D6CC-4DBE-B8FF-CDEDFC089F43</t>
  </si>
  <si>
    <t>3205335907800003</t>
  </si>
  <si>
    <t>E258D617-934D-4CAD-A42B-CDF470C06B84</t>
  </si>
  <si>
    <t>KP SUKAMAJU RT 03 RW 02</t>
  </si>
  <si>
    <t>3205331504000007</t>
  </si>
  <si>
    <t>BEMI</t>
  </si>
  <si>
    <t>81BDE2B4-7AEB-4347-A9B3-CDD5F7157A2A</t>
  </si>
  <si>
    <t>3205146506050006</t>
  </si>
  <si>
    <t>DINA ANGGRAENI</t>
  </si>
  <si>
    <t>6B98C3C9-D7F4-4A24-8D42-CE3455AF896A</t>
  </si>
  <si>
    <t>3205335802990007</t>
  </si>
  <si>
    <t>2847E5E7-5C5F-44BB-BF13-CDD8067136FD</t>
  </si>
  <si>
    <t>KP CANDRA RT 01 RW 02</t>
  </si>
  <si>
    <t>3205335111050004</t>
  </si>
  <si>
    <t>NENG ERLISA</t>
  </si>
  <si>
    <t>C9246544-6777-4E0A-8067-CE4706347C82</t>
  </si>
  <si>
    <t>3205332204820001</t>
  </si>
  <si>
    <t>5A4C147A-52A0-4533-B23D-CE93ADD7DE21</t>
  </si>
  <si>
    <t>3205334105100002</t>
  </si>
  <si>
    <t>SELA JASPIA</t>
  </si>
  <si>
    <t>6BE677C3-4746-4C11-AECF-CE5135B59632</t>
  </si>
  <si>
    <t>3205331111790005</t>
  </si>
  <si>
    <t>E946633A-B0A8-4726-BC12-CE756B275FCF</t>
  </si>
  <si>
    <t>3205334307730005</t>
  </si>
  <si>
    <t>E4D8686A-724A-4877-99DC-CE4F34FD8BC3</t>
  </si>
  <si>
    <t>3205331510980001</t>
  </si>
  <si>
    <t>99EC5B63-EC11-4B93-A32C-CE84950EC78E</t>
  </si>
  <si>
    <t>3205335710130005</t>
  </si>
  <si>
    <t>RAISA MAURA</t>
  </si>
  <si>
    <t>34C3DBE3-9AC5-4957-8789-CEA4AF54DBFC</t>
  </si>
  <si>
    <t>3205334607710001</t>
  </si>
  <si>
    <t>508283FA-8CBC-453A-B3A0-CE26CB35B9C9</t>
  </si>
  <si>
    <t>3205330506130003</t>
  </si>
  <si>
    <t>RIJAL NURPADILAH</t>
  </si>
  <si>
    <t>9843E1D6-3762-4773-902A-CEB8B652BC7D</t>
  </si>
  <si>
    <t>3205331203920006</t>
  </si>
  <si>
    <t>78EF73A9-0386-4513-A8AF-CECB69C95157</t>
  </si>
  <si>
    <t>3205331812071117</t>
  </si>
  <si>
    <t>3205331502680001</t>
  </si>
  <si>
    <t>C37926F2-85A4-4F2F-998C-CEFE6786E595</t>
  </si>
  <si>
    <t>3205331603020003</t>
  </si>
  <si>
    <t>BILQI MUHAMAD PRATAMA</t>
  </si>
  <si>
    <t>LILIS SUMARTINI</t>
  </si>
  <si>
    <t>07859769-68B6-48FA-BC4B-CEF833554484</t>
  </si>
  <si>
    <t>3205335503060003</t>
  </si>
  <si>
    <t>SELA NUR ISLAMI</t>
  </si>
  <si>
    <t>97175C49-7AF3-40CF-AE30-CE8DF1E2FA6F</t>
  </si>
  <si>
    <t>B915E717-D702-4715-A037-CF0C40BDD706</t>
  </si>
  <si>
    <t>3205331704060001</t>
  </si>
  <si>
    <t>NANJAR</t>
  </si>
  <si>
    <t>241C5589-351D-43C0-A0B4-CF151B5AA122</t>
  </si>
  <si>
    <t>3205331207770001</t>
  </si>
  <si>
    <t>80558574-A88F-4C31-8959-CEF9E728A133</t>
  </si>
  <si>
    <t>3205335904820004</t>
  </si>
  <si>
    <t>9988140E-6B10-4D46-964A-CECF6DB2ECA2</t>
  </si>
  <si>
    <t>3205330601910001</t>
  </si>
  <si>
    <t>1FB3C59F-2D31-4A1D-A707-CF5FA5194768</t>
  </si>
  <si>
    <t>3205335511010002</t>
  </si>
  <si>
    <t>DFFF59C7-7B78-40E9-943D-CF31FA9C40F6</t>
  </si>
  <si>
    <t>3205331104000009</t>
  </si>
  <si>
    <t>SINDI WIGUNA</t>
  </si>
  <si>
    <t>A521792C-13C9-447A-A511-CF3C96511056</t>
  </si>
  <si>
    <t>3205330801265001</t>
  </si>
  <si>
    <t>AF368575-E6FC-4D77-8F4A-CF6D665B3466</t>
  </si>
  <si>
    <t>3205334206700001</t>
  </si>
  <si>
    <t>1C476852-E4AE-4189-BA75-CF8B35506E35</t>
  </si>
  <si>
    <t>3205335804440001</t>
  </si>
  <si>
    <t>639ED63B-19DF-4382-9D2F-CF5989CD34B6</t>
  </si>
  <si>
    <t>3205335904110001</t>
  </si>
  <si>
    <t>2ADFEFEC-ADEB-40D0-8AE9-CF86D217FACA</t>
  </si>
  <si>
    <t>3205330104520004</t>
  </si>
  <si>
    <t>4FCC07A5-47E3-41F7-A689-CF7FAAA89B63</t>
  </si>
  <si>
    <t>3205331307180008</t>
  </si>
  <si>
    <t>3205331510000005</t>
  </si>
  <si>
    <t>C8BC1115-0BDA-4C31-BA49-CF1F7805CDF0</t>
  </si>
  <si>
    <t>3205334408000007</t>
  </si>
  <si>
    <t>RACHMA SARITA</t>
  </si>
  <si>
    <t>822E1B64-3A10-4F65-B4A7-CFC1237D2F7F</t>
  </si>
  <si>
    <t>3205335102140003</t>
  </si>
  <si>
    <t>C35EA6DB-A9E3-40C0-83BC-CFD9A8934228</t>
  </si>
  <si>
    <t>3205335205681002</t>
  </si>
  <si>
    <t>C2B921AC-435D-4DB4-B19A-CF980FAF9C17</t>
  </si>
  <si>
    <t>FFF33A77-C211-463E-8C3C-CFCB5C08D7A0</t>
  </si>
  <si>
    <t>278C7E1B-B24E-436E-8CBE-CFE3B5CE7CF3</t>
  </si>
  <si>
    <t>3205331202810002</t>
  </si>
  <si>
    <t>C43AE5CF-FF78-4B07-B537-CFE61C87EA1A</t>
  </si>
  <si>
    <t>3205335003730004</t>
  </si>
  <si>
    <t>0878BE48-B6BE-442F-946A-CFE0D1065918</t>
  </si>
  <si>
    <t>3205331812070688</t>
  </si>
  <si>
    <t>3205334601030002</t>
  </si>
  <si>
    <t>D91247CD-EDFF-4CE3-84F9-CFC245B24F23</t>
  </si>
  <si>
    <t>3205334610740002</t>
  </si>
  <si>
    <t>F113CDF8-483F-4F49-9E88-CFEBA766D0AE</t>
  </si>
  <si>
    <t>3205330110870003</t>
  </si>
  <si>
    <t>F4A77271-FE11-408D-AB33-D03926C112CB</t>
  </si>
  <si>
    <t>3205334604100003</t>
  </si>
  <si>
    <t>HESTI APRIANI</t>
  </si>
  <si>
    <t>FD0242D8-0636-41F5-954D-D055ECBDB9E3</t>
  </si>
  <si>
    <t>3205334608900008</t>
  </si>
  <si>
    <t>9D387C3D-AE41-4A28-B68C-D025DC94A28E</t>
  </si>
  <si>
    <t>3205331708780004</t>
  </si>
  <si>
    <t>836EF659-FD34-422C-A9FD-D06FB62DC8FA</t>
  </si>
  <si>
    <t>PAPAT PATONAH</t>
  </si>
  <si>
    <t>95099337-94FD-4A41-885D-D0749A97387D</t>
  </si>
  <si>
    <t>3205330708350001</t>
  </si>
  <si>
    <t>ARYI</t>
  </si>
  <si>
    <t>B33CD12F-1733-45EE-B952-D0746B112530</t>
  </si>
  <si>
    <t>3205330203000006</t>
  </si>
  <si>
    <t>MEISI CAHYANI</t>
  </si>
  <si>
    <t>3FD8049C-1C83-4C42-93DD-D00BA4CF6313</t>
  </si>
  <si>
    <t>3205335509070002</t>
  </si>
  <si>
    <t>NABILA ANDINI</t>
  </si>
  <si>
    <t>EF779434-7672-45E2-8043-D0704A3C3036</t>
  </si>
  <si>
    <t>3205330510820005</t>
  </si>
  <si>
    <t>20FE4675-03D4-4E0A-9B94-D00C5EDA6447</t>
  </si>
  <si>
    <t>3205336406030001</t>
  </si>
  <si>
    <t>3A7BA4F5-931E-4902-A8E6-D07BAF4E46A7</t>
  </si>
  <si>
    <t>3205332604570002</t>
  </si>
  <si>
    <t>0AF98A98-A801-46E8-82DD-D0DF478B7E8F</t>
  </si>
  <si>
    <t>3205332108030002</t>
  </si>
  <si>
    <t>1A590778-F940-4220-93F3-D0E6DD890DBC</t>
  </si>
  <si>
    <t>41BA80DF-7327-4743-B977-D0F33CD45D6E</t>
  </si>
  <si>
    <t>3205331712071324</t>
  </si>
  <si>
    <t>3205334911620001</t>
  </si>
  <si>
    <t>3932A092-56F4-461F-89F9-D0F5472B481C</t>
  </si>
  <si>
    <t>3205334810920009</t>
  </si>
  <si>
    <t>0756BBC6-4A1A-43CF-8318-D1665EC4F5B8</t>
  </si>
  <si>
    <t>3205335012480001</t>
  </si>
  <si>
    <t>09B4A596-2685-46AF-882C-D149FCD22118</t>
  </si>
  <si>
    <t>3205330307750007</t>
  </si>
  <si>
    <t>13380C19-BD00-4DD2-98FE-D117269C77E5</t>
  </si>
  <si>
    <t>3205332808890003</t>
  </si>
  <si>
    <t>NOVI INSANI</t>
  </si>
  <si>
    <t>9050DB4A-EA02-4519-92E6-D120B52B8946</t>
  </si>
  <si>
    <t>C9D3EE31-A3A3-4C9F-B631-D11F3C195E10</t>
  </si>
  <si>
    <t>3205334603070003</t>
  </si>
  <si>
    <t>LOLA</t>
  </si>
  <si>
    <t>DD0B3F15-5AB0-4F51-A657-D0D327314C87</t>
  </si>
  <si>
    <t xml:space="preserve">KP. TIPAR </t>
  </si>
  <si>
    <t>3205334701060006</t>
  </si>
  <si>
    <t>569F691B-A07A-401A-89C7-D1303962A61C</t>
  </si>
  <si>
    <t>3205331807730001</t>
  </si>
  <si>
    <t>SAPJU</t>
  </si>
  <si>
    <t>BE1D4C92-B3BF-42FE-B688-D168D1A7B828</t>
  </si>
  <si>
    <t>5205335211980004</t>
  </si>
  <si>
    <t>C7DDA8DF-0D36-4EB6-A80C-D197420D65F2</t>
  </si>
  <si>
    <t>3205331703210006</t>
  </si>
  <si>
    <t>3205335012470001</t>
  </si>
  <si>
    <t>DED82E01-7258-41D7-BC8E-D1A977A869E9</t>
  </si>
  <si>
    <t>3205330911170001</t>
  </si>
  <si>
    <t>ALIANDO SAPUTRA</t>
  </si>
  <si>
    <t>FEE8D060-7DC2-4ACE-9960-D1F812A26775</t>
  </si>
  <si>
    <t>3205334411060001</t>
  </si>
  <si>
    <t>5F4B13C8-8D6D-4249-A15B-D1BDDA14292B</t>
  </si>
  <si>
    <t>3205335603790002</t>
  </si>
  <si>
    <t>6A691773-7715-49E1-87B8-D183377DFB49</t>
  </si>
  <si>
    <t>3205330605670002</t>
  </si>
  <si>
    <t>EBA5CAC0-C719-46B6-885E-D1844AA983E2</t>
  </si>
  <si>
    <t>3205176008860001</t>
  </si>
  <si>
    <t>E66FDDE5-3B2F-4AB0-A0D2-D1A1DD2C7F0D</t>
  </si>
  <si>
    <t>BA6C6EAD-7110-48B1-9441-D2372979516D</t>
  </si>
  <si>
    <t>3205334604100002</t>
  </si>
  <si>
    <t>APRIL</t>
  </si>
  <si>
    <t>A352E6E8-AA12-442A-AFAF-D1C4B359BFE6</t>
  </si>
  <si>
    <t>3205334512900006</t>
  </si>
  <si>
    <t>978FEE46-4546-4DA0-B205-D2B1F68BB362</t>
  </si>
  <si>
    <t>3205330910600004</t>
  </si>
  <si>
    <t>18CE80BE-05E4-40EB-AEB6-D26D470E2762</t>
  </si>
  <si>
    <t>3205330604750006</t>
  </si>
  <si>
    <t>SULTONUDIN</t>
  </si>
  <si>
    <t>724C02D0-84BF-4F8D-8309-D2D551A213D0</t>
  </si>
  <si>
    <t>3205331606020006</t>
  </si>
  <si>
    <t>YOPI SALMAN FAIZ</t>
  </si>
  <si>
    <t>0A66C36A-AECB-4DF1-9D4D-D2317F14F805</t>
  </si>
  <si>
    <t>3205334706200002</t>
  </si>
  <si>
    <t>F024064A-D0F4-468F-89A0-D2DE987811F3</t>
  </si>
  <si>
    <t>3205334708000013</t>
  </si>
  <si>
    <t>FF02799D-3CFA-4758-B3EE-D24B54E41684</t>
  </si>
  <si>
    <t>3205042103760001</t>
  </si>
  <si>
    <t>C4C4FB3E-0BFE-4DC1-A86C-D2A869FDCAA6</t>
  </si>
  <si>
    <t>453B2B59-6D1B-49F0-BBA8-D2FD327A55F3</t>
  </si>
  <si>
    <t>3205335204780004</t>
  </si>
  <si>
    <t>739AD4DE-69F6-4180-A260-D2955D2A23BA</t>
  </si>
  <si>
    <t>3205330206180003</t>
  </si>
  <si>
    <t>PARJAN RAMANDIKA</t>
  </si>
  <si>
    <t>C2DFCE1A-32C4-4EB5-80AD-C9BE6DCEC0BA</t>
  </si>
  <si>
    <t>ALPIN PA'IS</t>
  </si>
  <si>
    <t>51D287F3-15E3-4A2E-99ED-D340C80308A2</t>
  </si>
  <si>
    <t>3205330106050007</t>
  </si>
  <si>
    <t>44DD1774-050B-42DB-9553-D2BE3553F5DA</t>
  </si>
  <si>
    <t>M RUSKI</t>
  </si>
  <si>
    <t>88126A1A-9FCE-4447-83ED-D2C037C0580D</t>
  </si>
  <si>
    <t>3205331610090004</t>
  </si>
  <si>
    <t>3205332009950006</t>
  </si>
  <si>
    <t>86141FE6-BA45-47A4-9E28-D354EB2F89C1</t>
  </si>
  <si>
    <t>3205330605620001</t>
  </si>
  <si>
    <t>EFADAE7A-BD37-484E-9A99-D359D82BB060</t>
  </si>
  <si>
    <t>3205330703520001</t>
  </si>
  <si>
    <t>7D0BC4BB-0D8E-4EA2-BF91-D2DBE2AFE65D</t>
  </si>
  <si>
    <t>E965F410-43B6-4C28-B953-D2FDF4D3EB30</t>
  </si>
  <si>
    <t>3205330107770070</t>
  </si>
  <si>
    <t>D25EF66C-AFA5-4F4B-B7B6-D3B8316E2953</t>
  </si>
  <si>
    <t>3205331909170002</t>
  </si>
  <si>
    <t>RANGGA ADITIA SAPUTRA</t>
  </si>
  <si>
    <t>3148AC1B-2865-4762-912B-D30AB58774F5</t>
  </si>
  <si>
    <t>3205330604000005</t>
  </si>
  <si>
    <t>RAIS ISMAIL</t>
  </si>
  <si>
    <t>2EC4F2D7-5C66-4D84-B5C4-D350BC2479F2</t>
  </si>
  <si>
    <t>3205334504090004</t>
  </si>
  <si>
    <t>74F98B6C-B0DB-4132-8AE8-D399826B4751</t>
  </si>
  <si>
    <t>3205336101150003</t>
  </si>
  <si>
    <t>ALIKA PUSPITA SARI</t>
  </si>
  <si>
    <t>0EB3192B-07DA-41CE-9966-D3C6EE2FED8C</t>
  </si>
  <si>
    <t>3205330511150003</t>
  </si>
  <si>
    <t>MUHAMAD NUR PADILAH</t>
  </si>
  <si>
    <t>851C6107-F7FD-4E5D-A589-D2B758198052</t>
  </si>
  <si>
    <t>3205330404860004</t>
  </si>
  <si>
    <t>YASIR APRIL YANSAKI</t>
  </si>
  <si>
    <t>F03C7200-E550-48EE-9127-D33B01699535</t>
  </si>
  <si>
    <t>7FEC3742-6473-413E-A2C6-D3E190D601CF</t>
  </si>
  <si>
    <t>3205330405110002</t>
  </si>
  <si>
    <t>WANDI NURALAM</t>
  </si>
  <si>
    <t>09A0E972-479D-4D72-8FEC-D3B0420E9EF1</t>
  </si>
  <si>
    <t>0C4F7BA1-7CA1-457D-B53E-D3355150140B</t>
  </si>
  <si>
    <t>3205331004880004</t>
  </si>
  <si>
    <t>ACA SUHENDRA</t>
  </si>
  <si>
    <t>8CADC2D9-7D66-4C65-AEF7-D3406B95C08A</t>
  </si>
  <si>
    <t>FAHMI ABDUL AZIZ</t>
  </si>
  <si>
    <t>90753DC4-3D6F-449F-903E-D365CF57776E</t>
  </si>
  <si>
    <t>3205334602850005</t>
  </si>
  <si>
    <t>AAC43C14-E2ED-4C64-8C90-D367EDD7AB45</t>
  </si>
  <si>
    <t>3205331812070825</t>
  </si>
  <si>
    <t>3205335009780003</t>
  </si>
  <si>
    <t>FC6E265D-37BF-44B7-90FF-C9EBF5AE7EC3</t>
  </si>
  <si>
    <t>3205331505900005</t>
  </si>
  <si>
    <t>97D05F51-B2E1-4343-8949-D38D6977673F</t>
  </si>
  <si>
    <t>3205230104950002</t>
  </si>
  <si>
    <t>8DDC63C6-251F-4F10-8443-D391770EBDE2</t>
  </si>
  <si>
    <t>3205331703060003</t>
  </si>
  <si>
    <t>ABDUL MUHAMAD ZAKI</t>
  </si>
  <si>
    <t>C7DAAF23-9218-42F2-A73D-D4378E7BBE66</t>
  </si>
  <si>
    <t>3205330506020003</t>
  </si>
  <si>
    <t>49BC5DA4-05E9-4850-9D4F-D3D0402DAA11</t>
  </si>
  <si>
    <t>3205332003970001</t>
  </si>
  <si>
    <t>IQBAL SAEPULOH</t>
  </si>
  <si>
    <t>C43D9DCC-0918-447C-9BE5-D44F064520C8</t>
  </si>
  <si>
    <t>3205336007850001</t>
  </si>
  <si>
    <t>A90CF68D-C12A-4EA4-AFE6-D3F8C4DD93A2</t>
  </si>
  <si>
    <t>3285335905960004</t>
  </si>
  <si>
    <t>C6E9BFDE-8B09-49E9-A25D-D371DD0CD659</t>
  </si>
  <si>
    <t>3205336703120004</t>
  </si>
  <si>
    <t>3B72EA3F-3221-4BC4-845A-D483F4ECD21D</t>
  </si>
  <si>
    <t>3205330211200010</t>
  </si>
  <si>
    <t>3205334302850007</t>
  </si>
  <si>
    <t>95F1144B-5419-4135-B016-D3EE968FE54E</t>
  </si>
  <si>
    <t>3205330809110010</t>
  </si>
  <si>
    <t>3205334703930006</t>
  </si>
  <si>
    <t>53C2E596-28E2-486E-9A2B-D38D80F47127</t>
  </si>
  <si>
    <t>3205334206750001</t>
  </si>
  <si>
    <t>4D83601D-2E48-451D-BF31-D3FC1853C3A2</t>
  </si>
  <si>
    <t>3205330801080003</t>
  </si>
  <si>
    <t>04C4780C-7C53-4031-98C0-D4CA7F234EA8</t>
  </si>
  <si>
    <t>3205332602200025</t>
  </si>
  <si>
    <t>3205331408980002</t>
  </si>
  <si>
    <t>C0929EBC-D381-4B83-8D06-D493CC3966A3</t>
  </si>
  <si>
    <t>DAFA5F92-C2A4-4F3B-B2C5-D40FA4001C63</t>
  </si>
  <si>
    <t>3205330207420001</t>
  </si>
  <si>
    <t>74D3F30C-46DC-4DB6-96FB-D3CC1E1AA3C7</t>
  </si>
  <si>
    <t>3205331101170005</t>
  </si>
  <si>
    <t>3205332202920002</t>
  </si>
  <si>
    <t>A839731B-C543-4468-BD14-D443A2D2354E</t>
  </si>
  <si>
    <t>3205330603800006</t>
  </si>
  <si>
    <t>7993876C-5268-4B34-8924-CA08E261598A</t>
  </si>
  <si>
    <t>3205335510090001</t>
  </si>
  <si>
    <t>ANDINIR NURUL AZKIA</t>
  </si>
  <si>
    <t>CCD34EF6-892C-405D-AD56-D4BFF01C6CF4</t>
  </si>
  <si>
    <t>6404052408970002</t>
  </si>
  <si>
    <t>92D90D34-2D72-4374-BECD-D45E7C0E0A6E</t>
  </si>
  <si>
    <t>3205330407950008</t>
  </si>
  <si>
    <t>REDI</t>
  </si>
  <si>
    <t>52EEE972-A289-4146-A98A-D475D366229A</t>
  </si>
  <si>
    <t>3205335203920004</t>
  </si>
  <si>
    <t>B48563CB-EE95-4A6B-A5CE-D46C4C3D66FB</t>
  </si>
  <si>
    <t>3205331512070642</t>
  </si>
  <si>
    <t>3205335902860001</t>
  </si>
  <si>
    <t>A6F21CBB-871E-4F17-B1B1-D523930CF90D</t>
  </si>
  <si>
    <t>3205334607090001</t>
  </si>
  <si>
    <t>6315B1D3-453E-48E6-9E5A-D4E06B09D123</t>
  </si>
  <si>
    <t>A495DBBB-867E-4BE3-AAF5-D4A23AA89471</t>
  </si>
  <si>
    <t>3205334708090001</t>
  </si>
  <si>
    <t>3EC815E0-7454-428A-963C-D4EFAF818AA7</t>
  </si>
  <si>
    <t>3205331712072441</t>
  </si>
  <si>
    <t>3205337012750001</t>
  </si>
  <si>
    <t>7A63909D-065A-4296-AD6B-D4AC687FEEE8</t>
  </si>
  <si>
    <t>32F6D32E-45D9-4AF4-88E0-D4BAE5B5ABA2</t>
  </si>
  <si>
    <t>3205334704630003</t>
  </si>
  <si>
    <t>E260B227-A807-457D-A748-D4AC877E4F65</t>
  </si>
  <si>
    <t>3205336505140001</t>
  </si>
  <si>
    <t>AAN NUGRAHA</t>
  </si>
  <si>
    <t>41E514F9-DDB2-416A-942D-D5B5F2B5D109</t>
  </si>
  <si>
    <t>363E0F05-5A88-4309-903C-D50D1E870C09</t>
  </si>
  <si>
    <t>3205334207790007</t>
  </si>
  <si>
    <t>0B3D77AD-3060-4605-B0F0-D602BB6C3DC5</t>
  </si>
  <si>
    <t>3205332207160002</t>
  </si>
  <si>
    <t>RIYAN MUHAMAD NOVAN</t>
  </si>
  <si>
    <t>8845F3A4-8336-4E0B-A94B-D57589077C3D</t>
  </si>
  <si>
    <t>3205330701030002</t>
  </si>
  <si>
    <t>SANDI ARDIANSAH</t>
  </si>
  <si>
    <t>33CB9988-6361-4B6F-8F84-D567FDB7C1E1</t>
  </si>
  <si>
    <t>3205330307900010</t>
  </si>
  <si>
    <t>83EC44D2-45EC-4BB6-BD7B-D536563FA195</t>
  </si>
  <si>
    <t>3205335104070006</t>
  </si>
  <si>
    <t>RAISA NURAFRILIANTI</t>
  </si>
  <si>
    <t>C6F7606D-719E-48F2-BB8B-D5D3FF19EC7E</t>
  </si>
  <si>
    <t>3205336206000003</t>
  </si>
  <si>
    <t>MILA SINTIA</t>
  </si>
  <si>
    <t>F5F53F3E-3D47-42FC-9276-D555B8AE39F6</t>
  </si>
  <si>
    <t>3205330107960078</t>
  </si>
  <si>
    <t>7716383A-51A0-4A18-A9F5-D628BDD53ABE</t>
  </si>
  <si>
    <t>3205334501900010</t>
  </si>
  <si>
    <t>9EA5D0E5-61A1-478B-BD19-D58F00698680</t>
  </si>
  <si>
    <t>3205331909170015</t>
  </si>
  <si>
    <t>3205331303980007</t>
  </si>
  <si>
    <t>78B92EB1-B9D8-4057-B6AA-D5E857DDDA71</t>
  </si>
  <si>
    <t>3205331109970002</t>
  </si>
  <si>
    <t>E5E48C00-9190-4C10-88D2-D5C67FC921A7</t>
  </si>
  <si>
    <t>3205332912070007</t>
  </si>
  <si>
    <t>3205330109790002</t>
  </si>
  <si>
    <t>62AC5FE8-83F8-4CB6-8D10-D6507B3EE7B0</t>
  </si>
  <si>
    <t>3205331703060006</t>
  </si>
  <si>
    <t>DEPA ARDIANSAH</t>
  </si>
  <si>
    <t>A973FC1F-24F0-4F06-B905-D6CBD18F2E12</t>
  </si>
  <si>
    <t>ALFI SIDIK</t>
  </si>
  <si>
    <t>12DBEE5D-3942-41EF-AE13-D5CBD20E08E5</t>
  </si>
  <si>
    <t>3205331306510002</t>
  </si>
  <si>
    <t>ENCU. S</t>
  </si>
  <si>
    <t>6F1276C7-6BF3-4CF5-93D5-D5D3CB7F79D9</t>
  </si>
  <si>
    <t>3205334207110002</t>
  </si>
  <si>
    <t>9623855C-1E10-4668-A62E-D667A661D204</t>
  </si>
  <si>
    <t>3205335009830003</t>
  </si>
  <si>
    <t>1485B32F-33CF-4DAA-99F3-D60B72D101A0</t>
  </si>
  <si>
    <t>3205335311020002</t>
  </si>
  <si>
    <t>17E1289F-FC1F-4205-8FA8-D698FABA3D0C</t>
  </si>
  <si>
    <t>3205335401050001</t>
  </si>
  <si>
    <t>RINI PUSPITASARI</t>
  </si>
  <si>
    <t>229E22EC-695F-4333-AB99-D5AD6D6626A6</t>
  </si>
  <si>
    <t>3205335207570001</t>
  </si>
  <si>
    <t>9E47C867-5455-4043-A041-D6332B0A9625</t>
  </si>
  <si>
    <t>3205330305040002</t>
  </si>
  <si>
    <t>ADE28ED6-3721-447A-87C3-D638192D022B</t>
  </si>
  <si>
    <t>3205330212130002</t>
  </si>
  <si>
    <t>3205335012750004</t>
  </si>
  <si>
    <t>AC7EB1BF-6108-4AD2-AE59-D6AA258BBFB6</t>
  </si>
  <si>
    <t>3205335109980003</t>
  </si>
  <si>
    <t>6FBF35D2-6488-4951-BAFC-D61EBD7FFC96</t>
  </si>
  <si>
    <t>3205334902700005</t>
  </si>
  <si>
    <t>07225464-1C59-446B-BF8C-D7333D397882</t>
  </si>
  <si>
    <t>3205331812072612</t>
  </si>
  <si>
    <t>3205332901960001</t>
  </si>
  <si>
    <t>D190AAFB-CBEE-4FB9-B0E3-D6DDBEFE3CEE</t>
  </si>
  <si>
    <t>3205337105180002</t>
  </si>
  <si>
    <t>FEBRIYANTI ROSPITA DEWI</t>
  </si>
  <si>
    <t>E3C29876-112E-483E-8FCD-D63CEB8F8CD9</t>
  </si>
  <si>
    <t>3205332808180005</t>
  </si>
  <si>
    <t>3205335309990005</t>
  </si>
  <si>
    <t>49E58EF2-3ABF-4C24-A165-D72861A63FE3</t>
  </si>
  <si>
    <t>3205332812920002</t>
  </si>
  <si>
    <t>IBEY</t>
  </si>
  <si>
    <t>5FA85D8B-5851-4052-A874-D6E35F8441F4</t>
  </si>
  <si>
    <t>3205335511090001</t>
  </si>
  <si>
    <t>10C75B70-C809-4F88-B9B3-D6A574393F29</t>
  </si>
  <si>
    <t>3205337006150003</t>
  </si>
  <si>
    <t>50EE8F39-860D-4229-A294-D71E38A1257C</t>
  </si>
  <si>
    <t>3205331505940001</t>
  </si>
  <si>
    <t>EC324D84-2B9F-4339-8704-D70693C7FA60</t>
  </si>
  <si>
    <t>3205333012150012</t>
  </si>
  <si>
    <t>3205331208000006</t>
  </si>
  <si>
    <t>LUKI ALAM</t>
  </si>
  <si>
    <t>BBCB5397-843E-44A9-AA67-D73A2171AD82</t>
  </si>
  <si>
    <t>3205330912550002</t>
  </si>
  <si>
    <t>3857EC31-6FED-4196-B6E7-D62972DCB227</t>
  </si>
  <si>
    <t>3205330307570001</t>
  </si>
  <si>
    <t>B515DDF2-73DB-4707-88AF-D669727A5C8E</t>
  </si>
  <si>
    <t>3205330811030002</t>
  </si>
  <si>
    <t>7A0B4195-2C70-4BE9-9778-D66B489E5963</t>
  </si>
  <si>
    <t>3205330204830001</t>
  </si>
  <si>
    <t>85D134A4-9C4E-4272-9890-D6B814D2A7BC</t>
  </si>
  <si>
    <t>3205334101110002</t>
  </si>
  <si>
    <t>AI SITI NURHAYANI</t>
  </si>
  <si>
    <t>DE0FA32B-BC66-46BD-A0E5-CA6602DABFEB</t>
  </si>
  <si>
    <t>3205334403760005</t>
  </si>
  <si>
    <t>DDD626AD-5801-4C9A-A744-D6E25E151ECB</t>
  </si>
  <si>
    <t>3205330805050002</t>
  </si>
  <si>
    <t>EC1F53FC-502C-4194-9574-D6F3692A4135</t>
  </si>
  <si>
    <t>3205334605020008</t>
  </si>
  <si>
    <t>MEISI HARTATI</t>
  </si>
  <si>
    <t>25B0592C-A7C1-4C2F-BFA5-D6F3E0CA3EB6</t>
  </si>
  <si>
    <t>3205372012930001</t>
  </si>
  <si>
    <t>DASEP ROHMAT</t>
  </si>
  <si>
    <t>SARIK</t>
  </si>
  <si>
    <t>9A372D0F-1762-4337-ABBE-D6F91A256354</t>
  </si>
  <si>
    <t>3205335211700002</t>
  </si>
  <si>
    <t>91246658-AEF9-47C7-B90C-D71AB1BF3BF0</t>
  </si>
  <si>
    <t>3205332804160001</t>
  </si>
  <si>
    <t>ARFAN AFRIANSYAH</t>
  </si>
  <si>
    <t>9292B6BD-B49E-4B1C-B867-D6C5A9B11A17</t>
  </si>
  <si>
    <t>KP CIPEUNDEUY RT 02 RW 07</t>
  </si>
  <si>
    <t>3205331408480001</t>
  </si>
  <si>
    <t>BFE3FFEB-5970-49E9-9914-D73EE8056266</t>
  </si>
  <si>
    <t>3205331203730004</t>
  </si>
  <si>
    <t>B482F1D4-C21D-4A42-8923-D6C5456B4E32</t>
  </si>
  <si>
    <t>1E10A709-8CDC-4F94-975D-D7F071EF82FB</t>
  </si>
  <si>
    <t>3205336009860002</t>
  </si>
  <si>
    <t>D6076D23-BDE9-4834-99CD-D73CFCD4B1B1</t>
  </si>
  <si>
    <t>3205335207800006</t>
  </si>
  <si>
    <t>CEB3CC5F-480D-4160-A972-D6E9566D9A85</t>
  </si>
  <si>
    <t>3205330404010003</t>
  </si>
  <si>
    <t>KHUSNUL YAQIN</t>
  </si>
  <si>
    <t>66938526-E6BD-4646-9A88-D750F9907FD2</t>
  </si>
  <si>
    <t>3205330903200002</t>
  </si>
  <si>
    <t>RAFKA NANDIKA TRI PUTRA</t>
  </si>
  <si>
    <t>85AABE2E-DC2E-48D8-8882-D787C648E369</t>
  </si>
  <si>
    <t>3205330402050003</t>
  </si>
  <si>
    <t>AHMAD YUDIN</t>
  </si>
  <si>
    <t>545DD56D-A0BC-4F3A-88DF-D78D29790940</t>
  </si>
  <si>
    <t>3205330403870003</t>
  </si>
  <si>
    <t>KUSMAN HIDAYAT</t>
  </si>
  <si>
    <t>8FBFB961-00D2-49A8-8B7B-D7A90D0BFEBB</t>
  </si>
  <si>
    <t>3205331902020001</t>
  </si>
  <si>
    <t>EKI</t>
  </si>
  <si>
    <t>2346C56E-F6CB-4532-8BDD-D78B29AD64EC</t>
  </si>
  <si>
    <t>3205330708060009</t>
  </si>
  <si>
    <t>RISKI HAMDANI</t>
  </si>
  <si>
    <t>CD3B9C08-A6A0-4F76-91E3-D73A92E11AC7</t>
  </si>
  <si>
    <t>3205334912200002</t>
  </si>
  <si>
    <t>HANA KHAIRUNNISA MAHARANI</t>
  </si>
  <si>
    <t>712256E3-D1AB-4603-9E13-D73D21D06B05</t>
  </si>
  <si>
    <t>3205335504130004</t>
  </si>
  <si>
    <t>UFAIRA NEILA NATHANI</t>
  </si>
  <si>
    <t>RIKA YULIANTI</t>
  </si>
  <si>
    <t>38046E52-6712-4FB5-BF2F-D75A7D0324D5</t>
  </si>
  <si>
    <t>3205331612071613</t>
  </si>
  <si>
    <t>3205334706780001</t>
  </si>
  <si>
    <t>64BE6DD1-D37C-4774-9D56-D7CBC6E4FC18</t>
  </si>
  <si>
    <t>3205332210200003</t>
  </si>
  <si>
    <t>3205330101750018</t>
  </si>
  <si>
    <t>0E3872BD-EC72-4320-97B4-D7F2D7B43079</t>
  </si>
  <si>
    <t>3205337108970002</t>
  </si>
  <si>
    <t>AI AWALIAH</t>
  </si>
  <si>
    <t>IIMI</t>
  </si>
  <si>
    <t>12E9AC9C-7BDF-4EF9-B805-D78736DD7680</t>
  </si>
  <si>
    <t>3205331603680001</t>
  </si>
  <si>
    <t>226B25F0-09D9-492E-9559-D7C18D9AB1D4</t>
  </si>
  <si>
    <t>3205336606070002</t>
  </si>
  <si>
    <t>ADZKIA NURPAUZIAH</t>
  </si>
  <si>
    <t>3BF3DFD3-0E42-48B7-936D-D80CB9F83DCB</t>
  </si>
  <si>
    <t>3205332603120025</t>
  </si>
  <si>
    <t>3205332012090003</t>
  </si>
  <si>
    <t>RULI RIPALDI</t>
  </si>
  <si>
    <t>NURMAIDA</t>
  </si>
  <si>
    <t>E8551463-C19C-43DB-ACCC-D7EB9A4CBF02</t>
  </si>
  <si>
    <t>3205336002080002</t>
  </si>
  <si>
    <t>24A94608-6440-4933-B4CE-D84078AD3E32</t>
  </si>
  <si>
    <t>3205332108150002</t>
  </si>
  <si>
    <t>AJKA JIHOIRUL</t>
  </si>
  <si>
    <t>F8A885E4-B375-4756-89B5-D858BD52B10E</t>
  </si>
  <si>
    <t>3205334504820004</t>
  </si>
  <si>
    <t>B23187FF-A4B5-4318-A62D-D7C60812C6F9</t>
  </si>
  <si>
    <t>3205334502160004</t>
  </si>
  <si>
    <t>RATU ZAIDA KHOIRA SOMANTRI</t>
  </si>
  <si>
    <t>309F9FA1-A121-4885-BB93-D81EE5FFFE7D</t>
  </si>
  <si>
    <t>3205337010150003</t>
  </si>
  <si>
    <t>KINANTI ASMARANI</t>
  </si>
  <si>
    <t>BC753D36-044E-4AAD-B243-D7EC05DCC4DB</t>
  </si>
  <si>
    <t>3205330102960007</t>
  </si>
  <si>
    <t>CD08A1D2-AF13-421D-9E03-D7A766091E62</t>
  </si>
  <si>
    <t>3205334602800012</t>
  </si>
  <si>
    <t>DB353292-CC26-4DA1-87FA-D8C533875323</t>
  </si>
  <si>
    <t>3205332710800003</t>
  </si>
  <si>
    <t>OSA ROSADI</t>
  </si>
  <si>
    <t>0453CBB8-2712-4C0E-972C-D80CBED91342</t>
  </si>
  <si>
    <t>3205331211010003</t>
  </si>
  <si>
    <t>CE53659A-D735-4EBA-9CEE-D79A17019CCD</t>
  </si>
  <si>
    <t>3205331309910004</t>
  </si>
  <si>
    <t>E3D9A76F-D51C-4A0E-8E1A-D7C6ACD22BA0</t>
  </si>
  <si>
    <t>3205330503060004</t>
  </si>
  <si>
    <t>80F010D6-A020-4237-82AD-D8A41F7E40BE</t>
  </si>
  <si>
    <t>3205335003920004</t>
  </si>
  <si>
    <t>8FBDC3E0-A4BD-4C69-8114-D82DC358FA72</t>
  </si>
  <si>
    <t>3205331212180001</t>
  </si>
  <si>
    <t>ZULFAN KHAFADI</t>
  </si>
  <si>
    <t>89135538-95F3-4AF6-A66A-D86A8C8F4775</t>
  </si>
  <si>
    <t>3205335004990005</t>
  </si>
  <si>
    <t>RESTI FAUZIAH</t>
  </si>
  <si>
    <t>27483E4D-5F3C-4B4B-BFEA-D8F3B8760A4F</t>
  </si>
  <si>
    <t>3205331007170022</t>
  </si>
  <si>
    <t>3205336007970002</t>
  </si>
  <si>
    <t>0257CE31-B580-4FD9-AB93-D921E23564E4</t>
  </si>
  <si>
    <t>3205330901900002</t>
  </si>
  <si>
    <t>85470575-1C09-471A-91D3-D8D02F07430F</t>
  </si>
  <si>
    <t>3205334401980010</t>
  </si>
  <si>
    <t>2464133C-C978-4DD0-83FA-D873B81D0C30</t>
  </si>
  <si>
    <t>3205332512110019</t>
  </si>
  <si>
    <t>3205331811760001</t>
  </si>
  <si>
    <t>FC130111-FA94-41BD-89B3-D8DA2843F20A</t>
  </si>
  <si>
    <t>3205336810750002</t>
  </si>
  <si>
    <t>21DA67B9-448D-4C69-B765-D9948D42FE9F</t>
  </si>
  <si>
    <t>3205335701050005</t>
  </si>
  <si>
    <t>18A8A64D-3263-4F07-87F2-D906B13D7DB4</t>
  </si>
  <si>
    <t>3205330212500001</t>
  </si>
  <si>
    <t>E99BFEA0-8756-4CDB-9343-D99B5525A93D</t>
  </si>
  <si>
    <t>3205331903580001</t>
  </si>
  <si>
    <t>16A79219-AF05-40EC-91DA-D8B9B78248E8</t>
  </si>
  <si>
    <t>3205334107900168</t>
  </si>
  <si>
    <t>D8AA750E-DF7A-47FD-B271-D8D4A8F71C6D</t>
  </si>
  <si>
    <t>3205330707070003</t>
  </si>
  <si>
    <t>58F051F5-EB9D-4957-B3B0-D91EE2E64AEE</t>
  </si>
  <si>
    <t>3205330409980005</t>
  </si>
  <si>
    <t>F98F5071-3AFD-4CB0-959E-D8ECED62C0F7</t>
  </si>
  <si>
    <t>3205331603940002</t>
  </si>
  <si>
    <t>3C5A3FF0-9A2A-4789-A0C8-D92AB5984E35</t>
  </si>
  <si>
    <t>3205334505020008</t>
  </si>
  <si>
    <t>IDA SEKARSARI</t>
  </si>
  <si>
    <t>987567AD-1E5E-4A28-A59E-DA0480C532E5</t>
  </si>
  <si>
    <t>3205330204730002</t>
  </si>
  <si>
    <t>25D848DC-8276-47BA-8417-D97D6ECBC2E7</t>
  </si>
  <si>
    <t>3205330702700002</t>
  </si>
  <si>
    <t>0B4386E9-8434-4FF9-B609-D9F1EAC17EBB</t>
  </si>
  <si>
    <t>3205335611140001</t>
  </si>
  <si>
    <t>RAISA NOVIANTI</t>
  </si>
  <si>
    <t>7675BA99-498A-406C-9557-D95822D2226C</t>
  </si>
  <si>
    <t>0EE38021-3F1E-4156-AF3C-D94241FA96F6</t>
  </si>
  <si>
    <t>3205334806990007</t>
  </si>
  <si>
    <t>WIDI MAOLANA</t>
  </si>
  <si>
    <t>2DB25EE2-22E9-43E1-8A67-D9D897EC2C37</t>
  </si>
  <si>
    <t>3205334602820005</t>
  </si>
  <si>
    <t>05F2543E-0F26-4F19-8E4F-D90A5FEE248C</t>
  </si>
  <si>
    <t>3205335408840002</t>
  </si>
  <si>
    <t>BFD7E114-0F97-42B3-81C8-D9C880B9ADB2</t>
  </si>
  <si>
    <t>3205335411600001</t>
  </si>
  <si>
    <t>39FAF00D-7DEF-4A52-BF2E-D9D1B9263C34</t>
  </si>
  <si>
    <t>3205335602650001</t>
  </si>
  <si>
    <t>A50B9656-CABA-40B5-8099-D9B94D63E06B</t>
  </si>
  <si>
    <t>5251A3B2-3101-4869-BCF4-D9811B0B5BC9</t>
  </si>
  <si>
    <t>3205335602050005</t>
  </si>
  <si>
    <t>768ECDA9-AC59-492A-AC1B-D9C3C5276116</t>
  </si>
  <si>
    <t>3205330901620001</t>
  </si>
  <si>
    <t>C8419207-C2E5-46FF-B802-D9F38E95EEB3</t>
  </si>
  <si>
    <t>3205334401780006</t>
  </si>
  <si>
    <t>AED65A2D-F980-4473-A2AA-D97F90F65F3C</t>
  </si>
  <si>
    <t>3205334408910004</t>
  </si>
  <si>
    <t>6AA7A6A6-73B3-4146-A9E1-D9816E7E9571</t>
  </si>
  <si>
    <t>3205330107650092</t>
  </si>
  <si>
    <t>7E5263A0-B561-4C1C-84BB-D9918D775B68</t>
  </si>
  <si>
    <t>3205331803720001</t>
  </si>
  <si>
    <t>83F3C868-EA4B-4EB2-991D-D9E25CF9AAA3</t>
  </si>
  <si>
    <t>3205331108780002</t>
  </si>
  <si>
    <t>AHIM NURAENI</t>
  </si>
  <si>
    <t>115BFEF9-788A-4011-8372-DA42BE4EA9CC</t>
  </si>
  <si>
    <t>3205335006870009</t>
  </si>
  <si>
    <t>DALIS SUGIATI</t>
  </si>
  <si>
    <t>73F25380-9109-459E-86E3-DA4106156B5E</t>
  </si>
  <si>
    <t>0A17CEA7-5A44-4C69-8D75-DA4790C7A70C</t>
  </si>
  <si>
    <t>3205337105010001</t>
  </si>
  <si>
    <t>8891B41E-A5CA-43D8-80D1-DA4846FEC477</t>
  </si>
  <si>
    <t>3205330205180024</t>
  </si>
  <si>
    <t>3205336111880002</t>
  </si>
  <si>
    <t>ARI ARIANTI</t>
  </si>
  <si>
    <t>0C7B3A4B-481C-40A6-89E3-DA9FC5B38B17</t>
  </si>
  <si>
    <t>3205334607950045</t>
  </si>
  <si>
    <t>89983573-454D-4F3E-B262-DA3E30E79F00</t>
  </si>
  <si>
    <t>3205332610200017</t>
  </si>
  <si>
    <t>3205334602010002</t>
  </si>
  <si>
    <t>4FA498AE-6C9E-4DB2-BCD8-DA1EB877243D</t>
  </si>
  <si>
    <t>3205331506990005</t>
  </si>
  <si>
    <t>DANDI KURNIAWAN</t>
  </si>
  <si>
    <t>AB1421CB-C5D4-423B-97CD-DA114C4B614C</t>
  </si>
  <si>
    <t>3205334408010005</t>
  </si>
  <si>
    <t>AD14F698-7AC9-4798-93F8-DA9521BD6E8D</t>
  </si>
  <si>
    <t>3205330202870006</t>
  </si>
  <si>
    <t>207C3A25-DA12-4865-B8FF-D9FC76464148</t>
  </si>
  <si>
    <t>3205331606150004</t>
  </si>
  <si>
    <t>28643FAC-67DA-40C7-85B7-DA7DABC05EB7</t>
  </si>
  <si>
    <t>3205330703850007</t>
  </si>
  <si>
    <t>NADI JUNAEDI</t>
  </si>
  <si>
    <t>3F3D7C2F-1F8E-4361-8101-DAA002F62247</t>
  </si>
  <si>
    <t>3205331812072605</t>
  </si>
  <si>
    <t>3205334610980004</t>
  </si>
  <si>
    <t>393F2418-15DF-4765-8E32-DB238CA93070</t>
  </si>
  <si>
    <t>3205334405730003</t>
  </si>
  <si>
    <t>32440DEB-4438-45D4-A9B2-DA5B1E62B0E4</t>
  </si>
  <si>
    <t>3205330407880001</t>
  </si>
  <si>
    <t>521306A4-6031-495B-A364-DA7AAD77AFB1</t>
  </si>
  <si>
    <t>3205334403080007</t>
  </si>
  <si>
    <t>HERA LASITA</t>
  </si>
  <si>
    <t>C5DC4BFC-A251-45A9-98A9-DB0FF7F5035B</t>
  </si>
  <si>
    <t>3205330504100003</t>
  </si>
  <si>
    <t>SANI KURNIAWAN</t>
  </si>
  <si>
    <t>61CC8146-8580-4544-9885-DB0048CADEE0</t>
  </si>
  <si>
    <t>3205335203760002</t>
  </si>
  <si>
    <t>MMU</t>
  </si>
  <si>
    <t>399483AC-7BF7-4A6B-8EF5-DAAF96FDD686</t>
  </si>
  <si>
    <t>CIPENDEY</t>
  </si>
  <si>
    <t>3205330506770007</t>
  </si>
  <si>
    <t>NURDIN Q</t>
  </si>
  <si>
    <t>21C2401E-E7FF-4A7A-A6C8-DAAFFFECD1BE</t>
  </si>
  <si>
    <t>3205334307190002</t>
  </si>
  <si>
    <t>YUMNA NAFISA RAIHANA</t>
  </si>
  <si>
    <t>7ACD1F83-44B5-4B25-86F3-DAC70BA1A87C</t>
  </si>
  <si>
    <t>3205330506000009</t>
  </si>
  <si>
    <t>EE89834B-BE46-4541-9111-DB3CE0FAEA86</t>
  </si>
  <si>
    <t>3205331606090007</t>
  </si>
  <si>
    <t>3205332804720001</t>
  </si>
  <si>
    <t>IWAN SUPIAN</t>
  </si>
  <si>
    <t>2EF342C7-ECF9-4D71-974B-DB1574D03199</t>
  </si>
  <si>
    <t>C257664A-E0E5-4891-B460-DB59C616C3F2</t>
  </si>
  <si>
    <t>3205334807780005</t>
  </si>
  <si>
    <t>951E07D6-1BEF-42DB-9339-DAF49812F91C</t>
  </si>
  <si>
    <t>3205330305980003</t>
  </si>
  <si>
    <t>8413B554-216D-4D6A-A1AA-DBF6692190C4</t>
  </si>
  <si>
    <t>3205330209080003</t>
  </si>
  <si>
    <t>76DF7BE2-0B05-4F2A-A485-DBEE5A1F5B26</t>
  </si>
  <si>
    <t>3205331710070003</t>
  </si>
  <si>
    <t>M RAFLI</t>
  </si>
  <si>
    <t>68150F6A-5137-4BF7-AAB3-DC01174DEAB8</t>
  </si>
  <si>
    <t>3205331211200014</t>
  </si>
  <si>
    <t>3205346106190001</t>
  </si>
  <si>
    <t>SILVIANI SRI RAHMADIANI</t>
  </si>
  <si>
    <t>FA394201-8F4B-4D06-B13A-DC1C52166DD8</t>
  </si>
  <si>
    <t>3205331703960003</t>
  </si>
  <si>
    <t>F87EA740-9AA0-44FF-9A87-DB7A9606E38C</t>
  </si>
  <si>
    <t>D2661656-4610-477A-BD86-DC3ED91C7EE6</t>
  </si>
  <si>
    <t>3205334102690004</t>
  </si>
  <si>
    <t>801C6E75-2527-4377-984F-DC336ED0AD06</t>
  </si>
  <si>
    <t>3205334905200002</t>
  </si>
  <si>
    <t>NARESA FAGIRA</t>
  </si>
  <si>
    <t>C6221F3B-3DCD-47C5-B28A-DC4BEB180DD0</t>
  </si>
  <si>
    <t>3205330107850114</t>
  </si>
  <si>
    <t>DIAT DIANTOPA</t>
  </si>
  <si>
    <t>DD32C4E1-B39A-4494-9853-DBE2D572C408</t>
  </si>
  <si>
    <t>3205334703650005</t>
  </si>
  <si>
    <t>266A8A4A-4BE0-4A82-BDD2-DC1B1F0034D2</t>
  </si>
  <si>
    <t>3205334307020008</t>
  </si>
  <si>
    <t>AC24A081-300C-4367-9AFA-DB63C063FB0B</t>
  </si>
  <si>
    <t>3205331705960002</t>
  </si>
  <si>
    <t>19FFEF05-C6D2-4386-999D-DC86BBA7006E</t>
  </si>
  <si>
    <t>3205334507880010</t>
  </si>
  <si>
    <t>FAFAD8B1-4D35-4A86-8D8B-DC9058E9793F</t>
  </si>
  <si>
    <t>8BBD9BF5-4FE5-4466-BFFF-DBDEA323C1F6</t>
  </si>
  <si>
    <t>3205331002880004</t>
  </si>
  <si>
    <t>13F9E430-CE74-4416-84AC-DC39F56B275C</t>
  </si>
  <si>
    <t>3205334406920014</t>
  </si>
  <si>
    <t>YESI SUSANTI</t>
  </si>
  <si>
    <t>81DC071F-CEF1-49ED-9BDB-DC2288A92BDA</t>
  </si>
  <si>
    <t>3205331512070462</t>
  </si>
  <si>
    <t>3205330704360002</t>
  </si>
  <si>
    <t>90F82F8A-7D7F-4FBA-98C8-DC2B7937A4F5</t>
  </si>
  <si>
    <t>3205330206720001</t>
  </si>
  <si>
    <t>23F4CDF0-4A92-4A0E-A884-DBC49DE04A08</t>
  </si>
  <si>
    <t>3205336609820001</t>
  </si>
  <si>
    <t>51EDF43F-40BF-4E16-9C8C-DCB6BE48C94B</t>
  </si>
  <si>
    <t>8CCE2382-64C3-417B-AAF2-DC4BD03936F5</t>
  </si>
  <si>
    <t>3205331708080006</t>
  </si>
  <si>
    <t>DB59BE11-2DAD-46E5-8D5A-DC4A98FB83AC</t>
  </si>
  <si>
    <t>3205336006070003</t>
  </si>
  <si>
    <t>NAILA AULIA</t>
  </si>
  <si>
    <t>281709A9-A1F4-48BB-A73F-DCBD2A89A679</t>
  </si>
  <si>
    <t>6BAC3619-5723-4D2F-B35A-DCA98062473C</t>
  </si>
  <si>
    <t>3205335202870004</t>
  </si>
  <si>
    <t>288FA54B-223E-487B-825A-DCC01EF49E94</t>
  </si>
  <si>
    <t>3205331310170010</t>
  </si>
  <si>
    <t>3205335908900005</t>
  </si>
  <si>
    <t>SUNARTI RAHMAWATI</t>
  </si>
  <si>
    <t>945F337A-56CA-4006-A6FA-DC0AE126F964</t>
  </si>
  <si>
    <t>3205335504640001</t>
  </si>
  <si>
    <t>E425A825-62C1-4235-A916-DC0DD8F49412</t>
  </si>
  <si>
    <t>3205330810860002</t>
  </si>
  <si>
    <t>999FA58B-B47B-42ED-91A8-DCE539ACC23B</t>
  </si>
  <si>
    <t>3205334507780005</t>
  </si>
  <si>
    <t>B9855A2A-DFBC-4BBD-B9CB-DCDF608A9594</t>
  </si>
  <si>
    <t>3205336010140003</t>
  </si>
  <si>
    <t>ALLIYA PUTRI</t>
  </si>
  <si>
    <t>3AF8BCA9-5FDE-45E1-8C87-DCBDC6D3806B</t>
  </si>
  <si>
    <t>3205335404110001</t>
  </si>
  <si>
    <t>NABILA AWALIA</t>
  </si>
  <si>
    <t>9D9B5116-6B7D-4560-9415-DD2545BD2E8E</t>
  </si>
  <si>
    <t>3205334104120001</t>
  </si>
  <si>
    <t>APRILLIANI</t>
  </si>
  <si>
    <t>7AE4CF93-B299-492C-81E4-DCC01ADFB77E</t>
  </si>
  <si>
    <t>3205334107140002</t>
  </si>
  <si>
    <t>284E40BD-410C-4F49-9C44-DCF28CFBE3C3</t>
  </si>
  <si>
    <t>3205334909090012</t>
  </si>
  <si>
    <t>9BC3C153-0E27-47F4-81A8-DD6B1AB96776</t>
  </si>
  <si>
    <t>DEDE SHAHRONY</t>
  </si>
  <si>
    <t>7805D136-9C82-4941-B4B4-DCA93ACCD359</t>
  </si>
  <si>
    <t>3205332010140022</t>
  </si>
  <si>
    <t>3205331005090002</t>
  </si>
  <si>
    <t>736C5B77-1D54-4D89-996F-DDA4F2A7490B</t>
  </si>
  <si>
    <t>3205330508840003</t>
  </si>
  <si>
    <t>FE23BE09-FAAF-436B-9921-DC64CD730787</t>
  </si>
  <si>
    <t>3205332504160006</t>
  </si>
  <si>
    <t>3205330805720006</t>
  </si>
  <si>
    <t>FD22855C-DAC6-451C-B684-DC597184906F</t>
  </si>
  <si>
    <t>RISMARASWATI</t>
  </si>
  <si>
    <t>D15997F7-3D30-4803-A0ED-DD00FF699ACB</t>
  </si>
  <si>
    <t>3205331011000007</t>
  </si>
  <si>
    <t>PAHRI HAERUL N</t>
  </si>
  <si>
    <t>F17D6D87-D0A6-4B2B-8DDE-DD533156D410</t>
  </si>
  <si>
    <t>3205335810080002</t>
  </si>
  <si>
    <t>LENA NURHASANAH</t>
  </si>
  <si>
    <t>B3FC8E92-CC7D-47D7-8699-DD3ACB773208</t>
  </si>
  <si>
    <t>3205330708740010</t>
  </si>
  <si>
    <t>NADIN. H</t>
  </si>
  <si>
    <t>F5ACC176-95DD-44B7-98F4-DCAB30F0061D</t>
  </si>
  <si>
    <t>3205331202090001</t>
  </si>
  <si>
    <t>53CB75B3-A53E-43C5-A76F-DD529EF9A49C</t>
  </si>
  <si>
    <t>3205334905900002</t>
  </si>
  <si>
    <t>503884AD-F4F9-4C5B-9A7B-DD1E15170BC6</t>
  </si>
  <si>
    <t>3205331507660001</t>
  </si>
  <si>
    <t>D0446EDD-79CE-4EB6-A5D2-DCB7C1ABB3BD</t>
  </si>
  <si>
    <t>3205330307070001</t>
  </si>
  <si>
    <t>ARI MANOHARA</t>
  </si>
  <si>
    <t>BA4AAD39-A6AC-4727-AA88-DE004D99071F</t>
  </si>
  <si>
    <t>320505000600028</t>
  </si>
  <si>
    <t>WULAN SUPARI</t>
  </si>
  <si>
    <t>SULIHA</t>
  </si>
  <si>
    <t>620E2DC1-30D7-4F9F-A953-DDD2CA116A74</t>
  </si>
  <si>
    <t>SIDIK ALFAHRI</t>
  </si>
  <si>
    <t>DE32B204-FA9B-43A0-BAD4-DC88004E023A</t>
  </si>
  <si>
    <t>3205330105630002</t>
  </si>
  <si>
    <t>HARDIANTO</t>
  </si>
  <si>
    <t>75074C2F-04FE-486A-AECD-DD4699FC6BB2</t>
  </si>
  <si>
    <t>3205332908160002</t>
  </si>
  <si>
    <t>MUHAMAD ARKA WIRATAMA RIANTO</t>
  </si>
  <si>
    <t>734F5706-F381-4D76-B3C6-DE097DCF1ACB</t>
  </si>
  <si>
    <t>3205332905910001</t>
  </si>
  <si>
    <t>JANI RUSMANA</t>
  </si>
  <si>
    <t>A69F1CAE-B086-4635-AE9F-DDFB35AF625F</t>
  </si>
  <si>
    <t>3205335007990001</t>
  </si>
  <si>
    <t>YULIA SRI INDAH</t>
  </si>
  <si>
    <t>D51379A5-8393-4327-B822-DE083A81D533</t>
  </si>
  <si>
    <t>3205330307820005</t>
  </si>
  <si>
    <t>JAJANG PERMANA</t>
  </si>
  <si>
    <t>CFD79360-EEC9-4DCA-8401-DE07468D4E79</t>
  </si>
  <si>
    <t>3205331412180009</t>
  </si>
  <si>
    <t>3205334804730002</t>
  </si>
  <si>
    <t>4BF30049-3D36-41E6-8790-DE76D064F6A1</t>
  </si>
  <si>
    <t>3205334507920013</t>
  </si>
  <si>
    <t>50DF0564-4F63-4489-BBAD-DD616EBE0858</t>
  </si>
  <si>
    <t>3205330507010005</t>
  </si>
  <si>
    <t>5EF7B0E1-7E52-4516-A0AB-DE676BCB4E17</t>
  </si>
  <si>
    <t>3205331105950008</t>
  </si>
  <si>
    <t>E46A232C-FDE4-4644-9942-DEAABB9CCE33</t>
  </si>
  <si>
    <t>3205331303770001</t>
  </si>
  <si>
    <t>121CDA23-5493-4E05-AB10-DED066E290E5</t>
  </si>
  <si>
    <t>7209040802080002</t>
  </si>
  <si>
    <t>IKSAN MAULANA</t>
  </si>
  <si>
    <t>3B09463B-77A0-450E-960E-DE5884CF5AEC</t>
  </si>
  <si>
    <t>3205330805040004</t>
  </si>
  <si>
    <t>GIO SUNGKAWA</t>
  </si>
  <si>
    <t>590DBEDC-B808-4141-B5B0-DD3D1393DFA3</t>
  </si>
  <si>
    <t>3205331706550001</t>
  </si>
  <si>
    <t>981AD559-03FD-4A41-8215-DE93BC4B4A8D</t>
  </si>
  <si>
    <t>58AD2C95-1918-4BAE-8264-DF1D9A83FC60</t>
  </si>
  <si>
    <t>3205332510960003</t>
  </si>
  <si>
    <t>47342AB1-7BCA-43CC-BAB4-DE1B51074F72</t>
  </si>
  <si>
    <t>3205331504940013</t>
  </si>
  <si>
    <t>6460BD11-EB66-4188-924D-DF07BECBD6D6</t>
  </si>
  <si>
    <t>3205332306030008</t>
  </si>
  <si>
    <t>AHMAD HERDIANSAH</t>
  </si>
  <si>
    <t>CFF7DBB6-F8A3-460F-835A-DEC92C7BB4B7</t>
  </si>
  <si>
    <t>3205332702150001</t>
  </si>
  <si>
    <t>TAN TAN</t>
  </si>
  <si>
    <t>331892DF-EDB0-4491-B92B-DE637A3D5BA0</t>
  </si>
  <si>
    <t>3205332306060006</t>
  </si>
  <si>
    <t>3D7C3D16-D7CE-43CA-AB16-DE7242DCB0AC</t>
  </si>
  <si>
    <t>3205330210070007</t>
  </si>
  <si>
    <t>0CA74AFC-EA3C-486E-85B9-DDA143FC88BF</t>
  </si>
  <si>
    <t>3205334702750003</t>
  </si>
  <si>
    <t>NCRING</t>
  </si>
  <si>
    <t>1A0F31F3-C5BC-4DFC-A3F9-DE672409D5A8</t>
  </si>
  <si>
    <t>DBBD8098-BFED-4B63-B5A1-DEB166F8078E</t>
  </si>
  <si>
    <t>3205330608030004</t>
  </si>
  <si>
    <t>3C10C771-4CF2-4B2A-A1C2-DED327B32797</t>
  </si>
  <si>
    <t>3205334506200001</t>
  </si>
  <si>
    <t>NAIRA SYABILA AZZAHRA</t>
  </si>
  <si>
    <t>253ABE4E-8469-46B8-9664-DE57BAD39F27</t>
  </si>
  <si>
    <t>3205335508920005</t>
  </si>
  <si>
    <t>59C00607-6D12-4DA2-A394-DEF07252895B</t>
  </si>
  <si>
    <t>EB5F4140-0F16-4626-B9BC-DE6B33C8AF28</t>
  </si>
  <si>
    <t>3205330610790001</t>
  </si>
  <si>
    <t>SAHIDMAN</t>
  </si>
  <si>
    <t>C300B5DA-4438-4C18-A1C8-DF127BFC1A80</t>
  </si>
  <si>
    <t>3205332905180011</t>
  </si>
  <si>
    <t>3205330705000008</t>
  </si>
  <si>
    <t>ABDAN NURHAKIM</t>
  </si>
  <si>
    <t>KORIY</t>
  </si>
  <si>
    <t>90603259-0E6F-482F-ACEF-DE993B6975A5</t>
  </si>
  <si>
    <t>3205330210900005</t>
  </si>
  <si>
    <t>JONI ISKANDAR</t>
  </si>
  <si>
    <t>8D2C023E-0055-42F1-B44D-DF1BC667A670</t>
  </si>
  <si>
    <t>B3C57324-1A61-47E2-A1B0-DF204B64804C</t>
  </si>
  <si>
    <t>3205331512970002</t>
  </si>
  <si>
    <t>BFE24608-7E48-4327-996D-DF56CFD4DA68</t>
  </si>
  <si>
    <t>3205335007770006</t>
  </si>
  <si>
    <t>6B7F322F-78D8-41AF-A529-DE8B736A4757</t>
  </si>
  <si>
    <t>3205334303150001</t>
  </si>
  <si>
    <t>ALIFA APRILIA</t>
  </si>
  <si>
    <t>B007FCAE-ADC4-4B61-8B62-DFDD916F55DD</t>
  </si>
  <si>
    <t>3205331011890001</t>
  </si>
  <si>
    <t>USUP DEDE</t>
  </si>
  <si>
    <t>69479CB8-3238-4A3E-A8D1-DE20371C33F7</t>
  </si>
  <si>
    <t>34982089-2D3F-42DB-8B6A-DF71EF1A4347</t>
  </si>
  <si>
    <t>D756128B-29CC-4E0C-9D0B-DF8145D70D41</t>
  </si>
  <si>
    <t>3205332002000001</t>
  </si>
  <si>
    <t>F2E91473-D36B-461E-A174-DEDF79CC49E3</t>
  </si>
  <si>
    <t>3205330810130009</t>
  </si>
  <si>
    <t>3205331603070003</t>
  </si>
  <si>
    <t>MUHAMAD ERFAN FADILAH</t>
  </si>
  <si>
    <t>917FEE80-8FFD-4CC0-864F-E006E1033761</t>
  </si>
  <si>
    <t>3205337001770001</t>
  </si>
  <si>
    <t>52339AFA-AED3-4253-89AE-DF5CA9E9E06E</t>
  </si>
  <si>
    <t>3205331107160009</t>
  </si>
  <si>
    <t>3205334107540016</t>
  </si>
  <si>
    <t>47809A9C-35CD-429F-8A6B-DF08792C6B88</t>
  </si>
  <si>
    <t>3205331105800004</t>
  </si>
  <si>
    <t>DCE65600-EED0-4EEE-B06D-DF32A4CFFB01</t>
  </si>
  <si>
    <t>3205334406920013</t>
  </si>
  <si>
    <t>6464F8FD-28F3-43B4-99D6-DF80022EB783</t>
  </si>
  <si>
    <t>3205331004620005</t>
  </si>
  <si>
    <t>E. SUKIRMAN</t>
  </si>
  <si>
    <t>D1DFDF5B-5DE1-458A-82DB-DF551CDFF1E7</t>
  </si>
  <si>
    <t>3205335208980003</t>
  </si>
  <si>
    <t>46312CF6-3D83-4071-84A3-DEF643AB18BC</t>
  </si>
  <si>
    <t>3205334107980144</t>
  </si>
  <si>
    <t>TINA PURNAWANTI</t>
  </si>
  <si>
    <t>840406AE-56CC-43B4-B325-DFB5289F9926</t>
  </si>
  <si>
    <t>3205334204030008</t>
  </si>
  <si>
    <t>ROSI SUSILAWATI</t>
  </si>
  <si>
    <t>0EC48934-8224-4757-82EB-E09EE310D861</t>
  </si>
  <si>
    <t>320505000600020</t>
  </si>
  <si>
    <t>DA89B41D-0DF8-4DE2-8920-DFE5312FC020</t>
  </si>
  <si>
    <t>3205334706930001</t>
  </si>
  <si>
    <t>1C1567F5-4117-4F47-8DD9-E07A8F8DEEDA</t>
  </si>
  <si>
    <t>3205331812070015</t>
  </si>
  <si>
    <t>3205331708530001</t>
  </si>
  <si>
    <t>TOTO BUSTOMI</t>
  </si>
  <si>
    <t>7543C5E5-A8F1-4F89-A67E-E03CF3158409</t>
  </si>
  <si>
    <t>3205331407660001</t>
  </si>
  <si>
    <t>NEDIN</t>
  </si>
  <si>
    <t>6B281ED6-FB80-4F48-84F6-E04945DB5A31</t>
  </si>
  <si>
    <t>3205336804940004</t>
  </si>
  <si>
    <t>AE4AE795-3B0E-4F88-A015-E0D1B49910BF</t>
  </si>
  <si>
    <t>3205336503700002</t>
  </si>
  <si>
    <t>CB10C90A-B616-4BF2-92B9-DF76395E5C5E</t>
  </si>
  <si>
    <t>3205331609000002</t>
  </si>
  <si>
    <t>SYAHRUL MUBAROK</t>
  </si>
  <si>
    <t>5ED7B64E-ED86-468A-9B9F-E0AB3672ABD5</t>
  </si>
  <si>
    <t>3205333010130013</t>
  </si>
  <si>
    <t>3205331503030004</t>
  </si>
  <si>
    <t>22B8DD68-5B8B-4384-AFA4-E04E86DBF04F</t>
  </si>
  <si>
    <t>3205337006190001</t>
  </si>
  <si>
    <t>ZAHIRA AINUN NISA</t>
  </si>
  <si>
    <t>666CF49F-58D9-4899-8FC6-E0622EB635E4</t>
  </si>
  <si>
    <t>3205330104670004</t>
  </si>
  <si>
    <t>INTA</t>
  </si>
  <si>
    <t>13F5C375-31CA-4FBA-9E60-E1150604F5F9</t>
  </si>
  <si>
    <t>3205334302630002</t>
  </si>
  <si>
    <t>06D698BA-CAB8-4E50-A878-DFA34063462B</t>
  </si>
  <si>
    <t>3205335203450002</t>
  </si>
  <si>
    <t>AB60CBA8-A43E-4F5F-9C6D-E025635F9BA2</t>
  </si>
  <si>
    <t>3205332307860003</t>
  </si>
  <si>
    <t>IDAM KHARISMA</t>
  </si>
  <si>
    <t>8F05F37B-625F-404C-AE00-E1135896B1B2</t>
  </si>
  <si>
    <t>3205330803740001</t>
  </si>
  <si>
    <t>OHA HARIYANTO</t>
  </si>
  <si>
    <t>62E7E8F1-7F61-4A71-8158-E0FC2DAE8712</t>
  </si>
  <si>
    <t>3205332407950003</t>
  </si>
  <si>
    <t>26AFA6AB-1E6E-48F1-9EBD-E0395357F7DB</t>
  </si>
  <si>
    <t>3205334101690012</t>
  </si>
  <si>
    <t>8187E2EB-DCB5-4F13-AB10-E089E66E5A83</t>
  </si>
  <si>
    <t>3205335804670003</t>
  </si>
  <si>
    <t>9A5F21F4-8D31-490C-B3B4-E13A2413FAC2</t>
  </si>
  <si>
    <t>3205332306970004</t>
  </si>
  <si>
    <t>ULUMUDIN</t>
  </si>
  <si>
    <t>199FA308-6DB2-4C6F-97A5-E188E2501D76</t>
  </si>
  <si>
    <t>KP. PUNCAK LUMUS</t>
  </si>
  <si>
    <t>3205330611070005</t>
  </si>
  <si>
    <t>SOMANTRI SUKMA WIJAYA</t>
  </si>
  <si>
    <t>369B830C-D33C-444E-9F7E-E0CFCB94E1BE</t>
  </si>
  <si>
    <t>3205334505780009</t>
  </si>
  <si>
    <t>A6987F42-6B4A-4184-B957-E0D0023B4E1A</t>
  </si>
  <si>
    <t>3205334206810001</t>
  </si>
  <si>
    <t>A367AED9-CC04-43A3-8856-E0D1FBD1546D</t>
  </si>
  <si>
    <t>3205334506470002</t>
  </si>
  <si>
    <t>SUNANI</t>
  </si>
  <si>
    <t>F0FE23BC-B7CB-4D9B-9F8C-E01294B979C6</t>
  </si>
  <si>
    <t>3205336403150001</t>
  </si>
  <si>
    <t>KEYLA ISMATUL HAWA</t>
  </si>
  <si>
    <t>9F1AED2B-4445-46DE-9C0E-DFFAAE882AC3</t>
  </si>
  <si>
    <t>3205330108190003</t>
  </si>
  <si>
    <t>3205334308980003</t>
  </si>
  <si>
    <t>APIS</t>
  </si>
  <si>
    <t>8A6B5CA2-0E87-4E62-A88D-CB87D3602C45</t>
  </si>
  <si>
    <t>3205331208000008</t>
  </si>
  <si>
    <t>F61CE493-BDE8-47F2-BE7F-E07291518FA3</t>
  </si>
  <si>
    <t>3205334308100001</t>
  </si>
  <si>
    <t>AYU SASKIA</t>
  </si>
  <si>
    <t>4346C85E-0323-4C67-A731-E17C4922A73E</t>
  </si>
  <si>
    <t>3205333012140005</t>
  </si>
  <si>
    <t>3205331907000001</t>
  </si>
  <si>
    <t>EB33697A-9E4E-4803-8973-E04394813974</t>
  </si>
  <si>
    <t>3205331112180003</t>
  </si>
  <si>
    <t>3205331007750003</t>
  </si>
  <si>
    <t>3EFC6633-9BF9-408E-9C93-E1B590DEB6B2</t>
  </si>
  <si>
    <t>3205331603160002</t>
  </si>
  <si>
    <t>3205330705900002</t>
  </si>
  <si>
    <t>ANGGUN GUNARA</t>
  </si>
  <si>
    <t>F31DA6FC-82D6-4E15-A991-E18DB4473B7C</t>
  </si>
  <si>
    <t>894F9D04-EB12-456F-A0D3-E0B52B833C3D</t>
  </si>
  <si>
    <t>3205336806860002</t>
  </si>
  <si>
    <t>28D37562-7CA4-4001-BA3E-E0DFD59D0075</t>
  </si>
  <si>
    <t>3205332110070004</t>
  </si>
  <si>
    <t>B7014445-0AFD-497E-8A73-E1EFA0CD2861</t>
  </si>
  <si>
    <t>3205336511110004</t>
  </si>
  <si>
    <t>RISTIANA</t>
  </si>
  <si>
    <t>A5421B9C-C03D-4672-8423-E1F6050B06D4</t>
  </si>
  <si>
    <t>3205331407160003</t>
  </si>
  <si>
    <t>FIJAR ANUGERAH AR-RABBANI</t>
  </si>
  <si>
    <t>958339FF-AA49-474C-AF1B-E22C3F54A24D</t>
  </si>
  <si>
    <t>5CBD3EA8-BDC2-4FBD-85F9-E2051B3F7600</t>
  </si>
  <si>
    <t>3205330701900006</t>
  </si>
  <si>
    <t>541ABD27-26AA-464A-B1A0-E18FA032B1D5</t>
  </si>
  <si>
    <t>3205331009140002</t>
  </si>
  <si>
    <t>ROHIT ASTIN</t>
  </si>
  <si>
    <t>45D3D450-1AC9-4D60-9C71-E2166AC8477F</t>
  </si>
  <si>
    <t>3205330104670001</t>
  </si>
  <si>
    <t>88FCFD74-2B58-4E5A-968A-E12A35FAD594</t>
  </si>
  <si>
    <t>3205334307790010</t>
  </si>
  <si>
    <t>455AD84A-36D3-445B-B3B6-E0AACB0E8C5A</t>
  </si>
  <si>
    <t>3205330107050056</t>
  </si>
  <si>
    <t>5AD03E11-3872-4E71-82C7-E12DF0C92D4C</t>
  </si>
  <si>
    <t>3205330204080005</t>
  </si>
  <si>
    <t>64B7C117-07E6-4295-9A47-E11EAFB76452</t>
  </si>
  <si>
    <t>3205330503730001</t>
  </si>
  <si>
    <t>3AE6522F-10F6-4DDE-8E0B-E119219471AF</t>
  </si>
  <si>
    <t>3205334306870006</t>
  </si>
  <si>
    <t>EA89FBC3-0612-4E40-A762-E229854D9029</t>
  </si>
  <si>
    <t>3205331712072283</t>
  </si>
  <si>
    <t>3205332002430001</t>
  </si>
  <si>
    <t>U SODILI</t>
  </si>
  <si>
    <t>1A8F38DF-26C1-40E6-827C-E288D16E5ABC</t>
  </si>
  <si>
    <t>3205330907570002</t>
  </si>
  <si>
    <t>08DA989D-1E79-4F94-AEB6-E10B311CF555</t>
  </si>
  <si>
    <t>3205334711180006</t>
  </si>
  <si>
    <t>NASWA FADILAH</t>
  </si>
  <si>
    <t>77940F34-CA9E-4005-8CF9-E26B574C134B</t>
  </si>
  <si>
    <t>3205330809080005</t>
  </si>
  <si>
    <t>R MUHAMAD</t>
  </si>
  <si>
    <t>67E297F7-DA6B-4A10-8B99-E17B2F98824B</t>
  </si>
  <si>
    <t>3205336412200001</t>
  </si>
  <si>
    <t>02C212C6-50A8-4DC9-A284-E1206F58F99A</t>
  </si>
  <si>
    <t>3205331712071834</t>
  </si>
  <si>
    <t>3205334707700003</t>
  </si>
  <si>
    <t>8E73BB9B-6353-44AC-9526-E33BC3E6361C</t>
  </si>
  <si>
    <t>3205331712070074</t>
  </si>
  <si>
    <t>3205335102600002</t>
  </si>
  <si>
    <t>RODIAH/DIAH</t>
  </si>
  <si>
    <t>3A845A2B-4541-4CD1-BB85-E2145C358F0F</t>
  </si>
  <si>
    <t>3205330303040009</t>
  </si>
  <si>
    <t>165DEE61-2C05-43B4-93AE-E34EC5D526CE</t>
  </si>
  <si>
    <t>3205331302740003</t>
  </si>
  <si>
    <t>19822AE6-9D9E-4BF8-A40D-CBC66C95FC8E</t>
  </si>
  <si>
    <t>3205330407850008</t>
  </si>
  <si>
    <t>HOBAR</t>
  </si>
  <si>
    <t>483778AE-C5AB-46E4-BBEC-E375FB2A2FE8</t>
  </si>
  <si>
    <t>3205330606700001</t>
  </si>
  <si>
    <t>YAYAN CAHYONO</t>
  </si>
  <si>
    <t>036AFF80-26EF-4730-AFA4-E280CDCBF44A</t>
  </si>
  <si>
    <t>3205331804490002</t>
  </si>
  <si>
    <t>E54D21CC-9406-4FD9-880F-E1F41A5AE223</t>
  </si>
  <si>
    <t>3205330101140007</t>
  </si>
  <si>
    <t>RAPLI ABAS AROSID</t>
  </si>
  <si>
    <t>360C49BE-11D5-4119-AD05-E1641420A714</t>
  </si>
  <si>
    <t>9E335CC9-EBB4-4DE5-857F-E2AD3E073777</t>
  </si>
  <si>
    <t>3205334301130001</t>
  </si>
  <si>
    <t>2B0CD6A1-CC88-407D-A686-E2B375339F8B</t>
  </si>
  <si>
    <t>3205334308550001</t>
  </si>
  <si>
    <t>4CF27C69-C453-4421-88F9-E213BA024CF3</t>
  </si>
  <si>
    <t>3205331510000004</t>
  </si>
  <si>
    <t>CB13722F-594D-4926-B1EF-E1DF38A5A52A</t>
  </si>
  <si>
    <t>3205330311020006</t>
  </si>
  <si>
    <t>9E2AD5F6-4651-4E22-BDC9-E1E9445ECA48</t>
  </si>
  <si>
    <t>A93E0E44-BFE3-4E42-97C3-E22E0FCC76D5</t>
  </si>
  <si>
    <t>3205334211840001</t>
  </si>
  <si>
    <t>675E1601-2CEC-48CA-B557-E1BB948F7AD6</t>
  </si>
  <si>
    <t>3205335004760002</t>
  </si>
  <si>
    <t>IIS YUYU</t>
  </si>
  <si>
    <t>5B942604-4897-435C-B288-E2AC7506462F</t>
  </si>
  <si>
    <t>4598F0C4-451C-4579-9312-E2857D160F74</t>
  </si>
  <si>
    <t>3205330902690001</t>
  </si>
  <si>
    <t>9518F5FE-94C0-4F3B-A065-E253C5D54FB3</t>
  </si>
  <si>
    <t>3205330206750004</t>
  </si>
  <si>
    <t>039CC202-DC18-499D-AECD-E342117A4FDB</t>
  </si>
  <si>
    <t>3205334905980006</t>
  </si>
  <si>
    <t>SELPIAH</t>
  </si>
  <si>
    <t>FC095D24-9122-43CE-A943-CBFF7C50A01F</t>
  </si>
  <si>
    <t>3205330104010003</t>
  </si>
  <si>
    <t>9C8AEC17-20CD-423E-8443-E29D97CCF16F</t>
  </si>
  <si>
    <t>3205330909890004</t>
  </si>
  <si>
    <t>67098243-713A-451C-A23E-E32BC3CEBC0D</t>
  </si>
  <si>
    <t>3205335204820007</t>
  </si>
  <si>
    <t>9F533AE6-EEA6-4B0B-8604-E32CF521FEB9</t>
  </si>
  <si>
    <t>3205330702170006</t>
  </si>
  <si>
    <t>3205336707980002</t>
  </si>
  <si>
    <t>SINDI NURMALASARI</t>
  </si>
  <si>
    <t>77EBE56C-4BA4-44AD-B5AD-E34B449DBA5E</t>
  </si>
  <si>
    <t>3205336209060005</t>
  </si>
  <si>
    <t>RISMA SRI WULAN</t>
  </si>
  <si>
    <t>F8AB29D5-ABFC-4231-B316-E367928055AE</t>
  </si>
  <si>
    <t>3205335409760001</t>
  </si>
  <si>
    <t>91158793-A2D5-4619-8544-E255B518B962</t>
  </si>
  <si>
    <t>3205331304190001</t>
  </si>
  <si>
    <t>HAIKAL MUHAMAD AZRIL</t>
  </si>
  <si>
    <t>3DAFA21D-2180-44E8-A073-E38E51E1DBCA</t>
  </si>
  <si>
    <t>3205335207840003</t>
  </si>
  <si>
    <t>F9337DD3-C147-40C4-A4E8-E3A1BE122C2F</t>
  </si>
  <si>
    <t>3205330203040002</t>
  </si>
  <si>
    <t>RANAT</t>
  </si>
  <si>
    <t>31A15D75-F23D-4F23-B2F6-E36BDB101236</t>
  </si>
  <si>
    <t>3205334209920007</t>
  </si>
  <si>
    <t>02D66294-D889-404A-B222-E3A1BB4226FC</t>
  </si>
  <si>
    <t>3205331206180028</t>
  </si>
  <si>
    <t>3205330204930014</t>
  </si>
  <si>
    <t>1C0BC0A8-729F-4B64-9728-E3853502D82D</t>
  </si>
  <si>
    <t>3205334907570001</t>
  </si>
  <si>
    <t>HAYI</t>
  </si>
  <si>
    <t>2300348F-230E-4D36-B4AD-E3DA038192C8</t>
  </si>
  <si>
    <t>3205335502680001</t>
  </si>
  <si>
    <t>1FDAECA9-437C-4009-A762-E2E62410DE4E</t>
  </si>
  <si>
    <t>3205334707870006</t>
  </si>
  <si>
    <t>F14CBA87-BC40-40F4-88AC-E3FE2AB51E3F</t>
  </si>
  <si>
    <t>3205336006970004</t>
  </si>
  <si>
    <t>ASTI ROSMAWATI</t>
  </si>
  <si>
    <t>B1C9BBAD-4EE0-4697-A5F1-E3D80CD9957C</t>
  </si>
  <si>
    <t>3205335002120001</t>
  </si>
  <si>
    <t>TASYA NUR ARISKA</t>
  </si>
  <si>
    <t>FB59F302-954E-4171-A4FD-E4078BFC3424</t>
  </si>
  <si>
    <t>3205331210800002</t>
  </si>
  <si>
    <t>EDI CAHYANTO</t>
  </si>
  <si>
    <t>ASMINAH</t>
  </si>
  <si>
    <t>092A0557-77B2-4992-91AC-E34A263AD316</t>
  </si>
  <si>
    <t>3205334506520003</t>
  </si>
  <si>
    <t>4FFAC78E-538C-48B7-A104-E3CE3D4B1B12</t>
  </si>
  <si>
    <t>3205335711820002</t>
  </si>
  <si>
    <t>69B2201F-DE7F-479E-B85E-E4675AAA3264</t>
  </si>
  <si>
    <t>3205330104190005</t>
  </si>
  <si>
    <t>3205222404800002</t>
  </si>
  <si>
    <t>DENI MARDIANA</t>
  </si>
  <si>
    <t>BCED2683-3350-4CB9-A1DC-E46D8A0037B5</t>
  </si>
  <si>
    <t>3205334101930003</t>
  </si>
  <si>
    <t>DC232B62-2067-4F5F-A2C8-E442F7D8E8AF</t>
  </si>
  <si>
    <t>3205334112800002</t>
  </si>
  <si>
    <t>87A75603-7216-4AF6-945D-E55F484A7E17</t>
  </si>
  <si>
    <t>KUBANG</t>
  </si>
  <si>
    <t>3205331904110003</t>
  </si>
  <si>
    <t>3205331208980004</t>
  </si>
  <si>
    <t>JAJANG NUR SIDIQ</t>
  </si>
  <si>
    <t>C0D05C1B-B096-4941-8868-E3C452C9732B</t>
  </si>
  <si>
    <t>3205335208060003</t>
  </si>
  <si>
    <t>LASTRI LASTARI</t>
  </si>
  <si>
    <t>D6E80465-6E75-4D35-96E5-E38FA8E1EC8A</t>
  </si>
  <si>
    <t>3205335211190003</t>
  </si>
  <si>
    <t>DEVINA MAULIDA AZ-ZAHRA</t>
  </si>
  <si>
    <t>16326A89-1E9C-4134-B639-E3E6046E4C14</t>
  </si>
  <si>
    <t>3205332505910006</t>
  </si>
  <si>
    <t>C747E22B-7B69-4EDF-B043-E3F25AD4412E</t>
  </si>
  <si>
    <t>3205336912670001</t>
  </si>
  <si>
    <t>796FFE7B-A04D-4ACF-9D2F-E5137AAAAD14</t>
  </si>
  <si>
    <t>8D10BA57-5E43-4ECC-9FF0-E503844EAC10</t>
  </si>
  <si>
    <t>3205331712072214</t>
  </si>
  <si>
    <t>3205335206380003</t>
  </si>
  <si>
    <t>B11E953B-8369-42DC-85DD-E3C3755A8D1A</t>
  </si>
  <si>
    <t>3205334307060005</t>
  </si>
  <si>
    <t>VINA HERLINA</t>
  </si>
  <si>
    <t>844F307A-3A84-44D7-97F6-E43085F575EC</t>
  </si>
  <si>
    <t>3211156807940006</t>
  </si>
  <si>
    <t>CF204F3B-39F4-43F0-8FDD-E46833951D46</t>
  </si>
  <si>
    <t>3205334507710002</t>
  </si>
  <si>
    <t>B22D72BC-D021-4ED2-A2D4-E570526BEA3C</t>
  </si>
  <si>
    <t>3205330103720001</t>
  </si>
  <si>
    <t>JARSI</t>
  </si>
  <si>
    <t>869A0706-B989-427A-B79D-E4B7412D208C</t>
  </si>
  <si>
    <t>3205330502870006</t>
  </si>
  <si>
    <t>9111155D-55E1-43F4-B28F-E5418140BAAC</t>
  </si>
  <si>
    <t>290E42C1-A062-4D85-BD60-E52BA34684EA</t>
  </si>
  <si>
    <t>3205334101950009</t>
  </si>
  <si>
    <t>924DF29F-9B3E-47A2-8BC0-E46422AE6ED6</t>
  </si>
  <si>
    <t>3205331811040006</t>
  </si>
  <si>
    <t>MEKI</t>
  </si>
  <si>
    <t>B98FA7D4-8FF3-4752-9F05-E4D8B03FCE9B</t>
  </si>
  <si>
    <t>98140CB8-60B9-49A3-B7F8-E492DF1ACE86</t>
  </si>
  <si>
    <t>AD88082A-326E-4C13-9C89-E5E3F37D748D</t>
  </si>
  <si>
    <t>3205331712070002</t>
  </si>
  <si>
    <t>3205331511770001</t>
  </si>
  <si>
    <t>23C39030-F807-46AA-9F6A-E59BB49CFA0D</t>
  </si>
  <si>
    <t>320505000600073</t>
  </si>
  <si>
    <t>AD222926-2E05-408D-8607-E4345BAF8B0B</t>
  </si>
  <si>
    <t>3205332012640002</t>
  </si>
  <si>
    <t>D5BF7356-02C9-4CA5-926D-E4B78F296024</t>
  </si>
  <si>
    <t>3205331707070003</t>
  </si>
  <si>
    <t>DEDE PAHMI</t>
  </si>
  <si>
    <t>30A99250-C689-4891-8F79-E4D639079945</t>
  </si>
  <si>
    <t>8CB5D07C-DDF5-40E0-890A-E5A5B07D3C7C</t>
  </si>
  <si>
    <t>3205332909100001</t>
  </si>
  <si>
    <t>ED2CDFCF-5606-4058-A7A1-E63D852997A2</t>
  </si>
  <si>
    <t>3205332405160002</t>
  </si>
  <si>
    <t>ITMAM</t>
  </si>
  <si>
    <t>B532B125-C8EF-44BB-9CB6-E727B39F4C83</t>
  </si>
  <si>
    <t>3205335909540001</t>
  </si>
  <si>
    <t>EE4FE828-6B83-470C-B217-E4F2C659537A</t>
  </si>
  <si>
    <t>3205333105180003</t>
  </si>
  <si>
    <t>FADIL NUGRAHA</t>
  </si>
  <si>
    <t>1A25F1AD-F7F9-4760-B0F7-E584348122E2</t>
  </si>
  <si>
    <t>3205334602090004</t>
  </si>
  <si>
    <t>SELPI AULIYA</t>
  </si>
  <si>
    <t>5C75262D-7D72-4162-9965-E4E575A254F7</t>
  </si>
  <si>
    <t>3205331506600002</t>
  </si>
  <si>
    <t>5BFE349A-BA41-4D86-A55B-E6191B2CEC0D</t>
  </si>
  <si>
    <t>3205335102570001</t>
  </si>
  <si>
    <t>5AE809D9-50BF-420E-B706-E698E195C072</t>
  </si>
  <si>
    <t>3205330511870004</t>
  </si>
  <si>
    <t>CF054BF3-6FFF-49D9-A553-E5C41D031E60</t>
  </si>
  <si>
    <t>3205331003700001</t>
  </si>
  <si>
    <t>A44C25EF-25BD-4C64-9590-E69389E4B34F</t>
  </si>
  <si>
    <t>3205331907670001</t>
  </si>
  <si>
    <t>E6EAD129-B7DF-44CA-BF31-E55F3827C422</t>
  </si>
  <si>
    <t>3205335811100001</t>
  </si>
  <si>
    <t>KHESYA NOPIARISMA</t>
  </si>
  <si>
    <t>99F010E2-4F63-43A6-A544-E5601D49C88C</t>
  </si>
  <si>
    <t>3205332905180001</t>
  </si>
  <si>
    <t>ARFAN AZKA RAFASYA</t>
  </si>
  <si>
    <t>AAB6FB68-C2CF-43CD-95B9-E583E42B3916</t>
  </si>
  <si>
    <t>3205332501050001</t>
  </si>
  <si>
    <t>2BBB7E41-C161-44E6-9D97-E6CE3E24804A</t>
  </si>
  <si>
    <t>3205332808120001</t>
  </si>
  <si>
    <t>JAHID PIRDAUS</t>
  </si>
  <si>
    <t>DC317270-04C9-4145-AF73-E530F1F35ADB</t>
  </si>
  <si>
    <t>3205334107810080</t>
  </si>
  <si>
    <t>82569C7E-E3FD-44A3-8934-E57E05B34C9C</t>
  </si>
  <si>
    <t>3205331508020004</t>
  </si>
  <si>
    <t>RINALDI YUSUF</t>
  </si>
  <si>
    <t>A6680DFA-8421-49F8-81D2-E5AFFDB997E6</t>
  </si>
  <si>
    <t>3205334706790006</t>
  </si>
  <si>
    <t>C44F0C01-2E31-454A-B896-E6A27D89F5A9</t>
  </si>
  <si>
    <t>EC5D3DCC-3ED2-4A84-A7FE-CC9036E63A88</t>
  </si>
  <si>
    <t>3205336601880001</t>
  </si>
  <si>
    <t>107C733E-B71D-410E-ACFB-E666484B5C51</t>
  </si>
  <si>
    <t>5E941FBF-CCCD-403C-9CAB-E5EB1CD5F430</t>
  </si>
  <si>
    <t>3205331807720001</t>
  </si>
  <si>
    <t>85C73BC7-BAE6-489C-BF71-E62C5A159CCC</t>
  </si>
  <si>
    <t>3205332507180003</t>
  </si>
  <si>
    <t>3205330705930005</t>
  </si>
  <si>
    <t>ABDUR ROHIM</t>
  </si>
  <si>
    <t>2A1AA70F-B3D9-403B-BB54-E7911A3B382E</t>
  </si>
  <si>
    <t>3205336412070003</t>
  </si>
  <si>
    <t>5541C60C-CC33-40CB-A216-E65796CC3422</t>
  </si>
  <si>
    <t>3205335510860001</t>
  </si>
  <si>
    <t>0A9C6214-C207-4E50-941B-E72FB359BB6F</t>
  </si>
  <si>
    <t>3205330711130002</t>
  </si>
  <si>
    <t>ROPI KUSIAN</t>
  </si>
  <si>
    <t>DC7178F1-F49E-4BA4-8F90-E80E906DD49A</t>
  </si>
  <si>
    <t>KP. TALUN RT 01 RW 05</t>
  </si>
  <si>
    <t>CEDD2C01-EB7B-448B-BC19-E71A479DA188</t>
  </si>
  <si>
    <t>AHMAD NURUL AZWAN</t>
  </si>
  <si>
    <t>23085C5E-BD38-4361-B298-E72A3F8D994E</t>
  </si>
  <si>
    <t>3205335808500001</t>
  </si>
  <si>
    <t>D6518F80-16FE-4F18-B0B5-E9473776A0DA</t>
  </si>
  <si>
    <t>3205335405040004</t>
  </si>
  <si>
    <t>0AF26071-99CA-4E93-8190-E791B4E64B83</t>
  </si>
  <si>
    <t>3205335008700001</t>
  </si>
  <si>
    <t>1BA3CD16-3F10-40FE-A13E-E6D33FCA4395</t>
  </si>
  <si>
    <t>6422FC50-238D-4266-98BC-E6D45CB66DE0</t>
  </si>
  <si>
    <t>3205332908910001</t>
  </si>
  <si>
    <t>BARMAN</t>
  </si>
  <si>
    <t>D5E1DDAC-CF94-41E6-939B-E84C626F9997</t>
  </si>
  <si>
    <t>3205334706730009</t>
  </si>
  <si>
    <t>98408764-8285-4582-9676-E84D0102556C</t>
  </si>
  <si>
    <t>3205331011050006</t>
  </si>
  <si>
    <t>86383180-CE74-4A04-99FB-E6E8686313CE</t>
  </si>
  <si>
    <t>3205335308980003</t>
  </si>
  <si>
    <t>ROPITA SARI</t>
  </si>
  <si>
    <t>69F6793C-BF1C-46F8-9191-E6C932FE1F48</t>
  </si>
  <si>
    <t>3205331502980003</t>
  </si>
  <si>
    <t>HILMAN ABDURAHMAN</t>
  </si>
  <si>
    <t>5D7CF30F-F18F-4DDD-9CA7-E7954865C677</t>
  </si>
  <si>
    <t>3205332807200014</t>
  </si>
  <si>
    <t>3205330508990006</t>
  </si>
  <si>
    <t>DD6DEA1A-BED0-4EB2-8B41-E741F316EE5C</t>
  </si>
  <si>
    <t>3205335801010003</t>
  </si>
  <si>
    <t>7EBCA002-30CD-4FB8-9AB4-E74E0C48ED81</t>
  </si>
  <si>
    <t>3205335507670002</t>
  </si>
  <si>
    <t>18147D17-32C5-47AE-B9E6-E7ABC285FB51</t>
  </si>
  <si>
    <t>3205330103040001</t>
  </si>
  <si>
    <t>CF1608E0-61F7-44BC-A6C5-E8A357EB5040</t>
  </si>
  <si>
    <t>560C7889-C435-43B5-810D-E70DF4E1AEDE</t>
  </si>
  <si>
    <t>38A4C9EA-32BC-468F-B2FC-E82737A0DD35</t>
  </si>
  <si>
    <t>ED4FBD9A-EE83-4653-B425-E75171EA6B2E</t>
  </si>
  <si>
    <t>CE8D3C31-4D0F-4496-83EF-E7A1A6872F07</t>
  </si>
  <si>
    <t>3205336507990001</t>
  </si>
  <si>
    <t>7AA67395-3F9D-4585-BD56-E8D557F0AC5A</t>
  </si>
  <si>
    <t>3205335007010003</t>
  </si>
  <si>
    <t>6E3831DE-1450-48FB-A48B-E8E523786E5F</t>
  </si>
  <si>
    <t>3205332610200033</t>
  </si>
  <si>
    <t>3205334304110005</t>
  </si>
  <si>
    <t>RISDA PITRIA RAHMAWATI</t>
  </si>
  <si>
    <t>55002D27-5CA8-4C7C-8EFA-E7466F675774</t>
  </si>
  <si>
    <t>3205334204880001</t>
  </si>
  <si>
    <t>D4EA60AA-3F34-4F4C-8BE1-E87116D906E3</t>
  </si>
  <si>
    <t>3205335901650001</t>
  </si>
  <si>
    <t>CCA985D5-5CC2-492F-9CC7-E8FDEA02F6C4</t>
  </si>
  <si>
    <t>3205331607810001</t>
  </si>
  <si>
    <t>A.SUHAYA</t>
  </si>
  <si>
    <t>77E369A8-7F16-4A62-8E44-E8F4B912DC99</t>
  </si>
  <si>
    <t>3205331204930003</t>
  </si>
  <si>
    <t>ZAENAL ANGGARA</t>
  </si>
  <si>
    <t>2EA41D71-C110-4FE0-BD57-E9116958AF49</t>
  </si>
  <si>
    <t>3205334510130004</t>
  </si>
  <si>
    <t>NURAH SAPITRI</t>
  </si>
  <si>
    <t>4A8A29AC-B5E2-4837-9001-E8F8FEFAACBC</t>
  </si>
  <si>
    <t>3205331809160002</t>
  </si>
  <si>
    <t>DCEC3037-A20B-4337-AC56-E8FB80CDDC8C</t>
  </si>
  <si>
    <t>3205334304800011</t>
  </si>
  <si>
    <t>0B8B8316-4252-46F1-997A-E7F1212D61EC</t>
  </si>
  <si>
    <t>3205335008870004</t>
  </si>
  <si>
    <t>AEBF69B5-8B6B-4DDA-9B68-E8D1B3D20429</t>
  </si>
  <si>
    <t>3205334907030001</t>
  </si>
  <si>
    <t>NURUL HIKMAH</t>
  </si>
  <si>
    <t>D88CE237-95B4-49D8-A887-E93E79770920</t>
  </si>
  <si>
    <t>3205330203750009</t>
  </si>
  <si>
    <t>5A5C0D59-57E2-4C31-B5AB-E7E3444A642E</t>
  </si>
  <si>
    <t>3205335206800005</t>
  </si>
  <si>
    <t>A76FE167-B3A7-4218-833C-E8163228CF46</t>
  </si>
  <si>
    <t>3205331611900002</t>
  </si>
  <si>
    <t>AAN SUHENDI</t>
  </si>
  <si>
    <t>6D822F8D-C78F-4705-BB22-E9773E08FF02</t>
  </si>
  <si>
    <t>3205332102510001</t>
  </si>
  <si>
    <t>F404C7DE-6E21-4C8D-9099-EA8827947126</t>
  </si>
  <si>
    <t>FC99A81A-5C1E-44E5-8635-E87A12404053</t>
  </si>
  <si>
    <t>3205336101100001</t>
  </si>
  <si>
    <t>NASFA ASMARANI</t>
  </si>
  <si>
    <t>93DF3DA1-7A56-4748-9FF7-E817A2F3A71A</t>
  </si>
  <si>
    <t>3205330508730001</t>
  </si>
  <si>
    <t>CFDF5BFC-C196-4736-B044-E91126258A8E</t>
  </si>
  <si>
    <t>JAY</t>
  </si>
  <si>
    <t>B1528BC7-5C9F-4A13-8D95-E9B4AA12735D</t>
  </si>
  <si>
    <t>3205334607780006</t>
  </si>
  <si>
    <t>04C91054-C368-4CFD-BBD1-E936DFC7669A</t>
  </si>
  <si>
    <t>3205331710090002</t>
  </si>
  <si>
    <t>3205330102960001</t>
  </si>
  <si>
    <t>13F7C619-B28D-44D8-9B3D-E8C12E461B39</t>
  </si>
  <si>
    <t>3205331709130001</t>
  </si>
  <si>
    <t>3205331809920003</t>
  </si>
  <si>
    <t>854F8FC4-2405-4AEB-A11B-E8EB4A09722C</t>
  </si>
  <si>
    <t>3205336901900001</t>
  </si>
  <si>
    <t>A682CEE4-C646-4D58-BDDF-E9625817E56C</t>
  </si>
  <si>
    <t>000000000000</t>
  </si>
  <si>
    <t>B48264AD-A201-4D75-94EB-E8D45BBF6D95</t>
  </si>
  <si>
    <t>3205335712010002</t>
  </si>
  <si>
    <t>496B63E3-4FCD-48B7-8F1D-E9F11D9083B4</t>
  </si>
  <si>
    <t>3205337002580001</t>
  </si>
  <si>
    <t>4BA2EE9B-F030-4914-8BF9-E8ECF0517C8C</t>
  </si>
  <si>
    <t>3205330503900007</t>
  </si>
  <si>
    <t>A952F6CB-4EFA-46FC-A6D0-E902DB3DF108</t>
  </si>
  <si>
    <t>3205335006720005</t>
  </si>
  <si>
    <t>C66B16BB-25E1-4253-AE15-E9F3632ABF84</t>
  </si>
  <si>
    <t>3205330701800005</t>
  </si>
  <si>
    <t>F923FBEC-28A6-414E-BEB9-E8C056B20855</t>
  </si>
  <si>
    <t>3205331801710003</t>
  </si>
  <si>
    <t>0E927696-7046-4A94-8039-E92D817A8670</t>
  </si>
  <si>
    <t>3205331912070960</t>
  </si>
  <si>
    <t>3205331703970001</t>
  </si>
  <si>
    <t>CCF9E798-89B7-4A61-9F62-EA442B3E5471</t>
  </si>
  <si>
    <t>3205331607050001</t>
  </si>
  <si>
    <t>ED18019B-1E17-4B79-BC36-E94FFB2C6981</t>
  </si>
  <si>
    <t>BFBEE800-85DD-4B40-A0F7-E911C70D5069</t>
  </si>
  <si>
    <t>SAMSDINU</t>
  </si>
  <si>
    <t>3FEADB55-A514-4C2C-89F8-EAA7D056A726</t>
  </si>
  <si>
    <t>3205334907770003</t>
  </si>
  <si>
    <t>3471E1BB-F8B3-437F-85BF-E91853C4D606</t>
  </si>
  <si>
    <t>3205335306180001</t>
  </si>
  <si>
    <t>NURI PUTRI RAMADANI</t>
  </si>
  <si>
    <t>A2E3DD44-430C-4EBE-814B-E95CB65B861F</t>
  </si>
  <si>
    <t>3205331712071825</t>
  </si>
  <si>
    <t>3205330207830002</t>
  </si>
  <si>
    <t>ZUMANAH</t>
  </si>
  <si>
    <t>94D1C607-C703-482A-B96E-EA7E422C1C6A</t>
  </si>
  <si>
    <t>3205331002090001</t>
  </si>
  <si>
    <t>AI DALPA</t>
  </si>
  <si>
    <t>FFC7900E-D8BA-49D4-AE2C-EA7E5B2B22DF</t>
  </si>
  <si>
    <t>3205331210020001</t>
  </si>
  <si>
    <t>4D248289-1932-4764-8AC2-E9433127AB0B</t>
  </si>
  <si>
    <t>3205330711650005</t>
  </si>
  <si>
    <t>3370B474-595B-4945-823A-EAF4F36E08B2</t>
  </si>
  <si>
    <t>3205334707760003</t>
  </si>
  <si>
    <t>53F405DC-CD35-4887-A062-EA8FDF436439</t>
  </si>
  <si>
    <t>3205334605780011</t>
  </si>
  <si>
    <t>1422C67A-BF7A-4FDD-8C53-EAF7BD3482DA</t>
  </si>
  <si>
    <t>3205331512070477</t>
  </si>
  <si>
    <t>5B57B8DB-45EC-4D70-B660-E991A01092F0</t>
  </si>
  <si>
    <t>3205331801980003</t>
  </si>
  <si>
    <t>C18FE4DD-22F7-4519-8AE5-EB27E702C784</t>
  </si>
  <si>
    <t>3205334102480001</t>
  </si>
  <si>
    <t>6EBEEF1F-EE13-48E5-911B-EABBD3DC4CF6</t>
  </si>
  <si>
    <t>REREN</t>
  </si>
  <si>
    <t>FE8CF21B-6E8A-4C79-AF68-EA7F74CCF6E2</t>
  </si>
  <si>
    <t>3205332805180028</t>
  </si>
  <si>
    <t>3205335510680003</t>
  </si>
  <si>
    <t>E007CF5B-C1B1-4436-A48B-EB3A3617B6A3</t>
  </si>
  <si>
    <t>3205265707300001</t>
  </si>
  <si>
    <t>A9C0FDBA-BCD1-4847-9180-EA179157DFC0</t>
  </si>
  <si>
    <t>3205334705950010</t>
  </si>
  <si>
    <t>975F56F8-7A82-43ED-8253-EAEDDDE5E9DB</t>
  </si>
  <si>
    <t>3205332512110012</t>
  </si>
  <si>
    <t>3205334405690001</t>
  </si>
  <si>
    <t>8A5FDA41-F339-4FA3-BA34-E9F5DA74D496</t>
  </si>
  <si>
    <t>3205334604660004</t>
  </si>
  <si>
    <t>36E53CCB-4390-4559-AF0E-EA179B8F99F7</t>
  </si>
  <si>
    <t>8EC5C19E-180B-4298-91DF-E9B0F980A22D</t>
  </si>
  <si>
    <t>3205331601770001</t>
  </si>
  <si>
    <t>5ADE7D47-1269-480F-BD36-E9C9F41AEC79</t>
  </si>
  <si>
    <t>3205332603900003</t>
  </si>
  <si>
    <t>A05CA321-0D71-4926-9C6F-EB1CDEF4EA83</t>
  </si>
  <si>
    <t>3205335207140001</t>
  </si>
  <si>
    <t>FC424854-3D72-4F81-A388-EA3F3F5A3389</t>
  </si>
  <si>
    <t>3205335403890001</t>
  </si>
  <si>
    <t>689A98DE-12BB-4E70-8D7D-EA57C49B14B3</t>
  </si>
  <si>
    <t>CB56CE38-5D58-486D-B12C-EAE2D9930B27</t>
  </si>
  <si>
    <t>3205331813072016</t>
  </si>
  <si>
    <t>3205335103200003</t>
  </si>
  <si>
    <t>9DD8D2F2-1C82-46FB-866E-EB4738316EC8</t>
  </si>
  <si>
    <t>3205332907170004</t>
  </si>
  <si>
    <t>ELGA SOBARLILAH</t>
  </si>
  <si>
    <t>ADACDC5C-9706-4749-8C07-EB4B67C05D9D</t>
  </si>
  <si>
    <t>3205334706050014</t>
  </si>
  <si>
    <t>35A14E4B-BE55-4B49-8D93-EBB2035EB837</t>
  </si>
  <si>
    <t>3205335707630002</t>
  </si>
  <si>
    <t>F752D51B-9A75-419F-91B7-ECE57D1F0CE5</t>
  </si>
  <si>
    <t>3205330206880002</t>
  </si>
  <si>
    <t>E4135154-DB53-4716-98B2-EA3177EEB811</t>
  </si>
  <si>
    <t>3205332007100003</t>
  </si>
  <si>
    <t>RIZQI ABDUL PATAH</t>
  </si>
  <si>
    <t>E85F1441-CE68-48C5-BE4E-EBCFF8029E16</t>
  </si>
  <si>
    <t>3205330707060002</t>
  </si>
  <si>
    <t>REPAL JAYADININGRAT</t>
  </si>
  <si>
    <t>5DEC04FF-D16C-46BB-B4F3-EB4347D5AC22</t>
  </si>
  <si>
    <t>3205335208720002</t>
  </si>
  <si>
    <t>6A0A6484-E70B-4A18-B4AE-EB76ABF7D69D</t>
  </si>
  <si>
    <t>3205331403980004</t>
  </si>
  <si>
    <t>7431C656-7CAD-45F3-8338-EC68B4C87FBE</t>
  </si>
  <si>
    <t>397B776A-46BE-4AB1-BB74-EB2761BB8D04</t>
  </si>
  <si>
    <t>3205332607740001</t>
  </si>
  <si>
    <t>E94FE91B-8F65-4BF6-8A2D-EB9B69C165F9</t>
  </si>
  <si>
    <t>3205334711890011</t>
  </si>
  <si>
    <t>C53755D5-51E9-42D1-8AB8-EB192CB343CB</t>
  </si>
  <si>
    <t>3205335505880005</t>
  </si>
  <si>
    <t>70C8A99F-4352-42CC-A36F-EB7E82AF542F</t>
  </si>
  <si>
    <t>748A6130-4662-4DCF-8D67-EC11CDDB45A4</t>
  </si>
  <si>
    <t>3205334407690004</t>
  </si>
  <si>
    <t>83419767-0A0A-4F33-87E6-EC1C66A8201C</t>
  </si>
  <si>
    <t>3205335301800001</t>
  </si>
  <si>
    <t>PAPAT MARKONAH</t>
  </si>
  <si>
    <t>4C7A3F2B-D5AC-49B1-BBC6-EB5D24A9DF81</t>
  </si>
  <si>
    <t>3205332903170015</t>
  </si>
  <si>
    <t>3205334204000001</t>
  </si>
  <si>
    <t>AI EVA</t>
  </si>
  <si>
    <t>3A03BB26-980B-4DCD-8FD2-EAD1AA439A53</t>
  </si>
  <si>
    <t>6D0D0EAB-70C0-41D7-98FF-EC8F32F03B2B</t>
  </si>
  <si>
    <t>3205332312150001</t>
  </si>
  <si>
    <t>AJRIL MIZAN ULHAFIZ</t>
  </si>
  <si>
    <t>9FD151FB-0376-477C-B19F-ECBA0335648B</t>
  </si>
  <si>
    <t>3205330409120005</t>
  </si>
  <si>
    <t>3205335111030006</t>
  </si>
  <si>
    <t>RISMAWATA</t>
  </si>
  <si>
    <t>786478D6-F6C9-467B-AB71-EC0D0FFCB212</t>
  </si>
  <si>
    <t>43284D00-6B44-41F8-A306-ECE57AC20213</t>
  </si>
  <si>
    <t>3205331812071378</t>
  </si>
  <si>
    <t>3205331009020004</t>
  </si>
  <si>
    <t>2CC15D49-7023-41B3-92B3-ECBE999127F6</t>
  </si>
  <si>
    <t>3205331512070637</t>
  </si>
  <si>
    <t>3205330101450006</t>
  </si>
  <si>
    <t>3CF8CDC3-5948-48BC-B944-EBC3647502AB</t>
  </si>
  <si>
    <t>3211150107760132</t>
  </si>
  <si>
    <t>3FE6063F-6D2B-4F6A-8DA6-ED2548BCCF53</t>
  </si>
  <si>
    <t>3205335307000001</t>
  </si>
  <si>
    <t>ECFD436B-DC59-4073-8F59-EC1E9D0EEE66</t>
  </si>
  <si>
    <t>BBB2EF9C-447B-4F1C-AF0C-EC2DECC9605C</t>
  </si>
  <si>
    <t>3205336607790001</t>
  </si>
  <si>
    <t>ALIT YULIYANTI</t>
  </si>
  <si>
    <t>9CF1A113-2B50-44BE-AC02-ED08D147E0A9</t>
  </si>
  <si>
    <t>3205335506180001</t>
  </si>
  <si>
    <t>BELLA SITHA SAPITRI</t>
  </si>
  <si>
    <t>D19D9C8A-45C2-4A65-BB61-EC12565A009B</t>
  </si>
  <si>
    <t>3205331605190002</t>
  </si>
  <si>
    <t>LUTFI RAMADHAN</t>
  </si>
  <si>
    <t>B0B9496B-6AB4-41F1-86B4-EC24D087F894</t>
  </si>
  <si>
    <t>3205331307180006</t>
  </si>
  <si>
    <t>3205332406000003</t>
  </si>
  <si>
    <t>JAJANG HADIAT</t>
  </si>
  <si>
    <t>1B652BD8-8AC1-4140-AD8E-EC4C83659AFC</t>
  </si>
  <si>
    <t>3205332112070564</t>
  </si>
  <si>
    <t>3205331109070003</t>
  </si>
  <si>
    <t>DEWI SUHARTINA</t>
  </si>
  <si>
    <t>58DAD838-E8D2-4B37-AF05-ED07A560AA91</t>
  </si>
  <si>
    <t>3205330903800002</t>
  </si>
  <si>
    <t>C0AAC37B-9696-431B-A805-EDFCC28D5CEF</t>
  </si>
  <si>
    <t>3205330107050043</t>
  </si>
  <si>
    <t>9E355EB0-DC00-4834-ADDA-EBFCFFA91DB4</t>
  </si>
  <si>
    <t>3205334051000004</t>
  </si>
  <si>
    <t>7ED7AC7B-A93C-4508-933C-EC77183B8C3C</t>
  </si>
  <si>
    <t>3205331404060004</t>
  </si>
  <si>
    <t>ROBI MULYADI</t>
  </si>
  <si>
    <t>9F0B5B1F-D6C2-4B7B-AB4A-ED07220F1A5C</t>
  </si>
  <si>
    <t>3205330403160015</t>
  </si>
  <si>
    <t>3205336004450001</t>
  </si>
  <si>
    <t>CCFF2B7D-728B-48C7-A9AC-ED4018A4C7FC</t>
  </si>
  <si>
    <t>3205335001960003</t>
  </si>
  <si>
    <t>30A42818-E1F7-4195-9C2C-EDB6AC112445</t>
  </si>
  <si>
    <t>3205335507840002</t>
  </si>
  <si>
    <t>C52BEB80-E495-46DB-8E76-EC3E0A3F73D0</t>
  </si>
  <si>
    <t>3205331001020002</t>
  </si>
  <si>
    <t>RENDIYANSAH</t>
  </si>
  <si>
    <t>50FE1AFA-C189-43F9-A567-ECC603985B05</t>
  </si>
  <si>
    <t>3205331212990006</t>
  </si>
  <si>
    <t>FD7BAFC7-B21E-48C9-9690-EEC241F75FA8</t>
  </si>
  <si>
    <t>3205330910600003</t>
  </si>
  <si>
    <t>5D2EAADC-0B71-4FC7-8EFD-EEF4492902B3</t>
  </si>
  <si>
    <t>3205334807850006</t>
  </si>
  <si>
    <t>3BBD5F23-F218-401A-9019-EF1D93D53789</t>
  </si>
  <si>
    <t>3205334704840002</t>
  </si>
  <si>
    <t>A2EDB67B-2023-46F5-A07E-EE63E1444410</t>
  </si>
  <si>
    <t>3205335907890002</t>
  </si>
  <si>
    <t>C8AA073A-B833-4F42-806C-ECDC329D7A35</t>
  </si>
  <si>
    <t>RIJAL SALAM</t>
  </si>
  <si>
    <t>14837C08-BE0C-4A97-ACDC-ED027E0C46A7</t>
  </si>
  <si>
    <t>3205334602880003</t>
  </si>
  <si>
    <t>F5B80595-B6C9-4A65-9616-EDE41DFDE398</t>
  </si>
  <si>
    <t>3205331612071636</t>
  </si>
  <si>
    <t>3205331003040002</t>
  </si>
  <si>
    <t>23D81BC6-EFF4-4966-ABEF-CDB39C419255</t>
  </si>
  <si>
    <t>3205336510940002</t>
  </si>
  <si>
    <t>TATI ROHAETI</t>
  </si>
  <si>
    <t>00534762-CD35-48CA-AB4E-ED28F8C84F89</t>
  </si>
  <si>
    <t>3205330208700002</t>
  </si>
  <si>
    <t>844C3931-C90B-4BF5-8B5D-EDAEF1CA2188</t>
  </si>
  <si>
    <t>3205334201800002</t>
  </si>
  <si>
    <t>TIKTIK LAELASARI</t>
  </si>
  <si>
    <t>8CCA08BA-3190-4593-ABD7-EEB6F5B73A4B</t>
  </si>
  <si>
    <t>3205331501990001</t>
  </si>
  <si>
    <t>63AF0842-A5C6-4AC7-AE98-EE08CC0A2C44</t>
  </si>
  <si>
    <t>3205330502790004</t>
  </si>
  <si>
    <t>EHUN</t>
  </si>
  <si>
    <t>C9D90813-A6F0-4738-AB82-ED62051CF1D2</t>
  </si>
  <si>
    <t>3205331712530001</t>
  </si>
  <si>
    <t>DCB3F071-E12F-4CEA-8E16-EF53E0850F14</t>
  </si>
  <si>
    <t>3205334208090002</t>
  </si>
  <si>
    <t>32B00423-9C44-421B-8B8E-EDB1A5379122</t>
  </si>
  <si>
    <t>3205330311150003</t>
  </si>
  <si>
    <t>FAHQI ADITYYA</t>
  </si>
  <si>
    <t>55C6678A-1FDD-4DDD-8570-EE199FC711D9</t>
  </si>
  <si>
    <t>3205331011160003</t>
  </si>
  <si>
    <t>3205330512050001</t>
  </si>
  <si>
    <t>EBD44587-AB6F-44F9-A4AF-EEF16E3A4025</t>
  </si>
  <si>
    <t>3205330508060007</t>
  </si>
  <si>
    <t>5DD82EFF-90D7-4B7A-A05D-EF77A6C1BA1B</t>
  </si>
  <si>
    <t>3205334202070001</t>
  </si>
  <si>
    <t>EDDA6F2D-D4D1-4F38-8FD4-EEA69FF91CCF</t>
  </si>
  <si>
    <t>3205330803600001</t>
  </si>
  <si>
    <t>E743E22D-DC10-46D4-B229-EDA96FD963B2</t>
  </si>
  <si>
    <t>3205336603980002</t>
  </si>
  <si>
    <t>2CC32EAC-E0FD-4285-B787-EEF27872C039</t>
  </si>
  <si>
    <t>3205331708080005</t>
  </si>
  <si>
    <t>911B6554-E2ED-46C9-B1DD-ED935498B2CD</t>
  </si>
  <si>
    <t>5B60CA38-6DA2-4A74-A2CE-EE11BFE35257</t>
  </si>
  <si>
    <t>3205331910790001</t>
  </si>
  <si>
    <t>829849E8-4015-49E0-BA9A-EE5325801990</t>
  </si>
  <si>
    <t>3205330804090001</t>
  </si>
  <si>
    <t>AM NASRUL NURUL IMAN</t>
  </si>
  <si>
    <t>47F1367B-ED29-47A8-B9EB-EDDB7D62984A</t>
  </si>
  <si>
    <t>D03150BC-BB12-4B4E-95F1-EE9D7FF3666B</t>
  </si>
  <si>
    <t>3205334101760009</t>
  </si>
  <si>
    <t>45BB34F5-5267-416E-B260-EF94C7199835</t>
  </si>
  <si>
    <t>3205335411200001</t>
  </si>
  <si>
    <t>KINARA PUTRI MAHARANI</t>
  </si>
  <si>
    <t>D163FD90-45A7-422D-9FA6-EE74A13F0944</t>
  </si>
  <si>
    <t>3205334205920002</t>
  </si>
  <si>
    <t>474D6DC2-9FBE-4FC1-B41A-EDFA4F734DAF</t>
  </si>
  <si>
    <t>3205334611000008</t>
  </si>
  <si>
    <t>SANTI NURAENI</t>
  </si>
  <si>
    <t>28866268-9725-4D9F-80A1-EF5AAEC580D2</t>
  </si>
  <si>
    <t>3205332504720002</t>
  </si>
  <si>
    <t>ISOM SOMANTRI</t>
  </si>
  <si>
    <t>CFF4167D-AD88-4394-B8A3-EE4582A9A394</t>
  </si>
  <si>
    <t>3205330504850005</t>
  </si>
  <si>
    <t>UJANG SUHERMAN</t>
  </si>
  <si>
    <t>252297A2-7E8C-4123-B09B-EE09ADCE9733</t>
  </si>
  <si>
    <t>3205331610190006</t>
  </si>
  <si>
    <t>3205335012820006</t>
  </si>
  <si>
    <t>EKA WATI</t>
  </si>
  <si>
    <t>2EB02F00-C31F-472A-A701-EE8EF114A7DC</t>
  </si>
  <si>
    <t>3205330206740005</t>
  </si>
  <si>
    <t>SUTIAMAN</t>
  </si>
  <si>
    <t>8332EF08-2B70-4AD0-B7BA-EED35C2D5F54</t>
  </si>
  <si>
    <t>3205330408620006</t>
  </si>
  <si>
    <t>C3732164-BFD4-4E54-8146-EF8C4C3E2CC2</t>
  </si>
  <si>
    <t>3205335709500001</t>
  </si>
  <si>
    <t>5D340E5F-0608-40C1-B304-EEE8BC5A8891</t>
  </si>
  <si>
    <t>3205331112770001</t>
  </si>
  <si>
    <t>6412EDF7-6200-4F87-8B71-EE542625E423</t>
  </si>
  <si>
    <t>3205336611150003</t>
  </si>
  <si>
    <t>RISTI PAUJI ANJANI</t>
  </si>
  <si>
    <t>91452405-80E8-469C-AE5E-EE6DEFF58B88</t>
  </si>
  <si>
    <t>3205336307160001</t>
  </si>
  <si>
    <t>HAISA HANUM HANANIA</t>
  </si>
  <si>
    <t>E9576CAC-B221-494A-A1E9-EEF81D03CE7C</t>
  </si>
  <si>
    <t>BIANKA PERMATA PUTRI</t>
  </si>
  <si>
    <t>364D01E3-BCBD-40BA-A109-EF3D16A86D17</t>
  </si>
  <si>
    <t>3205332408930001</t>
  </si>
  <si>
    <t>591A290E-8E60-488E-97C9-F030CF8300C3</t>
  </si>
  <si>
    <t>3205335207990005</t>
  </si>
  <si>
    <t>A4D4F75C-408A-45EE-A1F3-EE86A3627D44</t>
  </si>
  <si>
    <t>3205332805080005</t>
  </si>
  <si>
    <t>3205335506770001</t>
  </si>
  <si>
    <t>AD45D78F-AC4D-4E7B-8FFC-EEA1091D0F60</t>
  </si>
  <si>
    <t>3205335711960002</t>
  </si>
  <si>
    <t>RANI RATNA NINGSIH</t>
  </si>
  <si>
    <t>I.FATIMAH</t>
  </si>
  <si>
    <t>21043883-CBA0-49E1-A714-EF1D6BD6ECD7</t>
  </si>
  <si>
    <t>3205335507110001</t>
  </si>
  <si>
    <t>N. NURJANAH</t>
  </si>
  <si>
    <t>F372422A-3B04-4066-B746-EEC4878D1BDA</t>
  </si>
  <si>
    <t>3205334408140001</t>
  </si>
  <si>
    <t>KESIA NUR HABIBIE FADILAH</t>
  </si>
  <si>
    <t>B3B7CA39-51ED-45DC-A419-EF4B3E201B45</t>
  </si>
  <si>
    <t>3205334406890013</t>
  </si>
  <si>
    <t>145B11E8-F2AE-4D0D-99F0-EED70F0E6FD1</t>
  </si>
  <si>
    <t>3205332206040002</t>
  </si>
  <si>
    <t>FAISAL NURHAKIM</t>
  </si>
  <si>
    <t>1501B2DC-63F0-4FAC-9598-EF85E13ABFB1</t>
  </si>
  <si>
    <t>3205335802820003</t>
  </si>
  <si>
    <t>6DE4CE54-FC78-4A86-95E4-EFB2E8968BA4</t>
  </si>
  <si>
    <t>3205336103740005</t>
  </si>
  <si>
    <t>WARLIAH</t>
  </si>
  <si>
    <t>8388A2AF-183A-41E6-B961-EF69BC0197F1</t>
  </si>
  <si>
    <t>3205333004090001</t>
  </si>
  <si>
    <t>DF08197C-D49E-4091-A35C-EF88A7317C21</t>
  </si>
  <si>
    <t>3205330708060013</t>
  </si>
  <si>
    <t>3B9ABEC6-DEBF-49D3-90EC-EE955F01CF5B</t>
  </si>
  <si>
    <t>3205336405060001</t>
  </si>
  <si>
    <t>E2C34BB1-73BB-4DA0-BBD9-EEAC8EA1D7EF</t>
  </si>
  <si>
    <t>3205335804840001</t>
  </si>
  <si>
    <t>C5BE6381-F8E2-462D-9041-F0D9D90BEE66</t>
  </si>
  <si>
    <t>3205335311830001</t>
  </si>
  <si>
    <t>D90F6C6A-6270-47F4-9618-F05C1C18E339</t>
  </si>
  <si>
    <t>3205331912070940</t>
  </si>
  <si>
    <t>3205336109720001</t>
  </si>
  <si>
    <t>4AA2E377-725F-4A74-B767-F0E85A04FEF4</t>
  </si>
  <si>
    <t>3205334903720003</t>
  </si>
  <si>
    <t>E10E1C26-6334-40BE-8F51-EF98B9FAC060</t>
  </si>
  <si>
    <t>3205334104990011</t>
  </si>
  <si>
    <t>SRI ENTANG</t>
  </si>
  <si>
    <t>27AB5BFE-5BC6-4AAB-80C7-F053A7812576</t>
  </si>
  <si>
    <t>3205330208500001</t>
  </si>
  <si>
    <t>E31F1E0F-0A83-4AEF-A486-F0160767FF8B</t>
  </si>
  <si>
    <t>FB358DAD-D913-4B5B-A691-F0A4DD849EEB</t>
  </si>
  <si>
    <t>3205331901010001</t>
  </si>
  <si>
    <t>D3016F25-9F55-4BAB-AD4F-F09B8BD5733C</t>
  </si>
  <si>
    <t>3205331104600001</t>
  </si>
  <si>
    <t>97E2F1B6-2534-4ADB-AE0D-F1767E826D11</t>
  </si>
  <si>
    <t>3205331712071171</t>
  </si>
  <si>
    <t>3205336709100001</t>
  </si>
  <si>
    <t>NADIA HASA</t>
  </si>
  <si>
    <t>144357FC-DE59-463E-9863-EFEE2585A997</t>
  </si>
  <si>
    <t>ERPAN KARISMA</t>
  </si>
  <si>
    <t>834B6594-94E0-4BCE-A6B6-F016EE1DA736</t>
  </si>
  <si>
    <t>3205335804030001</t>
  </si>
  <si>
    <t>YETI NURAENI</t>
  </si>
  <si>
    <t>3373A5D4-EEDA-4249-A9B7-EFC247E7BCA4</t>
  </si>
  <si>
    <t>3205330107110009</t>
  </si>
  <si>
    <t>RIDHO</t>
  </si>
  <si>
    <t>C97E666A-2278-4869-8637-F22ED672D639</t>
  </si>
  <si>
    <t>HIKMAL</t>
  </si>
  <si>
    <t>440EFAC9-9121-4C59-825C-F071B8B83454</t>
  </si>
  <si>
    <t>8685681A-1FAB-48E3-8866-F1DEA57B56F5</t>
  </si>
  <si>
    <t>3205332003110002</t>
  </si>
  <si>
    <t>RAF-Q RADITIA</t>
  </si>
  <si>
    <t>9A15F697-7F88-42E0-938E-F1FA6CA9CD74</t>
  </si>
  <si>
    <t>3205335711800001</t>
  </si>
  <si>
    <t>D826ABA3-10A6-4A2E-814E-F0F508FEA374</t>
  </si>
  <si>
    <t>3205331606160005</t>
  </si>
  <si>
    <t>MUHAMAD ALIF ALJIPAHRI</t>
  </si>
  <si>
    <t>02F6C043-61ED-4FF7-8887-F01EAB170A54</t>
  </si>
  <si>
    <t>3205330708640004</t>
  </si>
  <si>
    <t>DAE2DE51-8A34-4161-AA83-F2B078100044</t>
  </si>
  <si>
    <t>3205334408160003</t>
  </si>
  <si>
    <t>SALLSA BILLA</t>
  </si>
  <si>
    <t>272FD02F-5BB8-4C21-A6A4-F2D53513751E</t>
  </si>
  <si>
    <t>3205331003780003</t>
  </si>
  <si>
    <t>30C4AE97-0346-48FF-9DF0-CE10754A3F53</t>
  </si>
  <si>
    <t>3205332001470004</t>
  </si>
  <si>
    <t>0B9B402D-9876-499A-94E7-F0ABCA2443AC</t>
  </si>
  <si>
    <t>F7FD796D-B8D4-46B5-A379-EFFE4A6A9564</t>
  </si>
  <si>
    <t>3205334909730001</t>
  </si>
  <si>
    <t>F9BE3F35-79C0-44B2-9939-F0377E9DAD74</t>
  </si>
  <si>
    <t>3205331504150003</t>
  </si>
  <si>
    <t>MUHAMAD ALPI</t>
  </si>
  <si>
    <t>8DC4F5BE-C82A-43B0-ACBD-F17827B081CA</t>
  </si>
  <si>
    <t>3205330811930004</t>
  </si>
  <si>
    <t>DENDA</t>
  </si>
  <si>
    <t>AA5D2B03-B089-4271-9920-F2732FE38F7E</t>
  </si>
  <si>
    <t>3205330410650001</t>
  </si>
  <si>
    <t>BA84DA1E-EA8B-4F00-92BF-F02C67AC7748</t>
  </si>
  <si>
    <t>3205330606880012</t>
  </si>
  <si>
    <t>YANA RODIANA</t>
  </si>
  <si>
    <t>8B253C35-9850-436F-B1CF-F347BF034247</t>
  </si>
  <si>
    <t>3205334803980008</t>
  </si>
  <si>
    <t>EA4D6694-FAD8-4E35-907C-F18D7FC1993A</t>
  </si>
  <si>
    <t>3205332008470004</t>
  </si>
  <si>
    <t>4AE25329-7913-4A90-A953-F291E3365989</t>
  </si>
  <si>
    <t>3205330908050007</t>
  </si>
  <si>
    <t>C451539F-D2D8-4128-AB6F-F132F5DC2EAF</t>
  </si>
  <si>
    <t>3205336010700001</t>
  </si>
  <si>
    <t>1DB7ECA7-DAD7-4BF4-B42D-F1B72B114AE1</t>
  </si>
  <si>
    <t>3205336709190002</t>
  </si>
  <si>
    <t>CLARISA PUTRI</t>
  </si>
  <si>
    <t>8D0A980F-A882-4674-9F90-F005CB41BE9B</t>
  </si>
  <si>
    <t>3205335208850001</t>
  </si>
  <si>
    <t>C8E308D6-25CE-43D3-BC4D-F009E3B3BE23</t>
  </si>
  <si>
    <t>ED0ACF1C-17BF-493C-A6C2-F136892F07DD</t>
  </si>
  <si>
    <t>MUHAMMAD HAIDAR FAUZI NURISMAN</t>
  </si>
  <si>
    <t>1339CA91-160D-4001-9EC0-F15C75B723BB</t>
  </si>
  <si>
    <t>CCA36D80-FFAF-461A-A265-F1897586DA3E</t>
  </si>
  <si>
    <t>3205335010200001</t>
  </si>
  <si>
    <t>DF5EC924-C95E-4DCA-8A49-F0D543B0B21A</t>
  </si>
  <si>
    <t>3205335510960007</t>
  </si>
  <si>
    <t>AI ALIZA SYAMSI</t>
  </si>
  <si>
    <t>6C5271C5-1424-4ED3-80CE-F0B4E50381CA</t>
  </si>
  <si>
    <t>3205336309170003</t>
  </si>
  <si>
    <t>NENG SINDI FADILA</t>
  </si>
  <si>
    <t>B732B704-0BE5-4F17-802A-F1CDC85767ED</t>
  </si>
  <si>
    <t>3205330202020009</t>
  </si>
  <si>
    <t>DEDE ARIFIN</t>
  </si>
  <si>
    <t>4B4D5CE2-1101-4D4F-8045-F2D208F978C4</t>
  </si>
  <si>
    <t>3205330907800001</t>
  </si>
  <si>
    <t>NOH</t>
  </si>
  <si>
    <t>002B1894-79F6-4DEA-AC82-F0D823DA9CE8</t>
  </si>
  <si>
    <t>3205330610080001</t>
  </si>
  <si>
    <t>3205334512950003</t>
  </si>
  <si>
    <t>AYI AMINAH</t>
  </si>
  <si>
    <t>AE827749-EC53-4E81-9DDB-F2819D1ECFF4</t>
  </si>
  <si>
    <t>3205332709010001</t>
  </si>
  <si>
    <t>KELPIN RUSTANA</t>
  </si>
  <si>
    <t>CE4A0A64-97E9-4E4A-B7A8-F0D9F5836348</t>
  </si>
  <si>
    <t>3205330406990006</t>
  </si>
  <si>
    <t>014B1219-0A03-429B-85E8-F0EA00B9F3BD</t>
  </si>
  <si>
    <t>3205334204740005</t>
  </si>
  <si>
    <t>D3EF64F8-904A-4120-BE5C-F0E0FD9CD80D</t>
  </si>
  <si>
    <t>D1D10EC5-817C-498F-8AE8-F12FC96EBF55</t>
  </si>
  <si>
    <t>3205334710920004</t>
  </si>
  <si>
    <t>376F7DFC-6A07-4828-9111-F2153BF81632</t>
  </si>
  <si>
    <t>3205331307040004</t>
  </si>
  <si>
    <t>164A8974-4278-482E-8B83-F1F62EC070A7</t>
  </si>
  <si>
    <t>3205334505720006</t>
  </si>
  <si>
    <t>9B1B2AFE-9433-4AE5-A71A-F2340A7DED5D</t>
  </si>
  <si>
    <t>3205331812071678</t>
  </si>
  <si>
    <t>3205334402080004</t>
  </si>
  <si>
    <t>432B6AC1-8A1D-4393-B2D6-F36089EA22A0</t>
  </si>
  <si>
    <t>3205336907200002</t>
  </si>
  <si>
    <t>CITRA LAURA</t>
  </si>
  <si>
    <t>F169D2F9-2128-45D3-8033-F19DF9BA4041</t>
  </si>
  <si>
    <t>3205332404200001</t>
  </si>
  <si>
    <t>66150293-B659-4A26-8801-F37B098D2AC9</t>
  </si>
  <si>
    <t>3205335011110002</t>
  </si>
  <si>
    <t>RENATA</t>
  </si>
  <si>
    <t>4A81CAC5-EA16-44EB-98FD-F233ADF70484</t>
  </si>
  <si>
    <t>3205335611750003</t>
  </si>
  <si>
    <t>AD804512-74D1-4E7D-B0A9-F3DF59E7B291</t>
  </si>
  <si>
    <t>3205334602990006</t>
  </si>
  <si>
    <t>A36C3C02-CB7B-410F-93AD-F2BE31B601B8</t>
  </si>
  <si>
    <t>3205332202080001</t>
  </si>
  <si>
    <t>MIPTAH SARUL KULUMUDIN</t>
  </si>
  <si>
    <t>9250026B-A855-4C99-8B14-F196E93B632F</t>
  </si>
  <si>
    <t>3205336505140005</t>
  </si>
  <si>
    <t>MEYLANI</t>
  </si>
  <si>
    <t>5BCAA543-3C12-4F0D-8EB4-F267460BFFAC</t>
  </si>
  <si>
    <t>3205336203620002</t>
  </si>
  <si>
    <t>B1440F94-E0A7-4965-9E84-F48D60F3A3BB</t>
  </si>
  <si>
    <t>3205332804210001</t>
  </si>
  <si>
    <t>3205330410990004</t>
  </si>
  <si>
    <t>049D9BA2-BC00-4DA0-BCFD-F2D73F0D0415</t>
  </si>
  <si>
    <t>3205331802690006</t>
  </si>
  <si>
    <t>B358DE72-2199-4D56-9055-F1FC460D9013</t>
  </si>
  <si>
    <t>3205331708060007</t>
  </si>
  <si>
    <t>NURDIN NURHAMZAH</t>
  </si>
  <si>
    <t>E14D4E3E-9497-4A8A-8DD9-F2B7F2B09DEF</t>
  </si>
  <si>
    <t>3205334308760001</t>
  </si>
  <si>
    <t>1B27FD14-E40E-4D64-A012-F389102AEBEA</t>
  </si>
  <si>
    <t>3205335807580001</t>
  </si>
  <si>
    <t>SOFI SOPIAH</t>
  </si>
  <si>
    <t>AED571ED-252D-4F5E-9827-F30FD1559A31</t>
  </si>
  <si>
    <t>KP .TIPAR</t>
  </si>
  <si>
    <t>3205330805180018</t>
  </si>
  <si>
    <t>3205332009940001</t>
  </si>
  <si>
    <t>ENUNG NURUL HASANAH</t>
  </si>
  <si>
    <t>DE792FDC-57C4-4024-A42C-F5288EDDEB91</t>
  </si>
  <si>
    <t>3205334711080003</t>
  </si>
  <si>
    <t>WHENY ASIDQQIA</t>
  </si>
  <si>
    <t>8F9166F9-6C14-45CA-950E-F36E26ACACC7</t>
  </si>
  <si>
    <t>3205330705160003</t>
  </si>
  <si>
    <t>MUHAMAD ARJUN WAFI INSANI</t>
  </si>
  <si>
    <t>F98E033F-0784-41C6-9C6A-F39A6BD5F2C4</t>
  </si>
  <si>
    <t>3205335010970003</t>
  </si>
  <si>
    <t>9D23EC33-B3DE-4721-B6EA-F3239B116D21</t>
  </si>
  <si>
    <t>3205334903040003</t>
  </si>
  <si>
    <t>SINDI IMELISA</t>
  </si>
  <si>
    <t>72A7F109-ADE1-43B5-8DC5-F32E4A979101</t>
  </si>
  <si>
    <t>3205331612030002</t>
  </si>
  <si>
    <t>5B4F04AC-2F10-4E87-857B-F32EDE813A13</t>
  </si>
  <si>
    <t>ABDUL FAHREZA IDRIS</t>
  </si>
  <si>
    <t>C98461BB-566A-4367-958C-F34025A22527</t>
  </si>
  <si>
    <t>3205335607100001</t>
  </si>
  <si>
    <t>LAILAN</t>
  </si>
  <si>
    <t>9D37432C-AB72-4FE2-AEF0-F2DF153F71F8</t>
  </si>
  <si>
    <t>3205335606730003</t>
  </si>
  <si>
    <t>6C5B2E87-3E41-4C17-9E50-F27EF4DCE4EE</t>
  </si>
  <si>
    <t>3205334106700001</t>
  </si>
  <si>
    <t>CFA1E8E3-8E53-4382-A2B9-F26EEB5EAFEE</t>
  </si>
  <si>
    <t>3205330106750003</t>
  </si>
  <si>
    <t>169854A5-D861-4A04-8FFE-F2869AE02F2A</t>
  </si>
  <si>
    <t>3205336004580002</t>
  </si>
  <si>
    <t>ZUAEDAH</t>
  </si>
  <si>
    <t>C632D3EB-F4D1-4099-96B7-F2870C090FBA</t>
  </si>
  <si>
    <t>3205334409830002</t>
  </si>
  <si>
    <t>9D13AB7E-FD82-4DD8-8E1F-F56D7A5617B8</t>
  </si>
  <si>
    <t>3205334306060005</t>
  </si>
  <si>
    <t>A1073BEA-6B5C-4D87-850E-F4382BFE044A</t>
  </si>
  <si>
    <t>3205334505010004</t>
  </si>
  <si>
    <t>NENG PATMAWATI</t>
  </si>
  <si>
    <t>62017D65-A40D-41F2-B22A-F2AE61A9936A</t>
  </si>
  <si>
    <t>3205331003080002</t>
  </si>
  <si>
    <t>WILDAN MIPTAH HASAN</t>
  </si>
  <si>
    <t>F10CE6A4-CEF3-4571-8684-F2B2801F137C</t>
  </si>
  <si>
    <t>3205335503830001</t>
  </si>
  <si>
    <t>FED9CFC8-2E9F-4080-AEC1-F38451C19CCC</t>
  </si>
  <si>
    <t>3205335002050001</t>
  </si>
  <si>
    <t>SOFANY CHOERUNNISA</t>
  </si>
  <si>
    <t>6BBD1BB0-585D-4A96-97B1-F2B7035E901C</t>
  </si>
  <si>
    <t>3205330603970008</t>
  </si>
  <si>
    <t>D20E730A-6BF7-47DC-9A1E-F4E27D489DF6</t>
  </si>
  <si>
    <t>3205336908830001</t>
  </si>
  <si>
    <t>6E47B43D-EFBF-4333-83AC-F5A8DA9D9E1A</t>
  </si>
  <si>
    <t>3205335007781006</t>
  </si>
  <si>
    <t>4F6514C6-A481-4EC4-870E-F353D5D1A5DC</t>
  </si>
  <si>
    <t>3205170710760002</t>
  </si>
  <si>
    <t>87E0C0D6-9055-46E4-A991-F3C64C6D0704</t>
  </si>
  <si>
    <t>55448576-EFE3-4285-8199-F5585A150CA5</t>
  </si>
  <si>
    <t>54FFC8F4-DA46-4FC5-8AB0-F2D46E67A4D8</t>
  </si>
  <si>
    <t>3205330509120003</t>
  </si>
  <si>
    <t>3205331708750007</t>
  </si>
  <si>
    <t>AGUS YASIN</t>
  </si>
  <si>
    <t>B65CCC29-4385-4C34-8384-F3E387F48F71</t>
  </si>
  <si>
    <t>3205332002200001</t>
  </si>
  <si>
    <t>2F6D55B5-437E-43A8-85A9-F30CCD58CAEF</t>
  </si>
  <si>
    <t>3205335306770001</t>
  </si>
  <si>
    <t>A10DAED6-7946-4811-B4B5-F32D1E1C7F6F</t>
  </si>
  <si>
    <t>3205335006800005</t>
  </si>
  <si>
    <t>30E1DC70-8016-42FD-B4D9-F354EFC6308E</t>
  </si>
  <si>
    <t>3205330708930008</t>
  </si>
  <si>
    <t>FAHMI SAEPUL ROHMAN</t>
  </si>
  <si>
    <t>02EE2323-9B1F-441C-9C9E-F44AE477F6FD</t>
  </si>
  <si>
    <t>3205335904910002</t>
  </si>
  <si>
    <t>9E929CC7-857F-4509-8F19-F351FCE91715</t>
  </si>
  <si>
    <t>3205330209720001</t>
  </si>
  <si>
    <t>24225FE7-B4E6-4E1D-8A28-F34A9FECFBC5</t>
  </si>
  <si>
    <t>3205331204670002</t>
  </si>
  <si>
    <t>MASKA NANDANG</t>
  </si>
  <si>
    <t>ACA1E7CD-09ED-452F-88CC-F36CE20F4EAD</t>
  </si>
  <si>
    <t>3205335909020003</t>
  </si>
  <si>
    <t>SHANI NURAINI</t>
  </si>
  <si>
    <t>F1810F9A-9E42-4CDF-A97E-F37DFB70DCA6</t>
  </si>
  <si>
    <t>3205331804090003</t>
  </si>
  <si>
    <t>KEFIN SAPUTRA PERTAMA</t>
  </si>
  <si>
    <t>8B66D702-4FBD-48AB-8390-F4B69802CB9B</t>
  </si>
  <si>
    <t>0CB5D828-13FD-467E-8BD1-F4123028DF5A</t>
  </si>
  <si>
    <t>3205331102710002</t>
  </si>
  <si>
    <t>E79E1618-D3CA-4D87-A1E5-F45190EEABFD</t>
  </si>
  <si>
    <t>PUJIA AYU NINGRUM</t>
  </si>
  <si>
    <t>D213BBD4-8D98-41AD-BFD6-F4585E2A3C90</t>
  </si>
  <si>
    <t>3205331603580002</t>
  </si>
  <si>
    <t>ZAINAL MUTTAKKIN</t>
  </si>
  <si>
    <t>A63155D7-A59A-446A-8C61-F39C9BAD4B5B</t>
  </si>
  <si>
    <t>3205330107850130</t>
  </si>
  <si>
    <t>SAIM</t>
  </si>
  <si>
    <t>1B4C6C6D-B663-458E-9626-F46252414B1B</t>
  </si>
  <si>
    <t>3205331912070718</t>
  </si>
  <si>
    <t>3205334305710005</t>
  </si>
  <si>
    <t>7DEAF5C9-2EF9-427A-8965-F65269C8A865</t>
  </si>
  <si>
    <t>A97DF252-16F7-4739-AC60-F6D351AF537F</t>
  </si>
  <si>
    <t>3211151310630006</t>
  </si>
  <si>
    <t>EEE77BA1-7D6C-41DF-9E11-F4C6AE616CAF</t>
  </si>
  <si>
    <t>3205331205650001</t>
  </si>
  <si>
    <t>B7C7B94A-43AD-469A-B616-F4B812208C96</t>
  </si>
  <si>
    <t>E6095EB1-FF9C-438D-AFFB-F40BD6A5F6CD</t>
  </si>
  <si>
    <t>3205331907820003</t>
  </si>
  <si>
    <t>1DFB4EED-1866-49DC-86D7-F5454D3204C6</t>
  </si>
  <si>
    <t>3205335203850002</t>
  </si>
  <si>
    <t>0F12F304-AE6A-45C9-9C49-F530FCD0954F</t>
  </si>
  <si>
    <t>3205331803000004</t>
  </si>
  <si>
    <t>SAID HASBALAH</t>
  </si>
  <si>
    <t>E116EBF3-E8F2-4F40-B99B-F7171D6FFB49</t>
  </si>
  <si>
    <t>0D6AFC31-4F04-450E-AB04-F44BF05C2464</t>
  </si>
  <si>
    <t>3205332510200006</t>
  </si>
  <si>
    <t>3205337101200002</t>
  </si>
  <si>
    <t>74F373F2-90EC-408B-AF30-F5892C2EBDB9</t>
  </si>
  <si>
    <t>3205335111670001</t>
  </si>
  <si>
    <t>C86CF4B5-9F35-4414-B3EF-F5A21F2DAC08</t>
  </si>
  <si>
    <t>3205331705050004</t>
  </si>
  <si>
    <t>31E7FC66-8991-4E8C-B327-F517259A77E2</t>
  </si>
  <si>
    <t>3205331701140002</t>
  </si>
  <si>
    <t>MUHAMAD ZANWAR</t>
  </si>
  <si>
    <t>30825779-F33F-4F82-AA2B-F51E7B93D0E5</t>
  </si>
  <si>
    <t>3205332709090001</t>
  </si>
  <si>
    <t>6655763E-E7CD-483B-A6C7-F4DC1A35D6EF</t>
  </si>
  <si>
    <t>3205330203830001</t>
  </si>
  <si>
    <t>D728A7B4-3ABD-406B-8262-F6CBB86BF08F</t>
  </si>
  <si>
    <t>3205336504880001</t>
  </si>
  <si>
    <t>7B6F8EC9-83CE-4FF0-8BD2-F493C70D0291</t>
  </si>
  <si>
    <t>3205335203650003</t>
  </si>
  <si>
    <t>8A3A11F7-7BB9-4074-9352-F46DF783E056</t>
  </si>
  <si>
    <t>3205335002850008</t>
  </si>
  <si>
    <t>C663290B-1C7A-4E1A-8B6D-F76B111B4664</t>
  </si>
  <si>
    <t>3205334312040006</t>
  </si>
  <si>
    <t>3A869200-CD03-46C6-B7B5-F49FEA22D621</t>
  </si>
  <si>
    <t>3205330909890003</t>
  </si>
  <si>
    <t>DD6D9AD6-7357-4BC4-8881-F4AF555903EA</t>
  </si>
  <si>
    <t>3205314104990009</t>
  </si>
  <si>
    <t>MITA WIDIA APRILIANI</t>
  </si>
  <si>
    <t>C3BA9AC5-D6FE-4326-9654-F54CC444242E</t>
  </si>
  <si>
    <t>3205330301980002</t>
  </si>
  <si>
    <t>32621CAD-822C-432D-BF9E-F5C2F776D7BA</t>
  </si>
  <si>
    <t>3205334605750002</t>
  </si>
  <si>
    <t>71979651-06B8-47C6-BFF1-F62E41635021</t>
  </si>
  <si>
    <t>3205334101730009</t>
  </si>
  <si>
    <t>A4D92E00-1D79-4C8D-8F92-F4F8F9DCB7C4</t>
  </si>
  <si>
    <t>3205190107900035</t>
  </si>
  <si>
    <t>DENI ANDI</t>
  </si>
  <si>
    <t>6FE94497-7D5B-41F5-ACC9-F5B358929521</t>
  </si>
  <si>
    <t>3205331306740004</t>
  </si>
  <si>
    <t>AD08DB46-7468-4374-AB0A-F7524A09477D</t>
  </si>
  <si>
    <t>B80B29F3-B496-4DAE-939D-F54F408A4D09</t>
  </si>
  <si>
    <t>3205330411990004</t>
  </si>
  <si>
    <t>ABDUL MUTAROMAN</t>
  </si>
  <si>
    <t>8A0959DA-7F81-4A57-9A5D-F5E7A3EC821C</t>
  </si>
  <si>
    <t>3205330206700007</t>
  </si>
  <si>
    <t>F4C65692-27EE-410B-8C09-F602F16E06D9</t>
  </si>
  <si>
    <t>3205335706950002</t>
  </si>
  <si>
    <t>1AB62571-A4AA-4572-B7DD-F5D519148C8C</t>
  </si>
  <si>
    <t>3205330912950001</t>
  </si>
  <si>
    <t>30DF2A85-1CED-4CB0-A141-F671DDFC124F</t>
  </si>
  <si>
    <t>3205335706880001</t>
  </si>
  <si>
    <t>HENI PURDAWIYAH</t>
  </si>
  <si>
    <t>B45C7D86-2A36-4AE7-953E-F6781ED20AF1</t>
  </si>
  <si>
    <t>3205332708570001</t>
  </si>
  <si>
    <t>ADE JALALUDIN</t>
  </si>
  <si>
    <t>1B012C6D-385F-4E7C-AA96-F730EBE28E62</t>
  </si>
  <si>
    <t>3205330702720001</t>
  </si>
  <si>
    <t>251082D5-3ECD-4FDB-A347-F75877665EAA</t>
  </si>
  <si>
    <t>3205331504720004</t>
  </si>
  <si>
    <t>5BF22AAC-19A4-4F96-ABA0-F6EF7F12B5F0</t>
  </si>
  <si>
    <t>A390ED20-94A6-4349-8CED-F72BDBA0259B</t>
  </si>
  <si>
    <t>3205330807920011</t>
  </si>
  <si>
    <t>TAUFIK</t>
  </si>
  <si>
    <t>B24654C7-9E4A-4907-9954-F917A00FFA95</t>
  </si>
  <si>
    <t>3205330412200008</t>
  </si>
  <si>
    <t>3205335910030002</t>
  </si>
  <si>
    <t>RIKA NURHAYATI</t>
  </si>
  <si>
    <t>5F740804-15FB-460F-8DA8-F6E5E2C94E0E</t>
  </si>
  <si>
    <t>3205334602960006</t>
  </si>
  <si>
    <t>2CEF7F79-213F-4F2C-9526-F76C4F3B6A7D</t>
  </si>
  <si>
    <t>3205332002980001</t>
  </si>
  <si>
    <t>5DC75853-E5DE-42D3-AAD5-F77342142FCA</t>
  </si>
  <si>
    <t>3205336206000004</t>
  </si>
  <si>
    <t>F6394599-17D0-45AB-AD87-F69EFC7D777F</t>
  </si>
  <si>
    <t>3205331106040006</t>
  </si>
  <si>
    <t>5C168055-2F21-4C64-AEF9-F743743836D3</t>
  </si>
  <si>
    <t>3205332007740003</t>
  </si>
  <si>
    <t>9612FDF1-FE2F-4F81-9F7A-F7DA04CE46DA</t>
  </si>
  <si>
    <t>3205330310200002</t>
  </si>
  <si>
    <t>ABDILAH AL HAKIM</t>
  </si>
  <si>
    <t>3AB48677-A521-4A79-8A9E-F59291C9636F</t>
  </si>
  <si>
    <t>3205334607970008</t>
  </si>
  <si>
    <t>899DC55C-55F8-44FB-90F7-F799FDC32503</t>
  </si>
  <si>
    <t>3205331710170001</t>
  </si>
  <si>
    <t>BARKAH RIZAL ARIFIN</t>
  </si>
  <si>
    <t>AFF52903-CC52-44F5-B468-F7A4B2CF1545</t>
  </si>
  <si>
    <t>3205332706820001</t>
  </si>
  <si>
    <t>719784EC-F3A2-441B-831F-F9928CA9A617</t>
  </si>
  <si>
    <t>3205330104000011</t>
  </si>
  <si>
    <t>UJANG GINANJAR</t>
  </si>
  <si>
    <t>73A8E500-8A3B-4817-8893-F7AF06172110</t>
  </si>
  <si>
    <t>3205330609650003</t>
  </si>
  <si>
    <t>AB0C3891-F62F-4C38-B4B4-F6FA030CCCAC</t>
  </si>
  <si>
    <t>3205332306970005</t>
  </si>
  <si>
    <t>ULUM</t>
  </si>
  <si>
    <t>2098197E-4B8D-47F8-AB46-F724B6DCF486</t>
  </si>
  <si>
    <t>ADAM MAULANA</t>
  </si>
  <si>
    <t>34013E5C-B0E0-4C5E-AA99-F905015BC52F</t>
  </si>
  <si>
    <t>3205332510770002</t>
  </si>
  <si>
    <t>2648CDC4-1A2D-402C-95E1-F7942B34C6F4</t>
  </si>
  <si>
    <t>3205331705980006</t>
  </si>
  <si>
    <t>4FF25D36-D60A-40AE-AD56-F798F470023B</t>
  </si>
  <si>
    <t>3205334403090001</t>
  </si>
  <si>
    <t>B49E47A7-63B3-4303-B10B-F7589E7A5087</t>
  </si>
  <si>
    <t>3205334111700001</t>
  </si>
  <si>
    <t>676B4F2B-9FAB-4984-9E63-F84093536341</t>
  </si>
  <si>
    <t>3205330503930001</t>
  </si>
  <si>
    <t>AMUT</t>
  </si>
  <si>
    <t>F2AE9BE0-AB0A-4EC8-BCAF-F76F014FE185</t>
  </si>
  <si>
    <t>3205331912070566</t>
  </si>
  <si>
    <t>3205331803680004</t>
  </si>
  <si>
    <t>IDIN HAMDANI</t>
  </si>
  <si>
    <t>E8B3E945-60FD-43FC-A8A0-FA358681A09C</t>
  </si>
  <si>
    <t>3205330701210001</t>
  </si>
  <si>
    <t>ZIDAN MUHAMAD PIRMANSAH</t>
  </si>
  <si>
    <t>CFA468ED-E90A-466B-96CF-F8C005D9030D</t>
  </si>
  <si>
    <t>3205334104750001</t>
  </si>
  <si>
    <t>33D6A2F2-C199-46B8-B505-F72444BC552D</t>
  </si>
  <si>
    <t>5D73D652-36DD-44A5-A259-FA469AD9E36A</t>
  </si>
  <si>
    <t>3205332512110040</t>
  </si>
  <si>
    <t>3205331606420001</t>
  </si>
  <si>
    <t>3A265E5A-1B72-4B9F-B187-FA0A8F741C0A</t>
  </si>
  <si>
    <t>3205334101730005</t>
  </si>
  <si>
    <t>8E2E3CAA-5291-44B5-9E02-FA10B0BF36C7</t>
  </si>
  <si>
    <t>3205331505890006</t>
  </si>
  <si>
    <t>BC86DCD5-E77C-44E9-BCBF-F7968B9F7E76</t>
  </si>
  <si>
    <t>3205335206720004</t>
  </si>
  <si>
    <t>E177A656-2C77-48A8-B7F0-F78C15AB6994</t>
  </si>
  <si>
    <t>3205334107830083</t>
  </si>
  <si>
    <t>29590F5D-F4BD-4167-9B7E-F82830C2254A</t>
  </si>
  <si>
    <t>3205332510910002</t>
  </si>
  <si>
    <t>06CE417D-F3A2-45A3-A5DA-F8EC0140CF99</t>
  </si>
  <si>
    <t>3205334508850006</t>
  </si>
  <si>
    <t>74D9E6F6-BBC5-47FB-B27A-F9C2CBAEEB37</t>
  </si>
  <si>
    <t>3205330911200013</t>
  </si>
  <si>
    <t>339A523B-C149-4EA7-B46B-F7BF3675706A</t>
  </si>
  <si>
    <t>3205331105100002</t>
  </si>
  <si>
    <t>ALPI PRATAMA</t>
  </si>
  <si>
    <t>LUSI RAHMAWATI</t>
  </si>
  <si>
    <t>E86642EC-4716-49F1-9707-F768B78287AA</t>
  </si>
  <si>
    <t>MANDIKA RYNDI</t>
  </si>
  <si>
    <t>7731CF77-6C16-415A-B655-FAB8145B5805</t>
  </si>
  <si>
    <t>EJENG</t>
  </si>
  <si>
    <t>82ECB49D-C97F-4617-B6D9-FAA87D501BCF</t>
  </si>
  <si>
    <t>3205335004940005</t>
  </si>
  <si>
    <t>NURYANTI LAELASARI</t>
  </si>
  <si>
    <t>27928B47-E62C-4321-B57A-F85D75EABF9E</t>
  </si>
  <si>
    <t>3205330508920014</t>
  </si>
  <si>
    <t>ANDI SUNARYA</t>
  </si>
  <si>
    <t>D065A944-55FF-4546-A04A-F85EC72C4AE9</t>
  </si>
  <si>
    <t>3205334607970009</t>
  </si>
  <si>
    <t>LINA NINGSIH</t>
  </si>
  <si>
    <t>4F801E20-2D4E-485C-8774-F85DCCB62786</t>
  </si>
  <si>
    <t>007ABD1E-71C0-45CE-B2B8-FAE601C1216D</t>
  </si>
  <si>
    <t>3205335409070001</t>
  </si>
  <si>
    <t>7C80F478-11C8-4779-9ED0-F7E3A315EF47</t>
  </si>
  <si>
    <t>3205336707100002</t>
  </si>
  <si>
    <t>ALIYA SIFA MUTAJILAH</t>
  </si>
  <si>
    <t>D34A5DCF-A06E-4782-A82D-F987969C02F6</t>
  </si>
  <si>
    <t>3205334901110003</t>
  </si>
  <si>
    <t>B0243ED3-8F04-4773-BF08-F9DC2E57226D</t>
  </si>
  <si>
    <t>3205332106180058</t>
  </si>
  <si>
    <t>3205335604630003</t>
  </si>
  <si>
    <t>F4B76761-5966-455C-A489-F8D184F37189</t>
  </si>
  <si>
    <t>3205337040090003</t>
  </si>
  <si>
    <t>3FDEC5C7-6632-4761-8CB6-F9F93D124E7D</t>
  </si>
  <si>
    <t>3205334509950002</t>
  </si>
  <si>
    <t>1C0AB018-AD3B-4CFC-968D-F990D17A1EE0</t>
  </si>
  <si>
    <t>3205330609030002</t>
  </si>
  <si>
    <t>42929B1B-52EB-43FF-BC4A-F911C1995CF6</t>
  </si>
  <si>
    <t>3205336403040002</t>
  </si>
  <si>
    <t>NENG RENZA PUTRI D</t>
  </si>
  <si>
    <t>DE678B48-D675-4AF9-A4CE-FA1BEA9846C6</t>
  </si>
  <si>
    <t>3205334704660005</t>
  </si>
  <si>
    <t>CBE585F2-D2D6-4A99-BB69-F9C04ECB6B2E</t>
  </si>
  <si>
    <t>3205331608920005</t>
  </si>
  <si>
    <t>562E72E4-70C1-45F0-86F3-F93DA3ACB074</t>
  </si>
  <si>
    <t>3205332808140003</t>
  </si>
  <si>
    <t>3205334406650005</t>
  </si>
  <si>
    <t>TUTUN</t>
  </si>
  <si>
    <t>A907C788-BBA9-4D50-8B25-F93DFB4C6150</t>
  </si>
  <si>
    <t>3205334205870007</t>
  </si>
  <si>
    <t>D7BA4A16-95A7-4B71-9411-FA00BCB1A257</t>
  </si>
  <si>
    <t>3205334811110001</t>
  </si>
  <si>
    <t>6BB2D7FE-4C2F-4D50-94A2-FA282252E031</t>
  </si>
  <si>
    <t>3205334301830002</t>
  </si>
  <si>
    <t>AI EVA. N</t>
  </si>
  <si>
    <t>A. SURYATI</t>
  </si>
  <si>
    <t>C3BE4AF4-B310-4A15-BBED-F8DB7FDD9ACB</t>
  </si>
  <si>
    <t>3205334701170001</t>
  </si>
  <si>
    <t>NAZILA MULKIYAH</t>
  </si>
  <si>
    <t>CB177D5F-19AA-44C0-90D5-FA7A04250E0C</t>
  </si>
  <si>
    <t>3205331607600002</t>
  </si>
  <si>
    <t>5BAF385E-F503-40F7-9B0E-FBB3AB3BF5A0</t>
  </si>
  <si>
    <t>3205331606430002</t>
  </si>
  <si>
    <t>SAHRUN</t>
  </si>
  <si>
    <t>69FE3608-1D95-40F8-85C0-F9BB61124F6F</t>
  </si>
  <si>
    <t>D31D0DF1-7569-44B7-96B7-F96E887B469E</t>
  </si>
  <si>
    <t>3205330810120008</t>
  </si>
  <si>
    <t>3205334305100003</t>
  </si>
  <si>
    <t>ED5C32AC-A389-4FBA-B4F9-FA868A045F49</t>
  </si>
  <si>
    <t>3205334101780007</t>
  </si>
  <si>
    <t>EE7636DB-F703-48DA-9D37-FA266C4CEF31</t>
  </si>
  <si>
    <t>3205331712071700</t>
  </si>
  <si>
    <t>3205331402670003</t>
  </si>
  <si>
    <t>A5D24B03-1B9C-4E34-83BF-FB89F1842C33</t>
  </si>
  <si>
    <t>3205330508840002</t>
  </si>
  <si>
    <t>2F0E61E9-8BE7-4B53-AE6E-F93176AD3BA3</t>
  </si>
  <si>
    <t>3205331707450003</t>
  </si>
  <si>
    <t>34946B43-12E9-4ABB-93D3-FA5C5A576306</t>
  </si>
  <si>
    <t>3205334702420003</t>
  </si>
  <si>
    <t>9FD72C06-9E5A-4E71-B3C2-FBD88D8464B5</t>
  </si>
  <si>
    <t>3205330602710003</t>
  </si>
  <si>
    <t>SUKIR</t>
  </si>
  <si>
    <t>B19F8388-0826-4142-B199-FAA7FBCE9BAA</t>
  </si>
  <si>
    <t>3205331203500005</t>
  </si>
  <si>
    <t>72ED3D92-37B0-471D-B4BA-FA36FC1BACC9</t>
  </si>
  <si>
    <t>3205332001750001</t>
  </si>
  <si>
    <t>41471FF9-93A6-4C3F-898D-FADB26DBEFD8</t>
  </si>
  <si>
    <t>3205335207190001</t>
  </si>
  <si>
    <t>AIZA HALIFA HIBATILLAH AKBAR</t>
  </si>
  <si>
    <t>268855AA-F0B9-40B3-BC82-FB0F1A1A3CB0</t>
  </si>
  <si>
    <t>3205334409970001</t>
  </si>
  <si>
    <t>ELSA NURAJIJAH</t>
  </si>
  <si>
    <t>799CDE85-6BC4-4183-8ED2-FBF82AE4D463</t>
  </si>
  <si>
    <t>3AAA853F-0AD6-4042-987C-FCB16BF81941</t>
  </si>
  <si>
    <t>ALDI MAHA RIJKI</t>
  </si>
  <si>
    <t>AD88BD98-E5D4-4E33-BC02-CFBAE826D6A0</t>
  </si>
  <si>
    <t>3205332205120039</t>
  </si>
  <si>
    <t>3205330309921005</t>
  </si>
  <si>
    <t>ERWIN HARDIANI</t>
  </si>
  <si>
    <t>C09F85B2-7C1B-42C5-BF26-FA6E017B3454</t>
  </si>
  <si>
    <t>3205331806190019</t>
  </si>
  <si>
    <t>3205336212720002</t>
  </si>
  <si>
    <t>SALAMAH AZHARI</t>
  </si>
  <si>
    <t>0C0C037C-D208-46FC-8851-FB5657CD7E75</t>
  </si>
  <si>
    <t>3205334106700007</t>
  </si>
  <si>
    <t>C229BF7D-A41B-4F15-BE87-FCD01A4AB473</t>
  </si>
  <si>
    <t>3205336011130003</t>
  </si>
  <si>
    <t>330BAE4D-865E-4262-B7B6-F9F29BA6CF9C</t>
  </si>
  <si>
    <t>3205335800541001</t>
  </si>
  <si>
    <t>F82ACD8D-10A3-4514-855C-FA11310335A1</t>
  </si>
  <si>
    <t>3205330404200005</t>
  </si>
  <si>
    <t>ABI YANSAH MAULAN RAMADHAN</t>
  </si>
  <si>
    <t>D84CAEE0-9284-4A1E-81B9-FCFC5FF7DFA0</t>
  </si>
  <si>
    <t>3205334910670003</t>
  </si>
  <si>
    <t>8285AA78-8B64-46BC-A556-F9CF26B5709A</t>
  </si>
  <si>
    <t>ARYA BIMA</t>
  </si>
  <si>
    <t>9E898AE0-F2A6-4A5E-92EC-FAD9928D961B</t>
  </si>
  <si>
    <t>3205331708640001</t>
  </si>
  <si>
    <t>18C2C49F-D980-4516-A426-F9D8086ECCE9</t>
  </si>
  <si>
    <t>3205334304990005</t>
  </si>
  <si>
    <t>3A9BDE3D-B107-43EC-A1DF-FB364409F431</t>
  </si>
  <si>
    <t>3205335111910007</t>
  </si>
  <si>
    <t>YETI SULISTIAWATI</t>
  </si>
  <si>
    <t>FF22CB75-641D-426F-90B7-FCA620907A62</t>
  </si>
  <si>
    <t>3205334106960007</t>
  </si>
  <si>
    <t>6A7106B6-72E5-4577-A1CC-FB803357C2B0</t>
  </si>
  <si>
    <t>FADIL AZHAR MUBAROK</t>
  </si>
  <si>
    <t>7409C968-547A-466F-90FD-FB76B4D36CE1</t>
  </si>
  <si>
    <t>3205332603080002</t>
  </si>
  <si>
    <t>RIZKY ADITIA ARIPKI</t>
  </si>
  <si>
    <t>NELIS SUMYATI</t>
  </si>
  <si>
    <t>975F5FF9-D30E-4695-AE01-FA946813BB5E</t>
  </si>
  <si>
    <t>3205330107100001</t>
  </si>
  <si>
    <t>RAFA NUR ASAFIK</t>
  </si>
  <si>
    <t>8EAACE11-78DB-4F84-A964-FB16E1BBC332</t>
  </si>
  <si>
    <t>3205333105190005</t>
  </si>
  <si>
    <t>3205330101980014</t>
  </si>
  <si>
    <t>YOLANDA</t>
  </si>
  <si>
    <t>70C92B00-6CF4-4C92-A4FD-FBA5533DBEC4</t>
  </si>
  <si>
    <t>3205330704600006</t>
  </si>
  <si>
    <t>25B7E206-25E9-48D3-80B8-FB0F1A2AD546</t>
  </si>
  <si>
    <t>3205334511950010</t>
  </si>
  <si>
    <t>5B43348F-4592-49BB-8820-FB2BAF193E87</t>
  </si>
  <si>
    <t>3205331601120003</t>
  </si>
  <si>
    <t>REVAN RIPQIANSAH</t>
  </si>
  <si>
    <t>6D5FFCF9-2D28-45F0-A2B4-FA99D925EC6C</t>
  </si>
  <si>
    <t>3205331203980005</t>
  </si>
  <si>
    <t>AMAR ABDUL AZIZ</t>
  </si>
  <si>
    <t>F19EBE01-B952-43C9-B827-FA837C817764</t>
  </si>
  <si>
    <t>3205335905180002</t>
  </si>
  <si>
    <t>ARVITA</t>
  </si>
  <si>
    <t>25ECBEA8-A44E-42D1-AF37-FD18FA9CD66A</t>
  </si>
  <si>
    <t>3205335612000001</t>
  </si>
  <si>
    <t>774A148A-55CD-4C77-9803-FACBA8B5AAF0</t>
  </si>
  <si>
    <t>3205331601890003</t>
  </si>
  <si>
    <t>ALI SODIKIN</t>
  </si>
  <si>
    <t>AA351FA4-7618-4EE6-97C8-FBBFF50C76E3</t>
  </si>
  <si>
    <t>A6EEA38C-608F-4498-A414-FAF646397B9E</t>
  </si>
  <si>
    <t>3205331510020001</t>
  </si>
  <si>
    <t>ARYANDI</t>
  </si>
  <si>
    <t>B2AEEF8C-822A-4AE1-92F7-FCA7BD4AA746</t>
  </si>
  <si>
    <t>3205334505180002</t>
  </si>
  <si>
    <t>RIRIN PATMAWATI</t>
  </si>
  <si>
    <t>AE514ABA-AD6B-434C-AD7D-FC1CF1FD9129</t>
  </si>
  <si>
    <t>5BADF3BE-76FE-47B6-9F37-FD8570B6E0FA</t>
  </si>
  <si>
    <t>3205336702040001</t>
  </si>
  <si>
    <t>ABF01D4C-26BB-4C34-BCC2-FB0A5B45EF4E</t>
  </si>
  <si>
    <t>3205331002200017</t>
  </si>
  <si>
    <t>3205335608770001</t>
  </si>
  <si>
    <t>4AC4B575-EE08-4881-B626-FC1FCF49D2A2</t>
  </si>
  <si>
    <t>3205335706720003</t>
  </si>
  <si>
    <t>4C175630-AFFD-4DD0-8C41-FCAAC0715F7D</t>
  </si>
  <si>
    <t>3205332111980002</t>
  </si>
  <si>
    <t>SAEPUL ROZAK</t>
  </si>
  <si>
    <t>FF84A092-B9D1-4CB1-8491-FE420DA85556</t>
  </si>
  <si>
    <t>3205331204520006</t>
  </si>
  <si>
    <t>FF4F8AC8-D5B0-4F8F-9A80-FC4C63054EFF</t>
  </si>
  <si>
    <t>3205336004160005</t>
  </si>
  <si>
    <t>NIGINA NURHAYATI</t>
  </si>
  <si>
    <t>C9C21700-DA09-46F0-9209-FC47447B2681</t>
  </si>
  <si>
    <t>3205330707070009</t>
  </si>
  <si>
    <t>M. RIZAL ALAMSYAH</t>
  </si>
  <si>
    <t>POPON BAISAH</t>
  </si>
  <si>
    <t>5317FC21-586B-4DDD-A6C0-FD2430F105FE</t>
  </si>
  <si>
    <t>3205334703840006</t>
  </si>
  <si>
    <t>898AC1E0-1165-4755-80B4-FD263EAF3EBD</t>
  </si>
  <si>
    <t>3205334102930017</t>
  </si>
  <si>
    <t>D9FC3615-AD5C-463F-BC7E-FC6C1B718B56</t>
  </si>
  <si>
    <t>3205334107850118</t>
  </si>
  <si>
    <t>PUPU PURNAMASARI</t>
  </si>
  <si>
    <t>3E4DB8FE-48F1-4584-988A-FE16E55112F4</t>
  </si>
  <si>
    <t>FEA51040-306C-4762-9EC3-FB9C94082B2E</t>
  </si>
  <si>
    <t>PAUJA</t>
  </si>
  <si>
    <t>613E1CA6-17D7-4FCD-BAF9-FBA7AB4BA442</t>
  </si>
  <si>
    <t>3205336105620002</t>
  </si>
  <si>
    <t>FB091957-81ED-4035-B859-FC28C4FB92BB</t>
  </si>
  <si>
    <t>3205332111990002</t>
  </si>
  <si>
    <t>SAEPUL IKBAL</t>
  </si>
  <si>
    <t>KALIMANTAN</t>
  </si>
  <si>
    <t>9F1B0B05-D58F-42CC-9BF7-FCC41114D742</t>
  </si>
  <si>
    <t>3205336804690002</t>
  </si>
  <si>
    <t>48CEB911-646F-4955-ACBF-FE6E935FE773</t>
  </si>
  <si>
    <t>BDD29351-D3FB-4FEA-AA82-FE7471004164</t>
  </si>
  <si>
    <t>3205330307760012</t>
  </si>
  <si>
    <t>ODAY ISKANDAR</t>
  </si>
  <si>
    <t>BASIH</t>
  </si>
  <si>
    <t>2C17F129-5C09-4D4C-8959-FBBCB15E2790</t>
  </si>
  <si>
    <t>A2CDC174-DC91-4687-A862-FDBD19B46104</t>
  </si>
  <si>
    <t>3205330809000001</t>
  </si>
  <si>
    <t>920F86FB-1F8B-42B8-990D-FC8A440E85B3</t>
  </si>
  <si>
    <t>UKUD</t>
  </si>
  <si>
    <t>02AF3C7D-13F4-4965-A58A-FC9BCB0DDF35</t>
  </si>
  <si>
    <t>3205334206070001</t>
  </si>
  <si>
    <t>RISMA NADIA</t>
  </si>
  <si>
    <t>34B4EAEF-CE57-410A-B097-FEB13DD98113</t>
  </si>
  <si>
    <t>3205335807870001</t>
  </si>
  <si>
    <t>TELIS HASANAH</t>
  </si>
  <si>
    <t>662FBCE5-8415-4535-85C1-FCCFC65646B7</t>
  </si>
  <si>
    <t>3205336001620001</t>
  </si>
  <si>
    <t>820C3323-697A-4675-B577-FC31CA6C42F9</t>
  </si>
  <si>
    <t>3205330907710002</t>
  </si>
  <si>
    <t>388C5D0F-3CB7-4C7D-AFFE-FC442B99CC08</t>
  </si>
  <si>
    <t>3205331609050002</t>
  </si>
  <si>
    <t>751D84F5-3366-4E4A-ACEC-FCC713CDE2C6</t>
  </si>
  <si>
    <t>3205330206990011</t>
  </si>
  <si>
    <t>SAHRILM SIDIK</t>
  </si>
  <si>
    <t>DEC90B62-D6AB-4899-A57C-FD91434DCE3F</t>
  </si>
  <si>
    <t>3205332407120002</t>
  </si>
  <si>
    <t>M SIGIT GURUH F ROM</t>
  </si>
  <si>
    <t>69F11E10-4F59-4A8F-9368-FD68784A80F9</t>
  </si>
  <si>
    <t>3205331502710002</t>
  </si>
  <si>
    <t>10F7B45D-A21B-41CC-9DB1-FDA86E6114BD</t>
  </si>
  <si>
    <t>3205330209140016</t>
  </si>
  <si>
    <t>3205331903050001</t>
  </si>
  <si>
    <t>03774F6F-913E-4BCE-B086-FDA902C10155</t>
  </si>
  <si>
    <t>3205330704650005</t>
  </si>
  <si>
    <t>0B9BB026-C77A-418D-99BF-FD5E0376A623</t>
  </si>
  <si>
    <t>3205335007960004</t>
  </si>
  <si>
    <t>11495313-8B17-4CA7-AFB2-FDBC444E7776</t>
  </si>
  <si>
    <t>3205331207850003</t>
  </si>
  <si>
    <t>2C35D9F4-18D1-42C9-B10C-FEB27D6E38D9</t>
  </si>
  <si>
    <t>C1C9F2BF-46C7-46C3-AEF9-FDD02F724A6D</t>
  </si>
  <si>
    <t>3205331604120011</t>
  </si>
  <si>
    <t>3205331912800001</t>
  </si>
  <si>
    <t>885BE619-E005-4983-9E34-FE48C29E0AC5</t>
  </si>
  <si>
    <t>8BE4F84B-68D5-4201-BFD3-FD6FA3EB8840</t>
  </si>
  <si>
    <t>3205331810850003</t>
  </si>
  <si>
    <t>A415FBDA-850A-42B4-BBDD-FE286696A69E</t>
  </si>
  <si>
    <t>042012011008</t>
  </si>
  <si>
    <t>1007042012091138</t>
  </si>
  <si>
    <t>2D2DC478-C562-4AF2-9480-FD39FE846467</t>
  </si>
  <si>
    <t>3205332504450001</t>
  </si>
  <si>
    <t>4996604E-4A22-48D9-AD46-FF962C8F18FF</t>
  </si>
  <si>
    <t>3205336706680001</t>
  </si>
  <si>
    <t>9C0F9394-2259-4513-8432-FF35CDB16F51</t>
  </si>
  <si>
    <t>3205335708170004</t>
  </si>
  <si>
    <t>MILAP AGUSTINA</t>
  </si>
  <si>
    <t>9524D020-F64C-45A7-BFC8-FD78DBE7A879</t>
  </si>
  <si>
    <t>3205335312840001</t>
  </si>
  <si>
    <t>618D1623-A86E-4595-8159-FD540FDC076B</t>
  </si>
  <si>
    <t>3205331707010001</t>
  </si>
  <si>
    <t>27C24B6C-F200-4FE5-A2CA-FE4CB77B4424</t>
  </si>
  <si>
    <t>3205334801670001</t>
  </si>
  <si>
    <t>N. ETI. B</t>
  </si>
  <si>
    <t>49F103D1-D946-42A3-AA6E-FDA7283B5869</t>
  </si>
  <si>
    <t>3205331204780001</t>
  </si>
  <si>
    <t>3C0B6060-E84C-4FA3-829E-FF85631A766C</t>
  </si>
  <si>
    <t>3205335010980009</t>
  </si>
  <si>
    <t>SISKA LESTIKA</t>
  </si>
  <si>
    <t>D40C3787-E372-4361-B3F9-FD74CABC9E2C</t>
  </si>
  <si>
    <t>018AE88B-49D2-4930-BFA6-FF946B99A50C</t>
  </si>
  <si>
    <t>3205331312820001</t>
  </si>
  <si>
    <t>DEDING</t>
  </si>
  <si>
    <t>6EC13031-456F-45D0-8C77-FD88750B6AEA</t>
  </si>
  <si>
    <t>1FAE18E7-B748-47CE-9C3C-FD89CC7F633B</t>
  </si>
  <si>
    <t>3205331603020004</t>
  </si>
  <si>
    <t>3205331603000003</t>
  </si>
  <si>
    <t>7EA12CA6-FF5D-4AF1-A155-FE1B854B6F43</t>
  </si>
  <si>
    <t>3205330912950005</t>
  </si>
  <si>
    <t>ERI MUKHOYAR</t>
  </si>
  <si>
    <t>F9485E3B-B265-4FDB-9FC3-FDE8A22FE452</t>
  </si>
  <si>
    <t>3205335007950005</t>
  </si>
  <si>
    <t>C4A9CE6D-2AC1-4BE4-BC7A-FE85A139D882</t>
  </si>
  <si>
    <t>3205334712190001</t>
  </si>
  <si>
    <t>SABRINA SAFWA NADIPA</t>
  </si>
  <si>
    <t>A9CE1A9F-5BC1-42F5-8C82-FDAA82C8F99E</t>
  </si>
  <si>
    <t>3205336303030003</t>
  </si>
  <si>
    <t>RISTA SRI ANGRAENI</t>
  </si>
  <si>
    <t>0576E5E7-2012-4442-A987-FE96D58D39C9</t>
  </si>
  <si>
    <t>ANUGERAH ALASYTAR</t>
  </si>
  <si>
    <t>F886C6F1-DBCE-4AE2-8E84-FDD9775AE97E</t>
  </si>
  <si>
    <t>3205331011020008</t>
  </si>
  <si>
    <t>C9027228-1B7A-4F32-89CA-FF319DEBE3D8</t>
  </si>
  <si>
    <t>3205331701000008</t>
  </si>
  <si>
    <t>KIKI NURJAMAN</t>
  </si>
  <si>
    <t>1D695BDB-92E3-4368-8536-FE9A9EE7A9B7</t>
  </si>
  <si>
    <t>7D5D7B44-3904-441D-99A8-FEE199A848BB</t>
  </si>
  <si>
    <t>3205334306820003</t>
  </si>
  <si>
    <t>0FD69EBD-3358-431F-8C7B-FEE503AE5838</t>
  </si>
  <si>
    <t>3205335604060001</t>
  </si>
  <si>
    <t>3907D53A-02DB-422E-AAA0-FE7CD364EEF5</t>
  </si>
  <si>
    <t>3205334902690001</t>
  </si>
  <si>
    <t>D5E5E5D3-A6C3-44E8-BCF5-FF8DC1B6465F</t>
  </si>
  <si>
    <t>3205331011850006</t>
  </si>
  <si>
    <t>A0275C18-06EA-4EE7-BBD8-FF927D002B21</t>
  </si>
  <si>
    <t>3205222911000004</t>
  </si>
  <si>
    <t>ANDRIANSYAH ADE SAPUTRA</t>
  </si>
  <si>
    <t>C48AFF8F-AA78-44E3-9EE3-FF5A72EAEBF6</t>
  </si>
  <si>
    <t>3205331211030006</t>
  </si>
  <si>
    <t>404DDBC1-5696-4A92-90AA-FED7EB4EA06A</t>
  </si>
  <si>
    <t>3205330101200001</t>
  </si>
  <si>
    <t>HENDRA ABDRAYANI</t>
  </si>
  <si>
    <t>A2DCAB34-C8AB-4C2D-93DB-FEBFDFC08CD7</t>
  </si>
  <si>
    <t>3205330708130003</t>
  </si>
  <si>
    <t>2FCAFE51-953B-451D-86EF-FF580EB37BD2</t>
  </si>
  <si>
    <t>HAILAALDI</t>
  </si>
  <si>
    <t>26A5ADF5-087A-41A0-9BC8-FF66AECBBBBD</t>
  </si>
  <si>
    <t>3205334502770001</t>
  </si>
  <si>
    <t>7B1C5A17-B56B-4D5D-8334-FFC563809C33</t>
  </si>
  <si>
    <t>3AB4CF36-AED5-4E7B-A734-FF51A532DC3B</t>
  </si>
  <si>
    <t>3205331112700003</t>
  </si>
  <si>
    <t>C26CAE5A-F08A-42C0-A6B5-FF22E2EDE117</t>
  </si>
  <si>
    <t>3205335906810001</t>
  </si>
  <si>
    <t>8F663BD3-1CED-404F-A8C6-FF4EA2DEB5D7</t>
  </si>
  <si>
    <t>3205335607750007</t>
  </si>
  <si>
    <t>610EC313-79F2-4431-AE62-FFD348FD7EB5</t>
  </si>
  <si>
    <t>3205334409670003</t>
  </si>
  <si>
    <t>SUTAH</t>
  </si>
  <si>
    <t>CFFD338E-C0F9-42B6-971D-FFF3CCCCDED1</t>
  </si>
  <si>
    <t>3205334304790005</t>
  </si>
  <si>
    <t>D06EAE6F-2666-4258-8E18-FFDF81B7757C</t>
  </si>
  <si>
    <t>3205332201770001</t>
  </si>
  <si>
    <t>C921A62B-4A09-451B-B195-D2CB07CCC828</t>
  </si>
  <si>
    <t>3205330507770009</t>
  </si>
  <si>
    <t>DC5436BC-3DC1-4DA2-9502-D4C394B4CFCF</t>
  </si>
  <si>
    <t>3205334703800008</t>
  </si>
  <si>
    <t>29432274-686C-4BD4-B52E-D5446BD334A7</t>
  </si>
  <si>
    <t>3205335304690001</t>
  </si>
  <si>
    <t>9F29CF70-AA3D-4E79-9461-D7057D0150C0</t>
  </si>
  <si>
    <t>3205334612040006</t>
  </si>
  <si>
    <t>SOPI NURHASANAH</t>
  </si>
  <si>
    <t>7E0C09E0-A220-4BEE-8E42-D745466FB839</t>
  </si>
  <si>
    <t>3205331706620001</t>
  </si>
  <si>
    <t>27EC2D9C-E02A-4C53-AE44-D784D647634E</t>
  </si>
  <si>
    <t>3205335002980007</t>
  </si>
  <si>
    <t>7DCB724B-B9F2-4ACB-8790-DA8FC56372C2</t>
  </si>
  <si>
    <t>3205330305720004</t>
  </si>
  <si>
    <t>ECF83D31-A6D9-45B9-901E-DAD12E041C38</t>
  </si>
  <si>
    <t>3205331801600001</t>
  </si>
  <si>
    <t>955811BA-6DE1-4884-AF3E-DB706B981EFE</t>
  </si>
  <si>
    <t>F22BBA4F-BA29-4F3F-B7EC-DC3DE7784550</t>
  </si>
  <si>
    <t>3205330601970001</t>
  </si>
  <si>
    <t>B50B4239-8A27-438C-A886-DCA26A165FDC</t>
  </si>
  <si>
    <t>3205330102080004</t>
  </si>
  <si>
    <t>RIFKI LESMANA</t>
  </si>
  <si>
    <t>5C064660-ADDC-443B-BCD6-DCC9F2767C51</t>
  </si>
  <si>
    <t>3205331002820011</t>
  </si>
  <si>
    <t>A5B68F83-881B-4299-B396-DE1AA65E0DD2</t>
  </si>
  <si>
    <t>3205330302160003</t>
  </si>
  <si>
    <t>3205335004860004</t>
  </si>
  <si>
    <t>484EC929-E08B-4C4C-AF20-DF4363E05D1A</t>
  </si>
  <si>
    <t>3205330806580002</t>
  </si>
  <si>
    <t>3335F6EE-40E8-41F9-857C-DFA302B6CDE4</t>
  </si>
  <si>
    <t>3205331501940005</t>
  </si>
  <si>
    <t>E7057E33-C285-4D2C-9653-DFE21C34CA72</t>
  </si>
  <si>
    <t>3205630109140014</t>
  </si>
  <si>
    <t>3205335005400002</t>
  </si>
  <si>
    <t>DB2D9151-3B4F-4AC4-A70B-E068C88A2793</t>
  </si>
  <si>
    <t>3205331303050004</t>
  </si>
  <si>
    <t>GIAN ALFAUZI</t>
  </si>
  <si>
    <t>BB82068C-074F-407F-9580-E09558830A39</t>
  </si>
  <si>
    <t>3205331712770001</t>
  </si>
  <si>
    <t>B080371F-4761-4504-8FAB-E0EF61EF7C70</t>
  </si>
  <si>
    <t>3205331812070057</t>
  </si>
  <si>
    <t>3205335005900001</t>
  </si>
  <si>
    <t>30DC5470-EBDC-4181-806F-E1DD9D99449D</t>
  </si>
  <si>
    <t>3205335807180001</t>
  </si>
  <si>
    <t>ANNISA ROSALINA</t>
  </si>
  <si>
    <t>E1D04C9D-9FD7-4AB2-B1F9-E287EBA5924E</t>
  </si>
  <si>
    <t>3205331205690001</t>
  </si>
  <si>
    <t>E224AB69-EF09-4E40-84F6-E2A0869667FD</t>
  </si>
  <si>
    <t>3205332506900001</t>
  </si>
  <si>
    <t>0CFE1483-D7FC-4DC2-A008-E2D1A6EF641C</t>
  </si>
  <si>
    <t>3205330808720005</t>
  </si>
  <si>
    <t>M DANI</t>
  </si>
  <si>
    <t>37F5C3CC-5DC9-4829-98B8-E3223AD03E45</t>
  </si>
  <si>
    <t>3205331910670001</t>
  </si>
  <si>
    <t>USEP GUNAWAN</t>
  </si>
  <si>
    <t>D4EC41CD-8049-4685-BC56-E40B999AA997</t>
  </si>
  <si>
    <t>3205330803710001</t>
  </si>
  <si>
    <t>11FF9771-4B28-44B9-B0B3-E57804F1CC07</t>
  </si>
  <si>
    <t>63926F99-9502-43F6-B89D-E57DDD34B989</t>
  </si>
  <si>
    <t>3205335406800001</t>
  </si>
  <si>
    <t>9B15E64C-0886-4665-9A85-E698992D7A91</t>
  </si>
  <si>
    <t>3205334202960007</t>
  </si>
  <si>
    <t>DA3B386F-2AE5-4A08-87D2-E6AEFCA34276</t>
  </si>
  <si>
    <t>3205330407120006</t>
  </si>
  <si>
    <t>FRIMA HANDIKA KUSUMA</t>
  </si>
  <si>
    <t>FC745833-C06E-48CD-BB23-E6BE7E3F9A00</t>
  </si>
  <si>
    <t>3205334611060001</t>
  </si>
  <si>
    <t>26224E58-8C8C-4338-8F97-E73EE835A5FA</t>
  </si>
  <si>
    <t>3205335810150003</t>
  </si>
  <si>
    <t>NOPIA SAPITRI</t>
  </si>
  <si>
    <t>1FF0D171-4178-4D4B-AD38-E84BD37EDB13</t>
  </si>
  <si>
    <t>3205335006750004</t>
  </si>
  <si>
    <t>E14FBB2C-7ADE-4CB3-AB7B-E937C556798B</t>
  </si>
  <si>
    <t>3205332909080002</t>
  </si>
  <si>
    <t>D ARI</t>
  </si>
  <si>
    <t>51B01881-AADC-46BA-872C-E9876C798F72</t>
  </si>
  <si>
    <t>EE28AD11-6D4F-472C-AA6B-ED21A9ADA357</t>
  </si>
  <si>
    <t>EFC9EC23-3E98-4631-83BE-ED9BEA33A236</t>
  </si>
  <si>
    <t>3205334403490001</t>
  </si>
  <si>
    <t>1DA5EDCD-5B50-40E4-92EA-ED9C951F66A3</t>
  </si>
  <si>
    <t>3205335403700005</t>
  </si>
  <si>
    <t>528F17DC-5515-4D8E-9571-EE3970565D49</t>
  </si>
  <si>
    <t>3205330409700002</t>
  </si>
  <si>
    <t>ANANG SUHERMAN</t>
  </si>
  <si>
    <t>9E08BAE6-672C-40E6-9EF2-EEC0CAAF57BE</t>
  </si>
  <si>
    <t>3205337002040001</t>
  </si>
  <si>
    <t>A8D3C597-B9ED-48F1-88DE-EF1B0C925683</t>
  </si>
  <si>
    <t>3205334206770001</t>
  </si>
  <si>
    <t>6E056D1F-5282-4E0E-A5B9-EF607A8CB099</t>
  </si>
  <si>
    <t>3205334308850002</t>
  </si>
  <si>
    <t>3C78C67C-A49B-4AC0-A036-F072A8982D06</t>
  </si>
  <si>
    <t>EMPUH</t>
  </si>
  <si>
    <t>0FC9297E-C236-4532-B8FB-F10E02A21E3B</t>
  </si>
  <si>
    <t>3205332606720001</t>
  </si>
  <si>
    <t>SUPARMAN ADE PUTRA</t>
  </si>
  <si>
    <t>DA188E08-81E8-4E0C-BA58-F13270E4B081</t>
  </si>
  <si>
    <t>3205335305050003</t>
  </si>
  <si>
    <t>SILVI NURAINI</t>
  </si>
  <si>
    <t>FAAAF664-B95C-4C32-8990-F132F5C549F9</t>
  </si>
  <si>
    <t>3205330607850002</t>
  </si>
  <si>
    <t>6BF9CF5E-8258-4B15-98BD-F2EBB78E41B2</t>
  </si>
  <si>
    <t>3205331813077021</t>
  </si>
  <si>
    <t>3205330705000004</t>
  </si>
  <si>
    <t>6B2EFA4E-7934-47CD-B7DD-F3409E5BA01E</t>
  </si>
  <si>
    <t>3205336702900001</t>
  </si>
  <si>
    <t>C84D8624-9C56-4B87-A8A8-F44FF26BFABC</t>
  </si>
  <si>
    <t>3205334407170003</t>
  </si>
  <si>
    <t>ALISA LESTARI</t>
  </si>
  <si>
    <t>94966D07-A1B5-49D5-84F4-F49826A1F7DE</t>
  </si>
  <si>
    <t>3205331404980006</t>
  </si>
  <si>
    <t>BB84A1AE-70FC-4455-B12E-F4F78C6081FF</t>
  </si>
  <si>
    <t>3205330512780006</t>
  </si>
  <si>
    <t>ADE TISNA</t>
  </si>
  <si>
    <t>521242F0-EA45-4280-AC59-F52F0B788982</t>
  </si>
  <si>
    <t>RENREN</t>
  </si>
  <si>
    <t>SOPIN</t>
  </si>
  <si>
    <t>3F777B92-407B-4FCB-BE03-F53A1CDE811E</t>
  </si>
  <si>
    <t>3205331211080003</t>
  </si>
  <si>
    <t>376C1026-AADE-4E5D-8505-F5880FF69C35</t>
  </si>
  <si>
    <t>3205331404730001</t>
  </si>
  <si>
    <t>E305BAF9-FC55-4BA9-90E4-F6575A5F9E1B</t>
  </si>
  <si>
    <t>3205334910100002</t>
  </si>
  <si>
    <t>ANGELIA PUTRI</t>
  </si>
  <si>
    <t>ARUM MARLINA</t>
  </si>
  <si>
    <t>2D9E3224-AA90-4637-BE61-F6776E0313C1</t>
  </si>
  <si>
    <t>3205330402020005</t>
  </si>
  <si>
    <t>SARHRUL</t>
  </si>
  <si>
    <t>3CAA751C-6A0E-4726-9715-F75B547A96BC</t>
  </si>
  <si>
    <t>3205330407120005</t>
  </si>
  <si>
    <t>RAFI APANDI AHMAD</t>
  </si>
  <si>
    <t>0E08C741-BA45-4B17-8BC5-F7E4F0741D20</t>
  </si>
  <si>
    <t>3205330409620001</t>
  </si>
  <si>
    <t>ADE TATI</t>
  </si>
  <si>
    <t>75E62314-3199-4A3F-9FAA-F7E8CD6C80CD</t>
  </si>
  <si>
    <t>3205331703800001</t>
  </si>
  <si>
    <t>88A401D3-C462-41C0-9C8C-F84EE42D5ECA</t>
  </si>
  <si>
    <t>3205334312750001</t>
  </si>
  <si>
    <t>B456EC44-74AE-48E8-833A-F8762E6BA9FB</t>
  </si>
  <si>
    <t>3205331607730004</t>
  </si>
  <si>
    <t>D4127EF8-5EF2-4A85-A769-FB13B2D9711B</t>
  </si>
  <si>
    <t>B3964D4F-F32F-4761-99DD-FC0172A4E15A</t>
  </si>
  <si>
    <t>3205334805020002</t>
  </si>
  <si>
    <t>6CF49C7B-7271-4F73-83DD-FC9D311D40CD</t>
  </si>
  <si>
    <t>3205331210730003</t>
  </si>
  <si>
    <t>97CD5A7A-EB6A-45D7-86F1-FCA11F6071C7</t>
  </si>
  <si>
    <t>3205331809820001</t>
  </si>
  <si>
    <t>1C171D2F-7BD8-46C4-BDE1-FD4106F9F824</t>
  </si>
  <si>
    <t>3205335708830004</t>
  </si>
  <si>
    <t>F77823A3-6593-4C38-A3A7-FD9699E90C9F</t>
  </si>
  <si>
    <t>3205335908170001</t>
  </si>
  <si>
    <t>SAKILA NAILA ASKA</t>
  </si>
  <si>
    <t>46291A15-C05B-4462-A9CA-FDA494A3B62F</t>
  </si>
  <si>
    <t>3205334201890001</t>
  </si>
  <si>
    <t>4ED92629-A8CC-473D-B62B-FE0C57EFCBCA</t>
  </si>
  <si>
    <t>3205332904830002</t>
  </si>
  <si>
    <t>HENDI SUGIARTA</t>
  </si>
  <si>
    <t>82B71F74-8889-47C6-A23E-FF48EE85760F</t>
  </si>
  <si>
    <t>3205336208180001</t>
  </si>
  <si>
    <t>LINDA ROSALINA</t>
  </si>
  <si>
    <t>TALAGAWANGI_data.xlsx</t>
  </si>
  <si>
    <t>799097B9-8A88-4530-A00D-0017327ABD9A</t>
  </si>
  <si>
    <t>TALAGAWANGI</t>
  </si>
  <si>
    <t>KP. REMANANGKA</t>
  </si>
  <si>
    <t>3205332812070101</t>
  </si>
  <si>
    <t>3205330811770003</t>
  </si>
  <si>
    <t>7A9694BA-2601-4726-A0CF-003850AF9B64</t>
  </si>
  <si>
    <t>KP. SAWAH WETAN</t>
  </si>
  <si>
    <t>3205332712070109</t>
  </si>
  <si>
    <t>3205330103080003</t>
  </si>
  <si>
    <t>DENDI MULYADI</t>
  </si>
  <si>
    <t>40A31E77-9C4E-4E5F-A11B-002E124952ED</t>
  </si>
  <si>
    <t>KP. CIDEREMA</t>
  </si>
  <si>
    <t>3205332412070403</t>
  </si>
  <si>
    <t>3205331804730002</t>
  </si>
  <si>
    <t>DEDE SALIM</t>
  </si>
  <si>
    <t>D8552080-81B9-43CE-AEEF-008E1BCD0189</t>
  </si>
  <si>
    <t>KP PASIRHUNI RT 03 RW 03</t>
  </si>
  <si>
    <t>3205332006160008</t>
  </si>
  <si>
    <t>3205336510070003</t>
  </si>
  <si>
    <t>FE115B75-9C1D-4477-B41E-005EF17052AE</t>
  </si>
  <si>
    <t>3205332407090002</t>
  </si>
  <si>
    <t>3205334305120001</t>
  </si>
  <si>
    <t>ENENG MALIA</t>
  </si>
  <si>
    <t>3FB24ED9-739C-43B0-B1F6-002DDF3E0792</t>
  </si>
  <si>
    <t>KP.CIDERMA</t>
  </si>
  <si>
    <t>3205332101190015</t>
  </si>
  <si>
    <t>3205334405990004</t>
  </si>
  <si>
    <t>50D3E65B-5FD5-4921-9050-005F5E41B77E</t>
  </si>
  <si>
    <t>KP. CIARINEM</t>
  </si>
  <si>
    <t>3205332412070119</t>
  </si>
  <si>
    <t>3205332106500001</t>
  </si>
  <si>
    <t>ABID</t>
  </si>
  <si>
    <t>SUKI</t>
  </si>
  <si>
    <t>615C6938-162E-4304-B2C5-00813A152724</t>
  </si>
  <si>
    <t>KP. SABUKU</t>
  </si>
  <si>
    <t>3205331512070281</t>
  </si>
  <si>
    <t>3205334702810001</t>
  </si>
  <si>
    <t>0489E8BD-4A2F-414C-BE95-00881D3658F4</t>
  </si>
  <si>
    <t>KP. SAWAH JENGKOL</t>
  </si>
  <si>
    <t>3205332312070485</t>
  </si>
  <si>
    <t>3205331004430001</t>
  </si>
  <si>
    <t>92882D8C-9A75-44CB-8022-008DB2966C00</t>
  </si>
  <si>
    <t>KP RANCABOGO RT 04 RW 01</t>
  </si>
  <si>
    <t>BUDI R</t>
  </si>
  <si>
    <t>5774D82E-6AAB-41FA-921C-00969B1D45F8</t>
  </si>
  <si>
    <t>3205331611160007</t>
  </si>
  <si>
    <t>3205334107810064</t>
  </si>
  <si>
    <t>55819588-DC26-41FE-A211-0088E58CE011</t>
  </si>
  <si>
    <t>KP AWI GOMBONG RT 005 RW 004</t>
  </si>
  <si>
    <t>3205332712070136</t>
  </si>
  <si>
    <t>3205330903560003</t>
  </si>
  <si>
    <t>E897ABA4-982E-4C3E-8E41-005E438E6355</t>
  </si>
  <si>
    <t>KP CICADAS RT 02 RW 04</t>
  </si>
  <si>
    <t>3CB61B9E-22B2-4291-A514-00A22EB79767</t>
  </si>
  <si>
    <t>3205332803120011</t>
  </si>
  <si>
    <t>3205330302830003</t>
  </si>
  <si>
    <t>HAMZAH MAULANA</t>
  </si>
  <si>
    <t>EC71478C-AF72-4D28-B141-00E61C02DB15</t>
  </si>
  <si>
    <t>KP. DATAR KADU</t>
  </si>
  <si>
    <t>3205331301170007</t>
  </si>
  <si>
    <t>3205336309050005</t>
  </si>
  <si>
    <t>4C4E31B3-D176-4549-BB6E-00ABD64B4FC8</t>
  </si>
  <si>
    <t>KP AWI GOMBONG RT05 RW04</t>
  </si>
  <si>
    <t>3205332812070135</t>
  </si>
  <si>
    <t>3205332605080003</t>
  </si>
  <si>
    <t>542F72B3-37F5-40FA-A4B6-00D9044CFF74</t>
  </si>
  <si>
    <t>3205331304200008</t>
  </si>
  <si>
    <t>3205334601090001</t>
  </si>
  <si>
    <t>DEWI PUSPITASARI</t>
  </si>
  <si>
    <t>750B8B6C-FE7B-4D60-B060-007A858E5F59</t>
  </si>
  <si>
    <t>3205332909160030</t>
  </si>
  <si>
    <t>3205334510040009</t>
  </si>
  <si>
    <t>DIAN SRI RAHAYU</t>
  </si>
  <si>
    <t>8ADE00B8-3907-4292-8EBB-00CC3402AB08</t>
  </si>
  <si>
    <t>KP. GUNUNG KASANG</t>
  </si>
  <si>
    <t>3205332912070308</t>
  </si>
  <si>
    <t>3205330306830007</t>
  </si>
  <si>
    <t>DAC171B7-61E9-498C-AB4E-011914B7E01A</t>
  </si>
  <si>
    <t>KP. PETIR</t>
  </si>
  <si>
    <t>3205331710180030</t>
  </si>
  <si>
    <t>3205330304930002</t>
  </si>
  <si>
    <t>ADRYAN</t>
  </si>
  <si>
    <t>MILIN</t>
  </si>
  <si>
    <t>AFDAD27D-084B-4E62-ADD3-00DC5DB1909F</t>
  </si>
  <si>
    <t>KP. PANUNDAAN</t>
  </si>
  <si>
    <t>3205331210160003</t>
  </si>
  <si>
    <t>3205332911090006</t>
  </si>
  <si>
    <t>PERIYADIN SANAWI</t>
  </si>
  <si>
    <t>B3418F9C-ABFE-4579-8854-00DC6AB9205A</t>
  </si>
  <si>
    <t>3205331512070309</t>
  </si>
  <si>
    <t>3205330807620001</t>
  </si>
  <si>
    <t>ABC0EFC3-5322-485E-A92C-00FD9D9FCFE5</t>
  </si>
  <si>
    <t>3205331710180020</t>
  </si>
  <si>
    <t>3205331304970008</t>
  </si>
  <si>
    <t>SAID ALAMSAH</t>
  </si>
  <si>
    <t>1FAF964A-2CE8-4108-ACAC-011B6DC7DF6D</t>
  </si>
  <si>
    <t>3205331211180010</t>
  </si>
  <si>
    <t>3205332001850001</t>
  </si>
  <si>
    <t>8E5B8C40-657F-4ECD-82FD-0112E89C2B59</t>
  </si>
  <si>
    <t>3205335602890004</t>
  </si>
  <si>
    <t>ROSNAWATI</t>
  </si>
  <si>
    <t>56CFC61E-957E-4023-AEEF-01176A7AD8C7</t>
  </si>
  <si>
    <t>KP DATAR KADU RT 02 RW 05</t>
  </si>
  <si>
    <t>ALIT ASILAH</t>
  </si>
  <si>
    <t>3E9DD98F-1B03-4671-B779-011D53949D93</t>
  </si>
  <si>
    <t>3205331305160008</t>
  </si>
  <si>
    <t>3205330208790004</t>
  </si>
  <si>
    <t>E8E074B0-69E3-4F52-9B0C-0138F2929560</t>
  </si>
  <si>
    <t>KP GUNUNG KASANG</t>
  </si>
  <si>
    <t>3205330712160009</t>
  </si>
  <si>
    <t>3205330911860004</t>
  </si>
  <si>
    <t>D45D73C1-C9F3-4131-BED7-012F80684974</t>
  </si>
  <si>
    <t>3205332312070424</t>
  </si>
  <si>
    <t>3205336612180002</t>
  </si>
  <si>
    <t>PANIA</t>
  </si>
  <si>
    <t>F365B2BB-37B1-41BC-92EA-0136B1124712</t>
  </si>
  <si>
    <t>KP PANUNDAAN RT 03 RW 02</t>
  </si>
  <si>
    <t>3205332512070095</t>
  </si>
  <si>
    <t>3205330512930001</t>
  </si>
  <si>
    <t>CC42FC33-5620-4245-BE25-013C59FB1372</t>
  </si>
  <si>
    <t>3205332712070375</t>
  </si>
  <si>
    <t>3205334107570117</t>
  </si>
  <si>
    <t>E5780460-14B7-4C94-931F-010BDDA03D8B</t>
  </si>
  <si>
    <t>KP BANGBAYANG RW 004 RT 001</t>
  </si>
  <si>
    <t>3205332712070562</t>
  </si>
  <si>
    <t>3205334403800005</t>
  </si>
  <si>
    <t>SATIAN</t>
  </si>
  <si>
    <t>14EF9D51-A99B-4ED7-9DF9-009E0BCC8B29</t>
  </si>
  <si>
    <t>KP CISURIAN RT 01 RW 05</t>
  </si>
  <si>
    <t>RENI PURWANTI</t>
  </si>
  <si>
    <t>F64BF33D-940C-4B5A-8EF1-01B015213827</t>
  </si>
  <si>
    <t>KP.BABAKAN TIPAR</t>
  </si>
  <si>
    <t>3205332712070072</t>
  </si>
  <si>
    <t>3205334207590003</t>
  </si>
  <si>
    <t>MEEH</t>
  </si>
  <si>
    <t>D709C95D-8140-4A29-82F8-00BD4B8A9B12</t>
  </si>
  <si>
    <t>3205332412070396</t>
  </si>
  <si>
    <t>3205331112010004</t>
  </si>
  <si>
    <t>AJI NUR HAYAT</t>
  </si>
  <si>
    <t>C0A95D5C-C07A-451F-9FD5-017DE68223B1</t>
  </si>
  <si>
    <t>KP CILUBANG RT 005 RW 002</t>
  </si>
  <si>
    <t>3205332512070167</t>
  </si>
  <si>
    <t>B8AF1360-4631-441D-9860-01762E83DFFD</t>
  </si>
  <si>
    <t>KP. CIARSAM</t>
  </si>
  <si>
    <t>3205331312160001</t>
  </si>
  <si>
    <t>3205330101970012</t>
  </si>
  <si>
    <t>SAEPUL MARUP</t>
  </si>
  <si>
    <t>EA0F1A1A-8E9B-49E9-9C48-00DE1AFACB38</t>
  </si>
  <si>
    <t>3205332904160007</t>
  </si>
  <si>
    <t>3205114108950003</t>
  </si>
  <si>
    <t>SITI MELIYANI</t>
  </si>
  <si>
    <t>E25789D5-8552-4933-BBE9-01F51D758366</t>
  </si>
  <si>
    <t>KP. GENTENG</t>
  </si>
  <si>
    <t>3205331304150009</t>
  </si>
  <si>
    <t>MUHAMAD CAHYALUDIN</t>
  </si>
  <si>
    <t>FD21885B-90FD-45EB-BC40-01644AD67F84</t>
  </si>
  <si>
    <t>KP. CIJOGJOGAN</t>
  </si>
  <si>
    <t>3205333008190006</t>
  </si>
  <si>
    <t>3205330406190004</t>
  </si>
  <si>
    <t>DIKA ZAYIDAN RAMADHAN</t>
  </si>
  <si>
    <t>37E5E942-8881-4513-B097-0161FBAEE329</t>
  </si>
  <si>
    <t>KP. BABAKAN RANDU</t>
  </si>
  <si>
    <t>3205332407180020</t>
  </si>
  <si>
    <t>3205330107980134</t>
  </si>
  <si>
    <t>PIRMAN PAUZI</t>
  </si>
  <si>
    <t>328F9849-00E7-47D8-87A9-010550D18A58</t>
  </si>
  <si>
    <t>3205331306180011</t>
  </si>
  <si>
    <t>3205336402760001</t>
  </si>
  <si>
    <t>45766203-F4BA-48F9-AEB7-01A1C5C6C3F1</t>
  </si>
  <si>
    <t>KP GUNUNG KASANG RT 07 RW 05</t>
  </si>
  <si>
    <t>3205332512070152</t>
  </si>
  <si>
    <t>3205332309040001</t>
  </si>
  <si>
    <t>IIM ROHAETI</t>
  </si>
  <si>
    <t>CC71F239-A79A-4667-A790-0121832A0C9C</t>
  </si>
  <si>
    <t>KP. CICADAS RT 02 RW 04</t>
  </si>
  <si>
    <t>3205332204100004</t>
  </si>
  <si>
    <t>FAHIRA</t>
  </si>
  <si>
    <t>4EC5638E-512C-4BD4-BA6A-0243C7C5FAC4</t>
  </si>
  <si>
    <t>3205332312070427</t>
  </si>
  <si>
    <t>3205334402800002</t>
  </si>
  <si>
    <t>TETI RUSMIATI</t>
  </si>
  <si>
    <t>E0A67176-BC66-4787-B88F-01ED50AF820B</t>
  </si>
  <si>
    <t>KP. CISAGU</t>
  </si>
  <si>
    <t>3205332302160017</t>
  </si>
  <si>
    <t>3205334211880006</t>
  </si>
  <si>
    <t>8941DEF1-FA0E-4504-8B22-01EE402AE600</t>
  </si>
  <si>
    <t>3205332811170001</t>
  </si>
  <si>
    <t>3205334410920001</t>
  </si>
  <si>
    <t>INAH MARLINA</t>
  </si>
  <si>
    <t>E046B410-85BD-4BDA-9692-02585C2F5E77</t>
  </si>
  <si>
    <t>KP. MANIIS</t>
  </si>
  <si>
    <t>3205332108130012</t>
  </si>
  <si>
    <t>3205335204090001</t>
  </si>
  <si>
    <t>RIRIN ANDINI</t>
  </si>
  <si>
    <t>ED1BC01B-4568-4D56-9D37-0227EB5A85DB</t>
  </si>
  <si>
    <t>3205331706190011</t>
  </si>
  <si>
    <t>3205331008760003</t>
  </si>
  <si>
    <t>6EB11569-34A2-43DF-82D5-015C81AFFC9A</t>
  </si>
  <si>
    <t>KP. AWI CANDI</t>
  </si>
  <si>
    <t>3205331605180016</t>
  </si>
  <si>
    <t>3205331212100001</t>
  </si>
  <si>
    <t>MUHAMAD TOPAN MAOLANA</t>
  </si>
  <si>
    <t>F2CDC203-F047-4371-83DD-016881257452</t>
  </si>
  <si>
    <t>KP. KALAPA NUNGGAL</t>
  </si>
  <si>
    <t>3205330407170021</t>
  </si>
  <si>
    <t>3205335410980001</t>
  </si>
  <si>
    <t>SISKA ANDAYANI</t>
  </si>
  <si>
    <t>94E2BE9E-5A8F-4DCC-832F-016A83E7DE82</t>
  </si>
  <si>
    <t>KP. CICADAS</t>
  </si>
  <si>
    <t>3205331502160015</t>
  </si>
  <si>
    <t>3205330905050004</t>
  </si>
  <si>
    <t>C02C9B4B-5705-4CE3-93E5-02270EEB1CDA</t>
  </si>
  <si>
    <t>KP. CIGARU</t>
  </si>
  <si>
    <t>3205332612070362</t>
  </si>
  <si>
    <t>3205335411420001</t>
  </si>
  <si>
    <t>IWI (A LM)</t>
  </si>
  <si>
    <t>8D6A6247-82D2-40E3-BB17-020CA36A1A3B</t>
  </si>
  <si>
    <t>3205331304200005</t>
  </si>
  <si>
    <t>3205335710000004</t>
  </si>
  <si>
    <t>581FD102-C767-4FC8-9CB1-0201E965449C</t>
  </si>
  <si>
    <t>3205332311130002</t>
  </si>
  <si>
    <t>3205336801140002</t>
  </si>
  <si>
    <t>AENUN WIJAYANTI</t>
  </si>
  <si>
    <t>SITI NURDEWI</t>
  </si>
  <si>
    <t>A669BEDD-E63E-4260-8DBB-0202203B9EA9</t>
  </si>
  <si>
    <t>3205332912070003</t>
  </si>
  <si>
    <t>3205336004870001</t>
  </si>
  <si>
    <t>7E65D36E-0A23-4130-A84D-02B3D1476175</t>
  </si>
  <si>
    <t>3205331706140001</t>
  </si>
  <si>
    <t>3205334909080003</t>
  </si>
  <si>
    <t>EB7052E6-C4E0-4758-9273-013585150546</t>
  </si>
  <si>
    <t>3205332503190006</t>
  </si>
  <si>
    <t>3403091406850001</t>
  </si>
  <si>
    <t>EDI SETYO WIBOWO</t>
  </si>
  <si>
    <t>C8025217-F2AF-4823-BD70-02184026E54F</t>
  </si>
  <si>
    <t>3205332912070219</t>
  </si>
  <si>
    <t>3205336206200001</t>
  </si>
  <si>
    <t>NAURA GOZIAH ALPAOJI</t>
  </si>
  <si>
    <t>8D5980DC-06CF-4175-9C7D-015C7C1A9331</t>
  </si>
  <si>
    <t>3205335204790003</t>
  </si>
  <si>
    <t>CADF2D10-14AE-4C64-9BC5-024AEF257EDA</t>
  </si>
  <si>
    <t>3205330306080004</t>
  </si>
  <si>
    <t>3205330811040005</t>
  </si>
  <si>
    <t>NENDI HERMAWAN</t>
  </si>
  <si>
    <t>1ECEB8EB-9EEC-46F9-8323-02EC04D47028</t>
  </si>
  <si>
    <t>3205332912070143</t>
  </si>
  <si>
    <t>3205331104650003</t>
  </si>
  <si>
    <t>F386590B-0C53-40A7-93EA-029F320CB8F9</t>
  </si>
  <si>
    <t>3205332912070037</t>
  </si>
  <si>
    <t>3205331502850004</t>
  </si>
  <si>
    <t>23B92FC5-766A-43AB-9DA7-0178DC30FB26</t>
  </si>
  <si>
    <t>3205330709180006</t>
  </si>
  <si>
    <t>3205335608130001</t>
  </si>
  <si>
    <t>3864401B-D4F8-489A-912F-02F5E516EF7C</t>
  </si>
  <si>
    <t>3205332412070219</t>
  </si>
  <si>
    <t>3205335503750009</t>
  </si>
  <si>
    <t>AB6B58A0-9DEC-49A2-A2B3-02B6A03FD159</t>
  </si>
  <si>
    <t>3205332205090002</t>
  </si>
  <si>
    <t>FERDI MUHAMAD HASAN</t>
  </si>
  <si>
    <t>A0E8ECB7-8750-4414-A085-02BA54D3AFA0</t>
  </si>
  <si>
    <t>KP CISAGU RT 001 RW 003</t>
  </si>
  <si>
    <t>AC0135C2-5FAE-4E29-8969-027ACBDAA64F</t>
  </si>
  <si>
    <t>RIZKI MAULUDI</t>
  </si>
  <si>
    <t>E9A28187-2E61-4265-885B-02A0D98748F3</t>
  </si>
  <si>
    <t>3205332912070012</t>
  </si>
  <si>
    <t>3205334308160001</t>
  </si>
  <si>
    <t>NAZLA ANISATUL PAUZIAH</t>
  </si>
  <si>
    <t>AD3BA255-5413-407D-A13B-02B9F00B8F98</t>
  </si>
  <si>
    <t>3205332512070135</t>
  </si>
  <si>
    <t>3205331205070001</t>
  </si>
  <si>
    <t>91D92C85-5059-4D9D-932A-02C07E794278</t>
  </si>
  <si>
    <t>KP. CIAWITALI</t>
  </si>
  <si>
    <t>3205332412070461</t>
  </si>
  <si>
    <t>3205337108960001</t>
  </si>
  <si>
    <t>DEWI SUMARNI</t>
  </si>
  <si>
    <t>FED425FC-9741-4A91-99F2-032DE1DE6D59</t>
  </si>
  <si>
    <t>3205331903120054</t>
  </si>
  <si>
    <t>3205335204940002</t>
  </si>
  <si>
    <t>YUPI</t>
  </si>
  <si>
    <t>AE199EC3-2071-41F5-B053-02B8090A3C61</t>
  </si>
  <si>
    <t>3205331512070089</t>
  </si>
  <si>
    <t>3205330107480018</t>
  </si>
  <si>
    <t>F077BBA6-2F26-4FC7-B48F-035CFA608377</t>
  </si>
  <si>
    <t>3205332412070467</t>
  </si>
  <si>
    <t>3205335607830002</t>
  </si>
  <si>
    <t>0C221584-FC19-46EA-AFD0-033B73869534</t>
  </si>
  <si>
    <t>3205332412070212</t>
  </si>
  <si>
    <t>3205334102850004</t>
  </si>
  <si>
    <t>32F2A4C2-0AB7-49A0-A5A1-03209635C2CC</t>
  </si>
  <si>
    <t>3205332907160013</t>
  </si>
  <si>
    <t>3205330204730007</t>
  </si>
  <si>
    <t>B0865A35-0A22-452F-95E7-038092EC5763</t>
  </si>
  <si>
    <t>3205332312070409</t>
  </si>
  <si>
    <t>3205330107750076</t>
  </si>
  <si>
    <t>079F855D-70EA-43BA-9626-03233D5649EA</t>
  </si>
  <si>
    <t>3205334909970004</t>
  </si>
  <si>
    <t>694867ED-83D5-4982-9751-0325CB7AA78F</t>
  </si>
  <si>
    <t>KP PANGUYANGAN RT 007 RW 001</t>
  </si>
  <si>
    <t>AI SOLIHAH NURAFFI</t>
  </si>
  <si>
    <t>D4F1A27A-1569-4D72-94F5-0365AB6E1D30</t>
  </si>
  <si>
    <t>3205332309160006</t>
  </si>
  <si>
    <t>MUHAMAD HARDIANA SHAPUTRA</t>
  </si>
  <si>
    <t>9C18988E-D916-44D9-9F49-030119D28DBC</t>
  </si>
  <si>
    <t>3205335509180003</t>
  </si>
  <si>
    <t>NADIRA FAJRIATUL HUDA</t>
  </si>
  <si>
    <t>3C84C95C-090E-4B2D-BA5A-0303946C39BC</t>
  </si>
  <si>
    <t>KP BABAKAN RANDU RW 05 RT 003</t>
  </si>
  <si>
    <t>3205334702990006</t>
  </si>
  <si>
    <t>ELIS WINA</t>
  </si>
  <si>
    <t>2DCC4A24-DB30-4431-90B4-0338A9A4C343</t>
  </si>
  <si>
    <t>3205332412070116</t>
  </si>
  <si>
    <t>3205330711170002</t>
  </si>
  <si>
    <t>0E29FEBC-F9C6-4A6F-90E2-028079E2DD58</t>
  </si>
  <si>
    <t>3205336904850003</t>
  </si>
  <si>
    <t>8F6953A4-CAA2-47EC-8098-0267D07B0BA6</t>
  </si>
  <si>
    <t>KP. CIAUL</t>
  </si>
  <si>
    <t>3205332608160005</t>
  </si>
  <si>
    <t>3205330203050007</t>
  </si>
  <si>
    <t>66EAB8D9-E4B3-4080-AD7C-0218EEA359A2</t>
  </si>
  <si>
    <t>3205331404200017</t>
  </si>
  <si>
    <t>3205330209120002</t>
  </si>
  <si>
    <t>KELFIN</t>
  </si>
  <si>
    <t>6F959F9F-9D1B-432A-81B2-027BD8D50A7F</t>
  </si>
  <si>
    <t>3205332812070069</t>
  </si>
  <si>
    <t>3205334107040111</t>
  </si>
  <si>
    <t>SITI LALAH</t>
  </si>
  <si>
    <t>475A2BA3-5ADE-4F86-A3C0-022C36589CEC</t>
  </si>
  <si>
    <t>KP KALAPANUNGGAL RT 03 RW 04</t>
  </si>
  <si>
    <t>ULFA TUSSIFA</t>
  </si>
  <si>
    <t>7725BD74-841E-4C94-A702-02A0665F8A50</t>
  </si>
  <si>
    <t>3205332512070111</t>
  </si>
  <si>
    <t>3205332708750001</t>
  </si>
  <si>
    <t>TANA TARYANA</t>
  </si>
  <si>
    <t>AB47EE3F-DD8C-462C-B58D-03DD44318419</t>
  </si>
  <si>
    <t>3205332912070021</t>
  </si>
  <si>
    <t>3205330902780003</t>
  </si>
  <si>
    <t>CC0A0316-37F0-469E-A56C-0306BF109DF5</t>
  </si>
  <si>
    <t>KP. CILUBANG</t>
  </si>
  <si>
    <t>3205331310160019</t>
  </si>
  <si>
    <t>3205331003990004</t>
  </si>
  <si>
    <t>050F367D-A507-4412-B4A1-03F3B19A6DC3</t>
  </si>
  <si>
    <t>3205331905150008</t>
  </si>
  <si>
    <t>3205330509000007</t>
  </si>
  <si>
    <t>MUHAMAD AMSOR</t>
  </si>
  <si>
    <t>3A1A1226-C3E6-42AE-8C39-039CE58EA270</t>
  </si>
  <si>
    <t>3205331905150009</t>
  </si>
  <si>
    <t>3205330608800011</t>
  </si>
  <si>
    <t>5D7DB8FB-712E-4CD7-9BD6-03AA94ABEBA3</t>
  </si>
  <si>
    <t>3205330105130005</t>
  </si>
  <si>
    <t>3205334601120002</t>
  </si>
  <si>
    <t>DEWI LASMAWATI</t>
  </si>
  <si>
    <t>20AEC5E8-4802-4B61-BE3D-0341FF47DAC1</t>
  </si>
  <si>
    <t>3205332212110078</t>
  </si>
  <si>
    <t>3205334303150004</t>
  </si>
  <si>
    <t>SALSA BILA KHAIRUNNISA</t>
  </si>
  <si>
    <t>56FC4CC5-9BE6-40BE-BF1A-040C10185642</t>
  </si>
  <si>
    <t>KP CISAGU RT 07 RW 03</t>
  </si>
  <si>
    <t>3205332410110004</t>
  </si>
  <si>
    <t>3205330107860066</t>
  </si>
  <si>
    <t>F22A445D-27FC-4E81-A150-0437B304433C</t>
  </si>
  <si>
    <t>3205331912110007</t>
  </si>
  <si>
    <t>3205330111340001</t>
  </si>
  <si>
    <t>BD2E4222-CF84-499C-9C84-0417A66770DC</t>
  </si>
  <si>
    <t>KP. PADAWI</t>
  </si>
  <si>
    <t>3205331303120001</t>
  </si>
  <si>
    <t>3205334505820004</t>
  </si>
  <si>
    <t>CA698306-160E-41CC-8C3B-03D105BEFFC3</t>
  </si>
  <si>
    <t>3205334501450003</t>
  </si>
  <si>
    <t>F82793DF-F7A5-4262-8096-0421FAEE1506</t>
  </si>
  <si>
    <t>KP SAWAH JENGKOL RW 01 RT 05</t>
  </si>
  <si>
    <t>3205332408810001</t>
  </si>
  <si>
    <t>E22C5E5E-5751-4BD3-9E86-0422291A1064</t>
  </si>
  <si>
    <t>3205333011000002</t>
  </si>
  <si>
    <t>ANDIKA FRATAMA</t>
  </si>
  <si>
    <t>E1E09329-FD1F-41F3-B9C0-03E852B01B39</t>
  </si>
  <si>
    <t>3205331909150003</t>
  </si>
  <si>
    <t>3205334307730001</t>
  </si>
  <si>
    <t>9D62D365-B9EB-4437-9086-041F9C789991</t>
  </si>
  <si>
    <t>3205331002160008</t>
  </si>
  <si>
    <t>3205334707940017</t>
  </si>
  <si>
    <t>A1D4D507-4A50-4E3B-BBDA-02FCBF7B8090</t>
  </si>
  <si>
    <t>KP. GEREDUNG</t>
  </si>
  <si>
    <t>3205330902150001</t>
  </si>
  <si>
    <t>3205334107040117</t>
  </si>
  <si>
    <t>KIKI PAJAR KOMALA</t>
  </si>
  <si>
    <t>8DEE171C-AE61-40D6-9705-04610B69F892</t>
  </si>
  <si>
    <t>AISYAH K</t>
  </si>
  <si>
    <t>8C6D8837-F26C-47D9-B28B-040237EF6549</t>
  </si>
  <si>
    <t>3205330508160024</t>
  </si>
  <si>
    <t>3205330603870001</t>
  </si>
  <si>
    <t>DARDA DARUL KUTNI</t>
  </si>
  <si>
    <t>81FEBBFC-4956-4B4E-AC26-03283F0F5F44</t>
  </si>
  <si>
    <t>KP. TiPar RT</t>
  </si>
  <si>
    <t>3205335502410002</t>
  </si>
  <si>
    <t>Oneh</t>
  </si>
  <si>
    <t>B719A74B-0282-429A-A184-04125B1E2011</t>
  </si>
  <si>
    <t>1457D369-95FF-4EF6-A37E-042F8289041F</t>
  </si>
  <si>
    <t>3205332402150003</t>
  </si>
  <si>
    <t>3205330701900008</t>
  </si>
  <si>
    <t>F0A76059-91E0-4BC9-A0C9-0397C047A0EC</t>
  </si>
  <si>
    <t>3205330806150016</t>
  </si>
  <si>
    <t>3205334707920005</t>
  </si>
  <si>
    <t>DEWI RAHMAWATI</t>
  </si>
  <si>
    <t>D72B91EB-0189-41AF-BD51-045644998DD9</t>
  </si>
  <si>
    <t>3205332201190004</t>
  </si>
  <si>
    <t>3205330703930004</t>
  </si>
  <si>
    <t>C1616EEF-FC32-490F-A18E-03EA3B7A5F63</t>
  </si>
  <si>
    <t>KP RANCA BOGO RW 004 RT 001</t>
  </si>
  <si>
    <t>3205331610078006</t>
  </si>
  <si>
    <t>3205330609600002</t>
  </si>
  <si>
    <t>7A048146-D332-4AF5-8AA7-0450F9CC952D</t>
  </si>
  <si>
    <t>3205332512070220</t>
  </si>
  <si>
    <t>3205334403851002</t>
  </si>
  <si>
    <t>ENCED</t>
  </si>
  <si>
    <t>55A0B838-EF6C-4C5E-9077-047F959AF603</t>
  </si>
  <si>
    <t>3205331512070070</t>
  </si>
  <si>
    <t>3205331308890001</t>
  </si>
  <si>
    <t>UJUH</t>
  </si>
  <si>
    <t>1BFFAA56-8D54-47ED-BBBB-046119494E1D</t>
  </si>
  <si>
    <t>3205332206150006</t>
  </si>
  <si>
    <t>3205335612940002</t>
  </si>
  <si>
    <t>3CAD74DF-DD10-43B6-8C0B-04D82077DC68</t>
  </si>
  <si>
    <t>3205332810160002</t>
  </si>
  <si>
    <t>3205331307960003</t>
  </si>
  <si>
    <t>DADANG SUTIAWAN</t>
  </si>
  <si>
    <t>28E55F01-A0B9-4BD2-8435-04EB398CF96D</t>
  </si>
  <si>
    <t>KP PANUNNDAAN RT 0007 RW 002</t>
  </si>
  <si>
    <t>3211144505820016</t>
  </si>
  <si>
    <t>RIPKI MULYADI</t>
  </si>
  <si>
    <t>5D7F33C6-730E-4545-9BFC-04F4F946C675</t>
  </si>
  <si>
    <t>3205334206090001</t>
  </si>
  <si>
    <t>38A2541B-DDD2-4DCB-A5AB-03FAE590E049</t>
  </si>
  <si>
    <t>KP TIPAR RT 004 RW 002</t>
  </si>
  <si>
    <t>CECEP MUHAMAD RAMDAN</t>
  </si>
  <si>
    <t>A963F823-9676-4507-B14A-04BE25F09424</t>
  </si>
  <si>
    <t>3205332412070392</t>
  </si>
  <si>
    <t>3205334702800004</t>
  </si>
  <si>
    <t>1C929AC5-933C-4EF5-AB9C-04C3999D233D</t>
  </si>
  <si>
    <t>3205332912070018</t>
  </si>
  <si>
    <t>3205334803800004</t>
  </si>
  <si>
    <t>B19753D0-1BCA-47B0-8107-04817FCA4A7A</t>
  </si>
  <si>
    <t>KP CIARINEM RT 04 RW 04</t>
  </si>
  <si>
    <t>3205331101050001</t>
  </si>
  <si>
    <t>7AAA8A7F-5433-4D67-8D45-04892543F2F0</t>
  </si>
  <si>
    <t>3205332912070061</t>
  </si>
  <si>
    <t>3205334107920119</t>
  </si>
  <si>
    <t>18B0970A-BD4F-4675-9E2C-046CBAD54E8C</t>
  </si>
  <si>
    <t>3205332512070160</t>
  </si>
  <si>
    <t>3205330205680009</t>
  </si>
  <si>
    <t>453F4CE2-2744-4F7C-8218-04FD95CBA69D</t>
  </si>
  <si>
    <t>KP.CISAGU</t>
  </si>
  <si>
    <t>3205332112110008</t>
  </si>
  <si>
    <t>3205336512870005</t>
  </si>
  <si>
    <t>NENG TETI NURHAYATI</t>
  </si>
  <si>
    <t>77E56289-74D6-4304-916A-051EB7202809</t>
  </si>
  <si>
    <t>KP. BANGBAYANG</t>
  </si>
  <si>
    <t>3205331907190003</t>
  </si>
  <si>
    <t>3205334501000003</t>
  </si>
  <si>
    <t>AI DAHLIA</t>
  </si>
  <si>
    <t>7BF4021C-49A6-4D1D-9A88-038170FB7652</t>
  </si>
  <si>
    <t>3205332712070047</t>
  </si>
  <si>
    <t>3205335305090002</t>
  </si>
  <si>
    <t>GINA DEWI LESTARI</t>
  </si>
  <si>
    <t>8DD118FF-74D8-4387-B02D-0524BF707A75</t>
  </si>
  <si>
    <t>3205331709150005</t>
  </si>
  <si>
    <t>3205335011940007</t>
  </si>
  <si>
    <t>NITA NOVITA SARI</t>
  </si>
  <si>
    <t>314C6FF0-1F5E-43F7-88BA-0532836D5E4C</t>
  </si>
  <si>
    <t>3205330907130018</t>
  </si>
  <si>
    <t>3205331008500001</t>
  </si>
  <si>
    <t>0D9A6576-6B99-44EC-874E-052278C607FD</t>
  </si>
  <si>
    <t>3205330507170019</t>
  </si>
  <si>
    <t>3205330106900003</t>
  </si>
  <si>
    <t>DEDI NUGRAHA</t>
  </si>
  <si>
    <t>BF318604-6C5C-45AD-92ED-04DFBEB7F9D2</t>
  </si>
  <si>
    <t>3205332912070118</t>
  </si>
  <si>
    <t>3205334511080002</t>
  </si>
  <si>
    <t>RANI HAMIDAH</t>
  </si>
  <si>
    <t>785BD045-E654-4FDE-BB61-056A1820A217</t>
  </si>
  <si>
    <t>3205332612070370</t>
  </si>
  <si>
    <t>3205336312010002</t>
  </si>
  <si>
    <t>NIA PARIDA</t>
  </si>
  <si>
    <t>B76EA9A6-10AC-4648-B516-03EDCBFBCB89</t>
  </si>
  <si>
    <t>3205332312070483</t>
  </si>
  <si>
    <t>3205332606620001</t>
  </si>
  <si>
    <t>ZAENAL</t>
  </si>
  <si>
    <t>84A017AC-BB38-4EDA-AA8B-057362A7ADF0</t>
  </si>
  <si>
    <t>KP PETIR RT 06 RW 04</t>
  </si>
  <si>
    <t>3205331512140007</t>
  </si>
  <si>
    <t>BC38C2AC-F4DC-4426-AF8A-057777C45A13</t>
  </si>
  <si>
    <t>3205332212110090</t>
  </si>
  <si>
    <t>3205330611000003</t>
  </si>
  <si>
    <t>MUSTOFA</t>
  </si>
  <si>
    <t>289F5AB7-11AC-4A8B-8C18-01D0AF3A3C3A</t>
  </si>
  <si>
    <t>KP PANUNDAAN RT 003 RW 002</t>
  </si>
  <si>
    <t>3205332204910001</t>
  </si>
  <si>
    <t>7FAED6F0-CC0C-45AE-B70A-03CD2C32FB9B</t>
  </si>
  <si>
    <t>3205330305110011</t>
  </si>
  <si>
    <t>3205334501080002</t>
  </si>
  <si>
    <t>SITI NUR JAMIL</t>
  </si>
  <si>
    <t>3B92325E-0478-424B-9AA3-059EBF9F2973</t>
  </si>
  <si>
    <t>KP. AWICANDI</t>
  </si>
  <si>
    <t>3205331808160008</t>
  </si>
  <si>
    <t>3205340107610008</t>
  </si>
  <si>
    <t>A7A96797-0247-4701-8DC2-052237B02AAB</t>
  </si>
  <si>
    <t>74147E6B-3F83-48FD-AC28-05BF1187EFF1</t>
  </si>
  <si>
    <t>3205332001200017</t>
  </si>
  <si>
    <t>3205335003840004</t>
  </si>
  <si>
    <t>ALIT MARYATI</t>
  </si>
  <si>
    <t>RURUM</t>
  </si>
  <si>
    <t>2C01094F-B813-4FD8-9E9F-0523C4822009</t>
  </si>
  <si>
    <t>3205331512070188</t>
  </si>
  <si>
    <t>3205334201801003</t>
  </si>
  <si>
    <t>17F88262-B9B6-4618-A568-052CDE312BF3</t>
  </si>
  <si>
    <t>3205332212110067</t>
  </si>
  <si>
    <t>3205330608780008</t>
  </si>
  <si>
    <t>BE3817A5-864D-48E7-95D5-05B9B40BE16F</t>
  </si>
  <si>
    <t>3205332412070214</t>
  </si>
  <si>
    <t>3205334203660004</t>
  </si>
  <si>
    <t>FAFEA94C-6F7A-4FE1-A447-05FB1F27AFC5</t>
  </si>
  <si>
    <t>3205331512070292</t>
  </si>
  <si>
    <t>3205334708070014</t>
  </si>
  <si>
    <t>AI DEA</t>
  </si>
  <si>
    <t>2104D7A3-3A36-4754-87B6-058F5F2C300A</t>
  </si>
  <si>
    <t>3BA03C22-2956-4F39-8E35-044141367F2A</t>
  </si>
  <si>
    <t>KP MANIIS RT 01 RW 01</t>
  </si>
  <si>
    <t>HOLID BURHANUDIN</t>
  </si>
  <si>
    <t>0F68983E-8F53-4202-B147-05D3804DCFBB</t>
  </si>
  <si>
    <t>3205331512070191</t>
  </si>
  <si>
    <t>3205331604990003</t>
  </si>
  <si>
    <t>DANI DARMAWAN</t>
  </si>
  <si>
    <t>9CC309E4-0A98-4F29-B573-0491E8A37958</t>
  </si>
  <si>
    <t>3205332302160015</t>
  </si>
  <si>
    <t>3205331107730002</t>
  </si>
  <si>
    <t>8F35AD3C-0F55-4334-A51D-05FBD01C7ADD</t>
  </si>
  <si>
    <t>3205331203180019</t>
  </si>
  <si>
    <t>3205332910130005</t>
  </si>
  <si>
    <t>RESTU NUGRAHA</t>
  </si>
  <si>
    <t>99F7C002-73A1-4AD5-A013-05BD48ABEF6C</t>
  </si>
  <si>
    <t>3205330906150017</t>
  </si>
  <si>
    <t>3205334107760051</t>
  </si>
  <si>
    <t>17F29316-F81F-4B7C-B978-05C9927EBA1D</t>
  </si>
  <si>
    <t>3205330107930129</t>
  </si>
  <si>
    <t>A1BCBF17-4B80-4AAB-B9B4-052E26143E31</t>
  </si>
  <si>
    <t>3205331511900007</t>
  </si>
  <si>
    <t>748AE4F8-DF39-4ABB-B542-066B70BD8857</t>
  </si>
  <si>
    <t>3205332604160015</t>
  </si>
  <si>
    <t>3205334403680002</t>
  </si>
  <si>
    <t>AI YUYUM</t>
  </si>
  <si>
    <t>81F41E5D-3C2C-4A6D-804B-05779C3A4286</t>
  </si>
  <si>
    <t>3205331605110004</t>
  </si>
  <si>
    <t>3205330903040004</t>
  </si>
  <si>
    <t>CEPI BADRI RAMDANI</t>
  </si>
  <si>
    <t>BC29BA8E-A6D3-4786-AFE0-05F007C0AA3B</t>
  </si>
  <si>
    <t>3205332412070622</t>
  </si>
  <si>
    <t>3205330311070001</t>
  </si>
  <si>
    <t>AGUNG SAMUDRA NURCAHYA. G</t>
  </si>
  <si>
    <t>C4409F04-B457-47C6-B23B-05514CAD8720</t>
  </si>
  <si>
    <t>3205332512070108</t>
  </si>
  <si>
    <t>3205334502800004</t>
  </si>
  <si>
    <t>584FD833-B169-4BBD-B9FF-06334172DB40</t>
  </si>
  <si>
    <t>3205332112110055</t>
  </si>
  <si>
    <t>3205334405890005</t>
  </si>
  <si>
    <t>69F8B55B-795A-454C-AF78-05F6901153F0</t>
  </si>
  <si>
    <t>3205332412070401</t>
  </si>
  <si>
    <t>3205334905720001</t>
  </si>
  <si>
    <t>89F45573-C3F1-447E-B8B6-069FEAEE09C2</t>
  </si>
  <si>
    <t>3205331108160002</t>
  </si>
  <si>
    <t>3205334912830002</t>
  </si>
  <si>
    <t>LITA REHALATI</t>
  </si>
  <si>
    <t>2402DB02-5324-4339-B902-06311618AC23</t>
  </si>
  <si>
    <t>3205333101200001</t>
  </si>
  <si>
    <t>3205332206960001</t>
  </si>
  <si>
    <t>965EFE47-1832-4419-B303-06353D09190C</t>
  </si>
  <si>
    <t>3205334601990001</t>
  </si>
  <si>
    <t>CEEC47A0-4A12-487B-AE76-065DA185CA63</t>
  </si>
  <si>
    <t>3205336707060002</t>
  </si>
  <si>
    <t>MAYA DWI JULIANTI</t>
  </si>
  <si>
    <t>04AE7790-4809-4F1C-9658-063F19A5DF26</t>
  </si>
  <si>
    <t>3205332712070113</t>
  </si>
  <si>
    <t>3205330503700004</t>
  </si>
  <si>
    <t>JAJANG HERMAWANTO</t>
  </si>
  <si>
    <t>II ROHAYATI</t>
  </si>
  <si>
    <t>B3AACD90-7FFD-4488-9336-067CFAD4F9D7</t>
  </si>
  <si>
    <t>3205330701150008</t>
  </si>
  <si>
    <t>3205331707130002</t>
  </si>
  <si>
    <t>MUHAMAD RISA RAMDANI</t>
  </si>
  <si>
    <t>27D83DEE-EE4B-475B-9C15-06E87617227C</t>
  </si>
  <si>
    <t>3205331008100001</t>
  </si>
  <si>
    <t>IDA. M</t>
  </si>
  <si>
    <t>2AA56FCA-E25E-4464-BF1F-0573952F43DF</t>
  </si>
  <si>
    <t>3205332709130012</t>
  </si>
  <si>
    <t>3205330511160001</t>
  </si>
  <si>
    <t>MUHAMAD AZWAN SAKIB</t>
  </si>
  <si>
    <t>2524A06F-9352-431A-BCDB-059E33861081</t>
  </si>
  <si>
    <t>3205330904120010</t>
  </si>
  <si>
    <t>3205330607890005</t>
  </si>
  <si>
    <t>ADE ROHIMAT</t>
  </si>
  <si>
    <t>50777A2D-20C3-4A4D-9F74-0695CB4AEADC</t>
  </si>
  <si>
    <t>3205333005110024</t>
  </si>
  <si>
    <t>3205331502500002</t>
  </si>
  <si>
    <t>ADANG ABDUL A</t>
  </si>
  <si>
    <t>0A8529AF-951E-4BC3-ACC1-06A9E537BE4C</t>
  </si>
  <si>
    <t>3205332512070124</t>
  </si>
  <si>
    <t>3205334405980005</t>
  </si>
  <si>
    <t>NUNUE</t>
  </si>
  <si>
    <t>64EA95B8-3E7B-4EF8-9337-073A4E2CC3B4</t>
  </si>
  <si>
    <t>3205332412070120</t>
  </si>
  <si>
    <t>3205334701920002</t>
  </si>
  <si>
    <t>LIS NURAENI</t>
  </si>
  <si>
    <t>EMAH MARIAH</t>
  </si>
  <si>
    <t>F0A44869-307E-4B73-BD82-0737F1B53DEE</t>
  </si>
  <si>
    <t>3205331210160010</t>
  </si>
  <si>
    <t>3205331303660001</t>
  </si>
  <si>
    <t>03BE07D2-895E-4076-8DA8-063FA56E0582</t>
  </si>
  <si>
    <t>3205330808170037</t>
  </si>
  <si>
    <t>3205334107050144</t>
  </si>
  <si>
    <t>AI ATILAH</t>
  </si>
  <si>
    <t>7E29EC2A-03F2-4CAD-A098-06F8406B8996</t>
  </si>
  <si>
    <t>3205331010950006</t>
  </si>
  <si>
    <t>ENDANG MAHDIANA</t>
  </si>
  <si>
    <t>A1F67234-6ACD-4A5E-AE52-06BB913BB107</t>
  </si>
  <si>
    <t>3205331008150005</t>
  </si>
  <si>
    <t>3205336610140001</t>
  </si>
  <si>
    <t>INDRI LESTARI</t>
  </si>
  <si>
    <t>IIM SAFAAH</t>
  </si>
  <si>
    <t>62022252-DD0C-4D5A-8C14-06F317C8A881</t>
  </si>
  <si>
    <t>3205335607940001</t>
  </si>
  <si>
    <t>AI SITI AISAH</t>
  </si>
  <si>
    <t>I MASITOH</t>
  </si>
  <si>
    <t>87DC4BFF-18DC-4BD9-A442-0722D491D08F</t>
  </si>
  <si>
    <t>3205332712070525</t>
  </si>
  <si>
    <t>3205331405840002</t>
  </si>
  <si>
    <t>EFB6D3E7-2029-4F49-BF44-0638E50BB703</t>
  </si>
  <si>
    <t>KP. CISURIAN</t>
  </si>
  <si>
    <t>3205332912070223</t>
  </si>
  <si>
    <t>3205336107030006</t>
  </si>
  <si>
    <t>SISKAWATI</t>
  </si>
  <si>
    <t>96676D37-7FC5-4A54-B91D-07205CC360DD</t>
  </si>
  <si>
    <t>3205331607120004</t>
  </si>
  <si>
    <t>3205331110000005</t>
  </si>
  <si>
    <t>A774DF97-EEA5-4D31-9C2F-07373A4B6C94</t>
  </si>
  <si>
    <t>3205332812070044</t>
  </si>
  <si>
    <t>3205330201980008</t>
  </si>
  <si>
    <t>BCE0727D-E8BE-4235-8EA0-07E01D578EF1</t>
  </si>
  <si>
    <t>3205335010130002</t>
  </si>
  <si>
    <t>EE9E7086-9C50-4048-A6A2-076C10E6FC5D</t>
  </si>
  <si>
    <t>3205332605200007</t>
  </si>
  <si>
    <t>3205331707790002</t>
  </si>
  <si>
    <t>DEDIH HIDAYAT</t>
  </si>
  <si>
    <t>3E5DE97D-459C-4309-BA04-076C40672CBD</t>
  </si>
  <si>
    <t>3205332912070248</t>
  </si>
  <si>
    <t>3205335103550002</t>
  </si>
  <si>
    <t>NO N AH</t>
  </si>
  <si>
    <t>22F9A217-621C-4B61-B4D7-0719554F4298</t>
  </si>
  <si>
    <t>KP GENTENG SARI RT 07 RW 04</t>
  </si>
  <si>
    <t>3205330204090011</t>
  </si>
  <si>
    <t>AAD3F204-1884-4D4C-B856-076244337F31</t>
  </si>
  <si>
    <t>3205332912077015</t>
  </si>
  <si>
    <t>AHMAD ABDUL ROHIM</t>
  </si>
  <si>
    <t>50482CF2-773F-4EB1-A596-07743071EA23</t>
  </si>
  <si>
    <t>3205330609110026</t>
  </si>
  <si>
    <t>3205332910090002</t>
  </si>
  <si>
    <t>INDRA DIAN H</t>
  </si>
  <si>
    <t>AEA13DED-2F9A-4DAC-9F2D-077B770C364B</t>
  </si>
  <si>
    <t>3205332504120012</t>
  </si>
  <si>
    <t>3205330903940002</t>
  </si>
  <si>
    <t>A50F0B18-0A23-4F0A-8BBC-07D8584CD8F4</t>
  </si>
  <si>
    <t>KP CIJOGJOGAN RW 005 RT 004</t>
  </si>
  <si>
    <t>3205331011780001</t>
  </si>
  <si>
    <t>615262F7-7474-46DB-BB7C-069CF5547146</t>
  </si>
  <si>
    <t>3205332512070240</t>
  </si>
  <si>
    <t>3205335701040002</t>
  </si>
  <si>
    <t>SINTA MUSTIKA</t>
  </si>
  <si>
    <t>B745B896-E6DF-4981-B9F2-07C37D59A8FD</t>
  </si>
  <si>
    <t>3205330208110014</t>
  </si>
  <si>
    <t>3205331009040010</t>
  </si>
  <si>
    <t>GUN-GUN PIRMANSYAH</t>
  </si>
  <si>
    <t>8C41DACB-2491-461D-9541-083BAAAB43E8</t>
  </si>
  <si>
    <t>KP CIAWITALI RT 001 RW 002</t>
  </si>
  <si>
    <t>3205330609020003</t>
  </si>
  <si>
    <t>95756428-1A97-428E-B347-07F9B69F0038</t>
  </si>
  <si>
    <t>3205333008160005</t>
  </si>
  <si>
    <t>3205334107670123</t>
  </si>
  <si>
    <t>B1134FB3-562F-4FE2-8F6B-0847951C3D51</t>
  </si>
  <si>
    <t>3205332712070455</t>
  </si>
  <si>
    <t>3205334107860074</t>
  </si>
  <si>
    <t>5BE0378C-43E5-45C5-A00E-08502A3804EA</t>
  </si>
  <si>
    <t>3205332812070073</t>
  </si>
  <si>
    <t>3205332403710001</t>
  </si>
  <si>
    <t>9BBB38A7-A9D0-45CA-BA01-088B077DDF76</t>
  </si>
  <si>
    <t>3205332912070030</t>
  </si>
  <si>
    <t>3205330107010137</t>
  </si>
  <si>
    <t>ED43FC6F-9E21-4263-A6CD-07CE8D25E2C8</t>
  </si>
  <si>
    <t>3205330107010154</t>
  </si>
  <si>
    <t>D0191D28-D51D-41E3-BB59-07F493DEE981</t>
  </si>
  <si>
    <t>KP. PATOKAN</t>
  </si>
  <si>
    <t>3205332209170015</t>
  </si>
  <si>
    <t>3205334112000003</t>
  </si>
  <si>
    <t>21289BBB-B247-4E7E-B741-07F8CF10FA83</t>
  </si>
  <si>
    <t>3205332401170013</t>
  </si>
  <si>
    <t>3205332010700001</t>
  </si>
  <si>
    <t>89D483FC-525A-47B9-908D-07C369D0696C</t>
  </si>
  <si>
    <t>3205332312070474</t>
  </si>
  <si>
    <t>3205330310340001</t>
  </si>
  <si>
    <t>9B0B2342-2E18-4993-A0F3-083D70FE439F</t>
  </si>
  <si>
    <t>3205331903120036</t>
  </si>
  <si>
    <t>3205334701570002</t>
  </si>
  <si>
    <t>76D70D50-8134-46DA-A4CF-07F023819DE8</t>
  </si>
  <si>
    <t>3205330107420071</t>
  </si>
  <si>
    <t>IHO</t>
  </si>
  <si>
    <t>BF6751FD-A36C-4922-B8E4-074A04CEF8EA</t>
  </si>
  <si>
    <t>3205330702180008</t>
  </si>
  <si>
    <t>3205334304650006</t>
  </si>
  <si>
    <t>0FBB8E60-CB8D-4E97-95E0-07E3B29CC9F5</t>
  </si>
  <si>
    <t>3205332812070151</t>
  </si>
  <si>
    <t>3205330106660002</t>
  </si>
  <si>
    <t>A6454178-F365-475F-805B-029DD1E7151C</t>
  </si>
  <si>
    <t>3205332412070211</t>
  </si>
  <si>
    <t>3205330608790001</t>
  </si>
  <si>
    <t>005EE7C7-6AA0-4FF4-BA09-08854C87EFCA</t>
  </si>
  <si>
    <t>3205330411740002</t>
  </si>
  <si>
    <t>DAC2FA13-5B22-4D53-8465-088BDAE9C38D</t>
  </si>
  <si>
    <t>3205332006180011</t>
  </si>
  <si>
    <t>3205336808070001</t>
  </si>
  <si>
    <t>SITI ANDINI AGUSTIN</t>
  </si>
  <si>
    <t>37755500-11DE-4633-AF08-075BA1F34B92</t>
  </si>
  <si>
    <t>3205331207130006</t>
  </si>
  <si>
    <t>3205331505990002</t>
  </si>
  <si>
    <t>INDRA SAEPUL ANWAR</t>
  </si>
  <si>
    <t>67C425FA-A56D-4DEE-813E-08938CB7DC88</t>
  </si>
  <si>
    <t>KP. CIRANGKONG</t>
  </si>
  <si>
    <t>3205332712070121</t>
  </si>
  <si>
    <t>3205330104780003</t>
  </si>
  <si>
    <t>RIATMAN</t>
  </si>
  <si>
    <t>783E647D-62FC-49F0-8FA9-083141CDD6AE</t>
  </si>
  <si>
    <t>3205331304000001</t>
  </si>
  <si>
    <t>00B0A9A6-E771-40ED-94D4-083F7FD2EBE0</t>
  </si>
  <si>
    <t>KP CIAUL RT 04 RW 03</t>
  </si>
  <si>
    <t>7355BCE8-8DF2-4337-81B3-08C4236DD6AC</t>
  </si>
  <si>
    <t>3205330701150005</t>
  </si>
  <si>
    <t>3205334706880007</t>
  </si>
  <si>
    <t>TITIN KARTIKA</t>
  </si>
  <si>
    <t>7FC1F08F-0639-444D-B7BD-083ECC69639C</t>
  </si>
  <si>
    <t>3205332812070091</t>
  </si>
  <si>
    <t>3205332811980002</t>
  </si>
  <si>
    <t>C2667A0D-B09E-493A-98AF-07FD0E19DAB0</t>
  </si>
  <si>
    <t>3205332712070355</t>
  </si>
  <si>
    <t>3205334805060003</t>
  </si>
  <si>
    <t>FEDFBDCE-75FC-40B3-B080-0913934DDF59</t>
  </si>
  <si>
    <t>3205331205040004</t>
  </si>
  <si>
    <t>ADI WARDANI</t>
  </si>
  <si>
    <t>AI WA</t>
  </si>
  <si>
    <t>992F049B-DF9A-44BA-AC6D-07C4AA2E4A00</t>
  </si>
  <si>
    <t>3205332612070046</t>
  </si>
  <si>
    <t>3205330107960117</t>
  </si>
  <si>
    <t>EE236B75-F6BC-402C-859A-09420E0EFFDE</t>
  </si>
  <si>
    <t>3205331412070103</t>
  </si>
  <si>
    <t>3205336502160003</t>
  </si>
  <si>
    <t>DEDE NISA</t>
  </si>
  <si>
    <t>3C471B24-AD10-45A3-8900-088ADBFB8CC9</t>
  </si>
  <si>
    <t>3205331912110038</t>
  </si>
  <si>
    <t>3205330412690002</t>
  </si>
  <si>
    <t>402A7E3D-4309-4648-B7A3-07A1516231E2</t>
  </si>
  <si>
    <t>3205332412070400</t>
  </si>
  <si>
    <t>3205330301730005</t>
  </si>
  <si>
    <t>DEDE SOVIANA</t>
  </si>
  <si>
    <t>A4357D78-309F-43CF-99C7-088E9772E46B</t>
  </si>
  <si>
    <t>3205330107900155</t>
  </si>
  <si>
    <t>63CD99D8-ADBE-401F-8F63-08D8B13AAC1D</t>
  </si>
  <si>
    <t>3205332512070171</t>
  </si>
  <si>
    <t>3205334811990003</t>
  </si>
  <si>
    <t>D496B790-729E-4676-9077-097878CCA2B1</t>
  </si>
  <si>
    <t>KP. GENTENG SARI</t>
  </si>
  <si>
    <t>3205330508130006</t>
  </si>
  <si>
    <t>3205334406900015</t>
  </si>
  <si>
    <t>ED846AE0-AFB0-4795-9BE6-093B97DEF607</t>
  </si>
  <si>
    <t>3205332312070414</t>
  </si>
  <si>
    <t>3205335105680003</t>
  </si>
  <si>
    <t>69D794F6-1F7C-48E3-9A21-08F30BE9539A</t>
  </si>
  <si>
    <t>KP PASIRHUNI RT 05 RW 03</t>
  </si>
  <si>
    <t>3205332905150014</t>
  </si>
  <si>
    <t>3205332805870004</t>
  </si>
  <si>
    <t>BC3016D5-7899-45D2-9535-083D9B6805EA</t>
  </si>
  <si>
    <t>3205332709130014</t>
  </si>
  <si>
    <t>3205331205590001</t>
  </si>
  <si>
    <t>ADE IRAN</t>
  </si>
  <si>
    <t>7B1C7BE9-6016-4A8A-9077-09259A45E3D6</t>
  </si>
  <si>
    <t>3205331903120057</t>
  </si>
  <si>
    <t>HANDIKA RAMADANI</t>
  </si>
  <si>
    <t>69DCAE0E-B1F0-40CC-94C7-098E1FB40DF2</t>
  </si>
  <si>
    <t>3205331701120012</t>
  </si>
  <si>
    <t>3205334604820013</t>
  </si>
  <si>
    <t>7F580513-47B5-4AAF-ACD3-091BE8FC046B</t>
  </si>
  <si>
    <t>KP CIARSAM RT 06 RW 05</t>
  </si>
  <si>
    <t>SITI MARPUAH ADAWIAH</t>
  </si>
  <si>
    <t>843FDD73-C460-4C2E-89F9-093FC541A609</t>
  </si>
  <si>
    <t>KP AWI CANDI RT 06 RW 02</t>
  </si>
  <si>
    <t>3205332512070203</t>
  </si>
  <si>
    <t>3205334804030005</t>
  </si>
  <si>
    <t>66D4CAFE-CB49-407A-9C47-08DE5E0D1DF8</t>
  </si>
  <si>
    <t>KP SABUKU RT 002 RW 001</t>
  </si>
  <si>
    <t>3205334511760005</t>
  </si>
  <si>
    <t>A4ACB5BC-9492-448E-97C9-09D2745C5093</t>
  </si>
  <si>
    <t>3205332205120019</t>
  </si>
  <si>
    <t>3205330212110002</t>
  </si>
  <si>
    <t>JANG NOPENDI</t>
  </si>
  <si>
    <t>94C610C1-5B0B-4A91-A325-09D38E3C2B05</t>
  </si>
  <si>
    <t>3205332612070030</t>
  </si>
  <si>
    <t>MUH RISMAN FURQAN AL-AZZAM</t>
  </si>
  <si>
    <t>215BCA9F-5ABD-42A8-9BE2-0952F6279689</t>
  </si>
  <si>
    <t>3205332912150002</t>
  </si>
  <si>
    <t>RANGGA HARDIANSYAH</t>
  </si>
  <si>
    <t>2B1D129C-DDA2-48BB-844B-09547A184982</t>
  </si>
  <si>
    <t>3205332412070111</t>
  </si>
  <si>
    <t>3205330107350026</t>
  </si>
  <si>
    <t>SUKARMA</t>
  </si>
  <si>
    <t>2FD39096-5F03-4470-AE5C-0A172CF7D7FF</t>
  </si>
  <si>
    <t>KP. AWI GOMBONG RT05 RW04</t>
  </si>
  <si>
    <t>3205331603370001</t>
  </si>
  <si>
    <t>KARMITA</t>
  </si>
  <si>
    <t>B94E6703-8483-4C31-A4C6-08D17463ACE9</t>
  </si>
  <si>
    <t>3205332706120006</t>
  </si>
  <si>
    <t>3205336512070001</t>
  </si>
  <si>
    <t>YENNY HANDAYANI</t>
  </si>
  <si>
    <t>ONASAH</t>
  </si>
  <si>
    <t>E0A366F4-FE37-4657-A783-0A55224055AA</t>
  </si>
  <si>
    <t>3205231209110017</t>
  </si>
  <si>
    <t>3205231911140001</t>
  </si>
  <si>
    <t>ALKHA PRATAMA</t>
  </si>
  <si>
    <t>14AFC259-7085-4BCE-8F74-0A37E9E2978D</t>
  </si>
  <si>
    <t>3205332903070003</t>
  </si>
  <si>
    <t>NURJAMAN TAWALUDIN</t>
  </si>
  <si>
    <t>E47AF5ED-AE7C-46CD-A39D-0A61DCC62E58</t>
  </si>
  <si>
    <t>KP AWI CANDI RW 006 RT 002</t>
  </si>
  <si>
    <t>BUNGA JUWITA</t>
  </si>
  <si>
    <t>D7FA793B-102D-4D0A-970F-0A7C71EE6FAE</t>
  </si>
  <si>
    <t>3205330308600002</t>
  </si>
  <si>
    <t>90245FDD-10CC-42BF-B903-09A9154A0FC8</t>
  </si>
  <si>
    <t>3205332512070131</t>
  </si>
  <si>
    <t>3205330808760002</t>
  </si>
  <si>
    <t>YAYA WAHYUDIN</t>
  </si>
  <si>
    <t>ACUN</t>
  </si>
  <si>
    <t>8DD00D14-9CDF-48EF-A5A2-09CA860215B5</t>
  </si>
  <si>
    <t>3205330705010007</t>
  </si>
  <si>
    <t>8BB18230-D49E-43E0-9365-09BA4FDFB89D</t>
  </si>
  <si>
    <t>3205332612070032</t>
  </si>
  <si>
    <t>3205331510160003</t>
  </si>
  <si>
    <t>3126C127-B39B-4F84-B2DF-08E4B39E6F01</t>
  </si>
  <si>
    <t>3205330804150004</t>
  </si>
  <si>
    <t>3205332607820001</t>
  </si>
  <si>
    <t>ECF230A5-9932-4B5C-954F-0A46861E3E91</t>
  </si>
  <si>
    <t>3205332812070149</t>
  </si>
  <si>
    <t>RAIHAN ANDRIYANA</t>
  </si>
  <si>
    <t>ED549055-2717-463E-9B5D-09BD82F2821E</t>
  </si>
  <si>
    <t>3205330307620003</t>
  </si>
  <si>
    <t>61CC5D1B-691D-4666-871A-09C99055A1C3</t>
  </si>
  <si>
    <t>3205332311160006</t>
  </si>
  <si>
    <t>RAFLI AZKA NURAHMAN</t>
  </si>
  <si>
    <t>E08BDD02-11DD-4560-8481-0A4E7E249FDC</t>
  </si>
  <si>
    <t>3205332711190005</t>
  </si>
  <si>
    <t>3205332009950004</t>
  </si>
  <si>
    <t>MUHAMAD RIZKY SEPTIAN</t>
  </si>
  <si>
    <t>10014564-D6E4-4CFF-8DE4-0A5228B15531</t>
  </si>
  <si>
    <t>3205282004930006</t>
  </si>
  <si>
    <t>D8DDC630-71DD-4BAC-92C6-09E292728357</t>
  </si>
  <si>
    <t>3205331004990007</t>
  </si>
  <si>
    <t>A01C5CC5-06F8-46FE-BF8C-09F85E26A1E7</t>
  </si>
  <si>
    <t>4331EA0B-95D6-43C3-97A6-0AD5FEEEED47</t>
  </si>
  <si>
    <t>3205332802180033</t>
  </si>
  <si>
    <t>3205334107010123</t>
  </si>
  <si>
    <t>NITA ROHAETI</t>
  </si>
  <si>
    <t>0364A2D0-717A-4A37-9351-097D39E6105E</t>
  </si>
  <si>
    <t>3205334210730002</t>
  </si>
  <si>
    <t>0B180A71-3CF4-4F2D-B5D4-09EB341B0EC8</t>
  </si>
  <si>
    <t>KP GUNUNG KASANG RT 08 RW 03</t>
  </si>
  <si>
    <t>RIRIN SAFITRI</t>
  </si>
  <si>
    <t>19709876-D961-4EA9-86A0-0A0EBE2118FF</t>
  </si>
  <si>
    <t>3205330712160014</t>
  </si>
  <si>
    <t>3205330607160002</t>
  </si>
  <si>
    <t>MUHAMAD APANDI</t>
  </si>
  <si>
    <t>B1F37B9E-EC39-4E5C-80D1-0A283D5D5F6F</t>
  </si>
  <si>
    <t>3205332712070067</t>
  </si>
  <si>
    <t>3205330107790070</t>
  </si>
  <si>
    <t>2E77E61F-F84F-4747-B2A2-0A3F85459EEE</t>
  </si>
  <si>
    <t>3205330111160011</t>
  </si>
  <si>
    <t>3205335102990003</t>
  </si>
  <si>
    <t>SINTA RAHMAWATI</t>
  </si>
  <si>
    <t>A07317E1-2DA2-414A-AA80-0A388767584E</t>
  </si>
  <si>
    <t>KP CISAGU RT 02 RW 03</t>
  </si>
  <si>
    <t>3205330402150002</t>
  </si>
  <si>
    <t>3205331111010007</t>
  </si>
  <si>
    <t>GUILANG</t>
  </si>
  <si>
    <t>481CE1AD-A6F6-4390-9CD5-0A3C791C4ADE</t>
  </si>
  <si>
    <t>3205333103200004</t>
  </si>
  <si>
    <t>3205330306960012</t>
  </si>
  <si>
    <t>404B7D74-B94E-45FE-AB4A-09789482C0D7</t>
  </si>
  <si>
    <t>3205332512070139</t>
  </si>
  <si>
    <t>3205335302410001</t>
  </si>
  <si>
    <t>B216A5EE-C2F0-410A-81CB-0A3CC469CE55</t>
  </si>
  <si>
    <t>3205332312070489</t>
  </si>
  <si>
    <t>3205335108710004</t>
  </si>
  <si>
    <t>ECOT</t>
  </si>
  <si>
    <t>56CE6908-F0B5-4027-93CE-09EDD3487438</t>
  </si>
  <si>
    <t>3205332812070126</t>
  </si>
  <si>
    <t>3205334107830067</t>
  </si>
  <si>
    <t>EA3BFD7D-5555-45A7-9D7F-0ACA4D576491</t>
  </si>
  <si>
    <t>3205332412070241</t>
  </si>
  <si>
    <t>3205334406500007</t>
  </si>
  <si>
    <t>CC6C98BA-18D1-4ED6-AE7B-09E3F09536B9</t>
  </si>
  <si>
    <t>3205332807110012</t>
  </si>
  <si>
    <t>3205334808070004</t>
  </si>
  <si>
    <t>AYI RUSTANTI</t>
  </si>
  <si>
    <t>EED629C1-2623-418F-97AA-0B5EF5BE3C36</t>
  </si>
  <si>
    <t>KP. CADAS SAADAH</t>
  </si>
  <si>
    <t>3205331709150002</t>
  </si>
  <si>
    <t>3205334207950002</t>
  </si>
  <si>
    <t>6C2D4D8C-4FF9-4268-8586-0ABC7698A536</t>
  </si>
  <si>
    <t>KP BINONG RT 06 RW 01</t>
  </si>
  <si>
    <t>5B7E5478-7373-4DB4-8344-0ADF35E4CFEC</t>
  </si>
  <si>
    <t>3205331508110004</t>
  </si>
  <si>
    <t>3205330707920016</t>
  </si>
  <si>
    <t>ABDUL AZIS AL-GIPAR</t>
  </si>
  <si>
    <t>15204853-12DE-457D-BB11-0AEAC1F904A2</t>
  </si>
  <si>
    <t>3205332007110001</t>
  </si>
  <si>
    <t>3205335512110007</t>
  </si>
  <si>
    <t>ULFATUSSIFA</t>
  </si>
  <si>
    <t>E3EAF79B-C07D-40B4-B0B6-0B055F48821A</t>
  </si>
  <si>
    <t>3205331404170003</t>
  </si>
  <si>
    <t>3205332504810003</t>
  </si>
  <si>
    <t>AWAN SETIAWAN</t>
  </si>
  <si>
    <t>9F63C4B7-DDAA-4A4F-B4F4-0BB375353792</t>
  </si>
  <si>
    <t>3205331003690003</t>
  </si>
  <si>
    <t>A43C8A05-81BD-40A5-9F1E-0BB294E1F630</t>
  </si>
  <si>
    <t>3205330305180020</t>
  </si>
  <si>
    <t>3205334507180001</t>
  </si>
  <si>
    <t>87F9ED33-C5D5-4AAD-A8CA-0A236F79F895</t>
  </si>
  <si>
    <t>KP SABUKU RT 08 RW 01</t>
  </si>
  <si>
    <t>3205330708030012</t>
  </si>
  <si>
    <t>059467ED-8014-481D-AC13-0BA0601D515B</t>
  </si>
  <si>
    <t>3205332512070228</t>
  </si>
  <si>
    <t>3205334502350003</t>
  </si>
  <si>
    <t>NERSIH</t>
  </si>
  <si>
    <t>8FDEC6C9-007C-4E89-A031-0A8BCD530E58</t>
  </si>
  <si>
    <t>3211142702020003</t>
  </si>
  <si>
    <t>S. LALAH</t>
  </si>
  <si>
    <t>30556F19-3562-41F4-A491-0B19D409844B</t>
  </si>
  <si>
    <t>3205331705170009</t>
  </si>
  <si>
    <t>3205330504950006</t>
  </si>
  <si>
    <t>4B60CB0F-92C0-4B6B-BC0B-0B208C6D954E</t>
  </si>
  <si>
    <t>3205331512070072</t>
  </si>
  <si>
    <t>3205330306060003</t>
  </si>
  <si>
    <t>ADF1BF06-AA3D-4462-AEEE-0BE239783B3B</t>
  </si>
  <si>
    <t>3205330802190023</t>
  </si>
  <si>
    <t>3205335908990006</t>
  </si>
  <si>
    <t>3860AE2B-B32E-41D6-99E0-0B3688ADC3F0</t>
  </si>
  <si>
    <t>3205332712070135</t>
  </si>
  <si>
    <t>3205331806000003</t>
  </si>
  <si>
    <t>06632F43-DA62-4623-B22F-0A7F37682D3A</t>
  </si>
  <si>
    <t>3205332702170004</t>
  </si>
  <si>
    <t>3205335709180002</t>
  </si>
  <si>
    <t>NENENG SITI NISA</t>
  </si>
  <si>
    <t>CDDD3BBB-86A5-4B28-A7DB-0B6B7FD20C29</t>
  </si>
  <si>
    <t>KP.CIDEREMA</t>
  </si>
  <si>
    <t>3205331512070177</t>
  </si>
  <si>
    <t>3205334203800001</t>
  </si>
  <si>
    <t>5354EC6C-C17A-4693-A654-0AA14F2B4DEC</t>
  </si>
  <si>
    <t>3205332103070003</t>
  </si>
  <si>
    <t>ENCEP DIKDIK. M</t>
  </si>
  <si>
    <t>F0EB4724-4CAB-493C-8E30-0B80220A4486</t>
  </si>
  <si>
    <t>3205337007800001</t>
  </si>
  <si>
    <t>C7087163-FA8F-4641-A192-0AD6DA0DDC8B</t>
  </si>
  <si>
    <t>3205332912070275</t>
  </si>
  <si>
    <t>3205335707860003</t>
  </si>
  <si>
    <t>TARYANI</t>
  </si>
  <si>
    <t>FE6C7D53-8759-4B19-8034-0B5D88AC85DC</t>
  </si>
  <si>
    <t>3205332512070234</t>
  </si>
  <si>
    <t>3205330408690001</t>
  </si>
  <si>
    <t>6C54A958-1A73-4973-A10F-0BF3B5C1323E</t>
  </si>
  <si>
    <t>3205331503800001</t>
  </si>
  <si>
    <t>C64882A0-887D-4788-8401-0AF2298CCC10</t>
  </si>
  <si>
    <t>3205332210180015</t>
  </si>
  <si>
    <t>3205330610920004</t>
  </si>
  <si>
    <t>DEDE ANDRIANSYAH</t>
  </si>
  <si>
    <t>0F4762F8-FE6E-472E-8D0D-0B76F43E37FB</t>
  </si>
  <si>
    <t>3211140506670011</t>
  </si>
  <si>
    <t>49FA26B7-0D53-4250-AFA0-0C1F32EC132B</t>
  </si>
  <si>
    <t>3205332508110001</t>
  </si>
  <si>
    <t>3205334507890004</t>
  </si>
  <si>
    <t>AI HERLINA</t>
  </si>
  <si>
    <t>92AD5764-455D-40DB-8983-0BA391EB3983</t>
  </si>
  <si>
    <t>7DD16296-7078-4542-B9C8-0C4A36A02673</t>
  </si>
  <si>
    <t>3205332612070033</t>
  </si>
  <si>
    <t>3205331101020007</t>
  </si>
  <si>
    <t>IRAH.</t>
  </si>
  <si>
    <t>2A9C8C40-FC80-40AE-AC4A-0BA92A8DDC33</t>
  </si>
  <si>
    <t>3205330107870099</t>
  </si>
  <si>
    <t>DEDI DIRAHMAN</t>
  </si>
  <si>
    <t>DB73DC26-6F8F-46FD-951E-0B2EA4B3F6D6</t>
  </si>
  <si>
    <t>3205332612070337</t>
  </si>
  <si>
    <t>3205330107620098</t>
  </si>
  <si>
    <t>TOHIRIN</t>
  </si>
  <si>
    <t>BF82BCB0-D05E-4A89-964B-0AD108A670E4</t>
  </si>
  <si>
    <t>3205330907150004</t>
  </si>
  <si>
    <t>3205331005770003</t>
  </si>
  <si>
    <t>AJAT SURYANA</t>
  </si>
  <si>
    <t>8E85A4FD-BB9C-42D3-9C89-0BB7AB8DBE93</t>
  </si>
  <si>
    <t>3205332312070478</t>
  </si>
  <si>
    <t>3205331004650002</t>
  </si>
  <si>
    <t>74223545-892E-497F-9AC8-0BD50794D932</t>
  </si>
  <si>
    <t>3205330407160002</t>
  </si>
  <si>
    <t>ALBI MUHAMAD HASBI</t>
  </si>
  <si>
    <t>2CB041B8-042E-4F90-9F4A-0BDB422D4D30</t>
  </si>
  <si>
    <t>3205332003170025</t>
  </si>
  <si>
    <t>3205334405980001</t>
  </si>
  <si>
    <t>9E01FFCF-46DA-4884-A3C4-0BAA9FC1FE5C</t>
  </si>
  <si>
    <t>3205331512100002</t>
  </si>
  <si>
    <t>DENAH</t>
  </si>
  <si>
    <t>812E41E9-D666-499D-ADC0-0AF4C3390A8C</t>
  </si>
  <si>
    <t>3205330602180008</t>
  </si>
  <si>
    <t>3205334410980001</t>
  </si>
  <si>
    <t>6C444D6D-471B-4113-A3EE-0B8781ADDBCC</t>
  </si>
  <si>
    <t>3205332212110041</t>
  </si>
  <si>
    <t>3205330711880001</t>
  </si>
  <si>
    <t>E61FF3EC-09C9-430F-85BB-0C25E958057A</t>
  </si>
  <si>
    <t>KP PATOKAN RT 03 RW 04</t>
  </si>
  <si>
    <t>B4E8E4EC-99CE-4A9C-8F24-0BF3224B7357</t>
  </si>
  <si>
    <t>3205334610070002</t>
  </si>
  <si>
    <t>E5D7992A-A38C-4D08-AC68-0C05E56A7791</t>
  </si>
  <si>
    <t>3205332312070464</t>
  </si>
  <si>
    <t>3205332501060002</t>
  </si>
  <si>
    <t>6F1D7595-D1BC-4417-BCBC-0B572004BC31</t>
  </si>
  <si>
    <t>3205332712070046</t>
  </si>
  <si>
    <t>3205331212060005</t>
  </si>
  <si>
    <t>ACENG WILQI MAANI</t>
  </si>
  <si>
    <t>ROJA WIJAYANTI</t>
  </si>
  <si>
    <t>06E4F278-CC7F-4044-994D-0C12FDB79B5C</t>
  </si>
  <si>
    <t>3205332512070090</t>
  </si>
  <si>
    <t>3205334505100002</t>
  </si>
  <si>
    <t>AI RATNA</t>
  </si>
  <si>
    <t>AAN ANDARWATI</t>
  </si>
  <si>
    <t>E9E5D5AC-25BD-4FA3-B613-0C463021D392</t>
  </si>
  <si>
    <t>3205332612070071</t>
  </si>
  <si>
    <t>3205330107941118</t>
  </si>
  <si>
    <t>RUHYANA</t>
  </si>
  <si>
    <t>5E33705A-7936-47AC-BB6B-0CA15F92D2EB</t>
  </si>
  <si>
    <t>3205332812070157</t>
  </si>
  <si>
    <t>3205334107020150</t>
  </si>
  <si>
    <t>LENI RISTIANI</t>
  </si>
  <si>
    <t>F3726383-60F6-46EF-8FB9-0C5466E94122</t>
  </si>
  <si>
    <t>3205331405160003</t>
  </si>
  <si>
    <t>3205334202870006</t>
  </si>
  <si>
    <t>69958B30-51D5-4845-AE95-0CAB2D9E77A8</t>
  </si>
  <si>
    <t>3205330609730005</t>
  </si>
  <si>
    <t>88FE08DD-B43B-480F-BC74-0C6E5CC54648</t>
  </si>
  <si>
    <t>3205332712070384</t>
  </si>
  <si>
    <t>3205331006580001</t>
  </si>
  <si>
    <t>71F766C5-723D-4741-AC1A-0C4B86D8999F</t>
  </si>
  <si>
    <t>3205331610720003</t>
  </si>
  <si>
    <t>3205334409020005</t>
  </si>
  <si>
    <t>MELIA WATI</t>
  </si>
  <si>
    <t>A6108C88-41A9-4665-9B25-0CDEDF231124</t>
  </si>
  <si>
    <t>3205331301090002</t>
  </si>
  <si>
    <t>RAHMAT GUSTIAN</t>
  </si>
  <si>
    <t>331C25BA-CB4F-46CE-9C8B-0BCFE6C7D992</t>
  </si>
  <si>
    <t>KP. CIEURIH</t>
  </si>
  <si>
    <t>3205332912070169</t>
  </si>
  <si>
    <t>3205334107620111</t>
  </si>
  <si>
    <t>B447FF7C-ABD6-49DC-9AAB-0CBFE69B306E</t>
  </si>
  <si>
    <t>3205332512070195</t>
  </si>
  <si>
    <t>3205330812000001</t>
  </si>
  <si>
    <t>RISMAN RAMDANI</t>
  </si>
  <si>
    <t>ILIT NURHAYATI</t>
  </si>
  <si>
    <t>B30FDEC0-8F15-4FD0-92E8-0D1AB39E0F2A</t>
  </si>
  <si>
    <t>3205332205100003</t>
  </si>
  <si>
    <t>WISNU ABI MANAP</t>
  </si>
  <si>
    <t>9640B152-C8D3-4304-B2FE-0CD3322D528B</t>
  </si>
  <si>
    <t>3205332612070080</t>
  </si>
  <si>
    <t>3205334107540024</t>
  </si>
  <si>
    <t>ACEB0FE9-237B-457B-9890-0D48B67FF2BE</t>
  </si>
  <si>
    <t>3205331212080001</t>
  </si>
  <si>
    <t>6D9A305B-B155-4F25-87E6-0C42DAE43B41</t>
  </si>
  <si>
    <t>3205332612070005</t>
  </si>
  <si>
    <t>3205334303100001</t>
  </si>
  <si>
    <t>SERA</t>
  </si>
  <si>
    <t>9E6EDF47-6E10-47CC-BE31-0CB86AAE3714</t>
  </si>
  <si>
    <t>KP SAWAH JENGKOL RT 05 RW 01</t>
  </si>
  <si>
    <t>3205330409020005</t>
  </si>
  <si>
    <t>MELAWATI MAHARANI</t>
  </si>
  <si>
    <t>GRAUT</t>
  </si>
  <si>
    <t>594BAFAA-E98A-42E6-9225-0CC677780ECD</t>
  </si>
  <si>
    <t>201F8D02-ED3A-4F54-932E-0D77DF3EAC41</t>
  </si>
  <si>
    <t>3205332010150020</t>
  </si>
  <si>
    <t>DODI HERMAWAN</t>
  </si>
  <si>
    <t>65632BA0-D756-43F3-8DD7-0D6B7A6673A9</t>
  </si>
  <si>
    <t>3205332512070138</t>
  </si>
  <si>
    <t>3205331502400001</t>
  </si>
  <si>
    <t>ARUP</t>
  </si>
  <si>
    <t>E3EF2B20-818B-44E7-AF99-0D6D0DD2E0FB</t>
  </si>
  <si>
    <t>3205332202160022</t>
  </si>
  <si>
    <t>3205336011130004</t>
  </si>
  <si>
    <t>KHALISTA ANANTHA</t>
  </si>
  <si>
    <t>675AAC2F-D97C-4027-A6AD-0C76FB27016C</t>
  </si>
  <si>
    <t>3205330705180006</t>
  </si>
  <si>
    <t>3205334310730002</t>
  </si>
  <si>
    <t>OTIH JUBAEDAH</t>
  </si>
  <si>
    <t>54131FA8-CCFB-49AF-A18B-0D3A2CA04F95</t>
  </si>
  <si>
    <t>3205332612070067</t>
  </si>
  <si>
    <t>3205330203780007</t>
  </si>
  <si>
    <t>35A94B6C-A024-4359-8185-0D97C718353E</t>
  </si>
  <si>
    <t>3205332006180010</t>
  </si>
  <si>
    <t>3205330307820001</t>
  </si>
  <si>
    <t>KHOLID BURHANUDIN</t>
  </si>
  <si>
    <t>HANTI</t>
  </si>
  <si>
    <t>3EB6F6B4-784F-4C62-87AC-0D9BAA673B37</t>
  </si>
  <si>
    <t>3205332312070494</t>
  </si>
  <si>
    <t>3205334704990004</t>
  </si>
  <si>
    <t>ROSALINA A MELATI</t>
  </si>
  <si>
    <t>139F890E-F746-4682-96D9-0C58E35AC42B</t>
  </si>
  <si>
    <t>3205330411150001</t>
  </si>
  <si>
    <t>3205335511750002</t>
  </si>
  <si>
    <t>15462D84-73DC-40D5-9E44-0D9D4DDBA81B</t>
  </si>
  <si>
    <t>KP AWICANDI RT 06 RW 02</t>
  </si>
  <si>
    <t>3205334509830006</t>
  </si>
  <si>
    <t>D13A94BA-7532-46F6-877E-0DA02162C80E</t>
  </si>
  <si>
    <t>3205330704200008</t>
  </si>
  <si>
    <t>3205331611150001</t>
  </si>
  <si>
    <t>RAIHAN ALFIANSYAH</t>
  </si>
  <si>
    <t>7B953F86-67D7-4748-A7B0-0D6068EA6677</t>
  </si>
  <si>
    <t>3205332202160018</t>
  </si>
  <si>
    <t>3205330804970010</t>
  </si>
  <si>
    <t>6DD20C79-55BF-4C1A-99F1-0DC3274D25C4</t>
  </si>
  <si>
    <t>3205332707110008</t>
  </si>
  <si>
    <t>3205336009090004</t>
  </si>
  <si>
    <t>NUR PITRI ANGGRAENI</t>
  </si>
  <si>
    <t>E5620C6C-068F-433F-9DC7-0E430F6B82E6</t>
  </si>
  <si>
    <t>3205332512070202</t>
  </si>
  <si>
    <t>3205330107990164</t>
  </si>
  <si>
    <t>EKOM KOMARIAH</t>
  </si>
  <si>
    <t>95D257E0-FE67-4B35-9634-0E66152105D0</t>
  </si>
  <si>
    <t>3205332512070072</t>
  </si>
  <si>
    <t>3205330105480001</t>
  </si>
  <si>
    <t>0A6D32E9-8C7E-46D7-A1F5-0E2742BE8C88</t>
  </si>
  <si>
    <t>3205331012160001</t>
  </si>
  <si>
    <t>3205330806780003</t>
  </si>
  <si>
    <t>IRI SUHANDI</t>
  </si>
  <si>
    <t>BE49C6C3-AFE0-4AAD-9D4C-0D6EE4592EBC</t>
  </si>
  <si>
    <t>3205330302200016</t>
  </si>
  <si>
    <t>FAIQ MAULANA SELAMET</t>
  </si>
  <si>
    <t>DA550ABD-5AA8-445A-B7F5-0DFE9616A7E3</t>
  </si>
  <si>
    <t>3205332712070367</t>
  </si>
  <si>
    <t>3205330611990004</t>
  </si>
  <si>
    <t>C30D28DA-8697-4B38-91BC-0DA533F2F42C</t>
  </si>
  <si>
    <t>3205332612070059</t>
  </si>
  <si>
    <t>3205334107560033</t>
  </si>
  <si>
    <t>A8B6CB41-6A48-4739-913F-0CD53C16E7AD</t>
  </si>
  <si>
    <t>3205332005190003</t>
  </si>
  <si>
    <t>3205330806000003</t>
  </si>
  <si>
    <t>ALDI PIRMANSAH</t>
  </si>
  <si>
    <t>F50FE4FF-3AF5-4148-9F6E-0E6806B16013</t>
  </si>
  <si>
    <t>3205332301130003</t>
  </si>
  <si>
    <t>3205331208660002</t>
  </si>
  <si>
    <t>93A969A1-93EC-4540-A2A1-0E66B6C08EC2</t>
  </si>
  <si>
    <t>KP SABUKU RT 008 RW 001</t>
  </si>
  <si>
    <t>3205331105120009</t>
  </si>
  <si>
    <t>3205334202920011</t>
  </si>
  <si>
    <t>12C75B0F-3BEE-4F79-B9D8-0E69E2120BD5</t>
  </si>
  <si>
    <t>3205332412070386</t>
  </si>
  <si>
    <t>3205331507350001</t>
  </si>
  <si>
    <t>9B92BE3C-536D-47BD-B5E5-0DD1BAE7B626</t>
  </si>
  <si>
    <t>3205332811110001</t>
  </si>
  <si>
    <t>3205335603810002</t>
  </si>
  <si>
    <t>AE83E792-3843-4E72-8028-0DA7C5A5CFAF</t>
  </si>
  <si>
    <t>3205332803130002</t>
  </si>
  <si>
    <t>E21B00AA-810D-4384-AE49-0E25F8080579</t>
  </si>
  <si>
    <t>3205330509110023</t>
  </si>
  <si>
    <t>3205336602990002</t>
  </si>
  <si>
    <t>SITI LAELASARI</t>
  </si>
  <si>
    <t>A548C9AF-D207-4EB9-A940-0D7A599AAEEF</t>
  </si>
  <si>
    <t>3205332912070058</t>
  </si>
  <si>
    <t>3205334107700207</t>
  </si>
  <si>
    <t>4FE0E18F-B930-47DF-AAF7-0CFC0E20EC86</t>
  </si>
  <si>
    <t>3211142508980008</t>
  </si>
  <si>
    <t>0C9AD40E-A97E-4C80-8E1A-0D0FF6C66108</t>
  </si>
  <si>
    <t>3205334406940005</t>
  </si>
  <si>
    <t>9890F736-E46B-4E14-B445-0D2D1D8134D6</t>
  </si>
  <si>
    <t>3205332412070465</t>
  </si>
  <si>
    <t>3205334711760002</t>
  </si>
  <si>
    <t>8DED4212-7F65-43ED-98E3-0E92D5309AD8</t>
  </si>
  <si>
    <t>3205331512070278</t>
  </si>
  <si>
    <t>3205334402760001</t>
  </si>
  <si>
    <t>0EF96018-2A47-436D-869B-0E227D27C6E5</t>
  </si>
  <si>
    <t>3205334107380012</t>
  </si>
  <si>
    <t>F469674A-0F13-4300-9A9F-0E43AC57AAC5</t>
  </si>
  <si>
    <t>3205332712070038</t>
  </si>
  <si>
    <t>3205331607770006</t>
  </si>
  <si>
    <t>NANDI N</t>
  </si>
  <si>
    <t>1DEAF797-A067-4FF4-BD36-0E9946476E23</t>
  </si>
  <si>
    <t>3205335608140001</t>
  </si>
  <si>
    <t>32C6B614-A14B-4809-942B-0DCBC8D246F4</t>
  </si>
  <si>
    <t>3205330712180005</t>
  </si>
  <si>
    <t>3173071310030005</t>
  </si>
  <si>
    <t>RAHMAT ARIP PADLIANSYAH</t>
  </si>
  <si>
    <t>9500BE78-6B5E-4A0B-B62E-0DD8EAD2FDD4</t>
  </si>
  <si>
    <t>3205335003180001</t>
  </si>
  <si>
    <t>JULFA SRI MUTIA</t>
  </si>
  <si>
    <t>9D5295F4-D82E-4906-A4A3-0D480047907A</t>
  </si>
  <si>
    <t>3205332912070162</t>
  </si>
  <si>
    <t>3205335408110001</t>
  </si>
  <si>
    <t>B94C2FAA-9686-41BB-B743-0DF4383DE557</t>
  </si>
  <si>
    <t>44DEA822-5BB3-4968-86C1-0F2857E2576E</t>
  </si>
  <si>
    <t>KP CIDEREMA RW 01 RT 003</t>
  </si>
  <si>
    <t>3205331512070178</t>
  </si>
  <si>
    <t>3205330203930001</t>
  </si>
  <si>
    <t>8D2F85F3-A00E-4C99-9468-0DB7644BA993</t>
  </si>
  <si>
    <t>3205334306490002</t>
  </si>
  <si>
    <t>AHIDIN</t>
  </si>
  <si>
    <t>AFB161F1-C741-41A2-8141-0D8A8086A664</t>
  </si>
  <si>
    <t>3205332412110026</t>
  </si>
  <si>
    <t>3205331608190004</t>
  </si>
  <si>
    <t>FARHAN ABDUL ROHIM</t>
  </si>
  <si>
    <t>941398EE-77D3-4B32-8010-0D921D628D38</t>
  </si>
  <si>
    <t>3205331512070300</t>
  </si>
  <si>
    <t>3205330708950001</t>
  </si>
  <si>
    <t>DINDIN HERMAWAN</t>
  </si>
  <si>
    <t>BCA6C56A-8980-4835-BAB4-0D95F4233E85</t>
  </si>
  <si>
    <t>3205330907130001</t>
  </si>
  <si>
    <t>3205330107940149</t>
  </si>
  <si>
    <t>B11869A8-1910-4343-B4C7-0E6E74B27B5E</t>
  </si>
  <si>
    <t>3205332512070183</t>
  </si>
  <si>
    <t>3205331204970001</t>
  </si>
  <si>
    <t>AHMAD MULYANA</t>
  </si>
  <si>
    <t>91A50CCB-99C9-498B-8268-0ED4F4782A2A</t>
  </si>
  <si>
    <t>3205332712070055</t>
  </si>
  <si>
    <t>3205335707990004</t>
  </si>
  <si>
    <t>1565ED05-1E1F-4243-BEB9-0F08E6A145AA</t>
  </si>
  <si>
    <t>3205335008740001</t>
  </si>
  <si>
    <t>694E5A43-0835-46E1-B4F0-0F1F8353BB95</t>
  </si>
  <si>
    <t>KP. SABUKU RT 02 RW 01</t>
  </si>
  <si>
    <t>PAHIRUL PAJAR PURNAMA</t>
  </si>
  <si>
    <t>63BAB1B8-F129-4F5B-BFC1-0ECD13C47463</t>
  </si>
  <si>
    <t>3205332712070117</t>
  </si>
  <si>
    <t>3205331904820001</t>
  </si>
  <si>
    <t>64833F82-55CB-45CD-BB6B-0E8485674B4B</t>
  </si>
  <si>
    <t>066E1B89-E408-4E89-A2F0-0E0AA527B0ED</t>
  </si>
  <si>
    <t>3205332812070046</t>
  </si>
  <si>
    <t>3205334101040008</t>
  </si>
  <si>
    <t>D9A217C5-8A36-44E7-B08E-0F2A564B9CFA</t>
  </si>
  <si>
    <t>3205332412070450</t>
  </si>
  <si>
    <t>3205331306910002</t>
  </si>
  <si>
    <t>KIKI RUSTANDI</t>
  </si>
  <si>
    <t>ECB79CD0-D7A0-445E-A605-0E38FF06F329</t>
  </si>
  <si>
    <t>3205332203170012</t>
  </si>
  <si>
    <t>3205280211820004</t>
  </si>
  <si>
    <t>DD101A58-C5F3-4FEF-B171-0EC41C67D72F</t>
  </si>
  <si>
    <t>3205331512070069</t>
  </si>
  <si>
    <t>3205331207700008</t>
  </si>
  <si>
    <t>0A9604E1-92B8-4682-9DB3-0F37D4092935</t>
  </si>
  <si>
    <t>3205331512070077</t>
  </si>
  <si>
    <t>1E166DAE-B6F9-425D-B8F1-0F40048801B1</t>
  </si>
  <si>
    <t>3205331311170009</t>
  </si>
  <si>
    <t>3205330103930003</t>
  </si>
  <si>
    <t>RISMANSYAH</t>
  </si>
  <si>
    <t>EDCE74E4-E377-46FC-BDDE-0E75CEEF4BAE</t>
  </si>
  <si>
    <t>3205331203120017</t>
  </si>
  <si>
    <t>3205334510110002</t>
  </si>
  <si>
    <t>SINTA SRI NURAENI</t>
  </si>
  <si>
    <t>EF8CF14B-09CF-4C24-87CF-0EFB5CECC11C</t>
  </si>
  <si>
    <t>3205332910160013</t>
  </si>
  <si>
    <t>3205330410910003</t>
  </si>
  <si>
    <t>SAJIDIN</t>
  </si>
  <si>
    <t>D76FB5FB-D554-4B16-984F-0E65A969A3A9</t>
  </si>
  <si>
    <t>3205336306820002</t>
  </si>
  <si>
    <t>901038C7-A033-4067-987E-0FB023692878</t>
  </si>
  <si>
    <t>KP. CIDERMA</t>
  </si>
  <si>
    <t>3205331903120042</t>
  </si>
  <si>
    <t>3205334904800002</t>
  </si>
  <si>
    <t>BBBFD4B8-EB00-490B-9D84-0F636DD0C12F</t>
  </si>
  <si>
    <t>3205330507110004</t>
  </si>
  <si>
    <t>3205334810550001</t>
  </si>
  <si>
    <t>1E395D23-B1A0-4577-8365-0FBFFC5FC657</t>
  </si>
  <si>
    <t>3205332806110012</t>
  </si>
  <si>
    <t>3205336201110003</t>
  </si>
  <si>
    <t>LINDA AULIA PUTRI PURNAMA</t>
  </si>
  <si>
    <t>8DF185F8-2DAA-46FA-8D76-0F1B36D744AC</t>
  </si>
  <si>
    <t>3205332108180012</t>
  </si>
  <si>
    <t>3205334305930002</t>
  </si>
  <si>
    <t>SITI NAFILA ROMIATI</t>
  </si>
  <si>
    <t>454A2C1E-9415-45C3-A1F6-0F2AB9B67B53</t>
  </si>
  <si>
    <t>3205332612070349</t>
  </si>
  <si>
    <t>3205334309820002</t>
  </si>
  <si>
    <t>82C9975E-8DD6-44CE-96AD-0F0418808110</t>
  </si>
  <si>
    <t>3205332912070261</t>
  </si>
  <si>
    <t>3205336103700001</t>
  </si>
  <si>
    <t>489A992C-953B-418D-A1B9-100E2E090839</t>
  </si>
  <si>
    <t>3205334402090002</t>
  </si>
  <si>
    <t>SILVA PRADILA</t>
  </si>
  <si>
    <t>518FA4DD-2D2C-43B0-88EE-0F52244634CC</t>
  </si>
  <si>
    <t>3205332309190011</t>
  </si>
  <si>
    <t>3205336712990001</t>
  </si>
  <si>
    <t>006DBEB7-36F8-4E56-A71D-0F5534946566</t>
  </si>
  <si>
    <t>3205330404050004</t>
  </si>
  <si>
    <t>RIKI RIANDI</t>
  </si>
  <si>
    <t>2087D449-3621-4FF8-A8D6-1022787BF2C7</t>
  </si>
  <si>
    <t>KP SAWAH WETAN RT 03 RW 06</t>
  </si>
  <si>
    <t>3205332001120006</t>
  </si>
  <si>
    <t>088558D5-E9EB-42F2-986B-0FDFFD082933</t>
  </si>
  <si>
    <t>3205330808160005</t>
  </si>
  <si>
    <t>3205332001850005</t>
  </si>
  <si>
    <t>1A95D51F-3526-4CDD-81B7-0FE7E3AF99ED</t>
  </si>
  <si>
    <t>3205331206180022</t>
  </si>
  <si>
    <t>MUHAMAD AL FARIZKI</t>
  </si>
  <si>
    <t>7BC4930C-3741-4C6B-A21F-0EB163749D0E</t>
  </si>
  <si>
    <t>3205334107750096</t>
  </si>
  <si>
    <t>0FB47E0E-E612-4BBA-93DD-106B4316856E</t>
  </si>
  <si>
    <t>3205183112070928</t>
  </si>
  <si>
    <t>3205332307080002</t>
  </si>
  <si>
    <t>FAJRUL HAKAM</t>
  </si>
  <si>
    <t xml:space="preserve">LITA </t>
  </si>
  <si>
    <t>532F39BE-517D-4DA5-8C85-0E72D50527F5</t>
  </si>
  <si>
    <t>3205332412070245</t>
  </si>
  <si>
    <t>3205330807550002</t>
  </si>
  <si>
    <t>Ukon</t>
  </si>
  <si>
    <t>C3DCEF93-6A4C-4DA4-9171-0F995F1BF4F8</t>
  </si>
  <si>
    <t>3205330401180001</t>
  </si>
  <si>
    <t>3205332412160001</t>
  </si>
  <si>
    <t>MUHAMAD RIZIEQ LESMANA</t>
  </si>
  <si>
    <t>MULHIMAH</t>
  </si>
  <si>
    <t>F463A874-28D2-4313-9FF3-1045CC8E8995</t>
  </si>
  <si>
    <t>KP. AWI GOMBONG</t>
  </si>
  <si>
    <t>3205334107420051</t>
  </si>
  <si>
    <t>JUMAH</t>
  </si>
  <si>
    <t>F32ECE94-93BF-4891-B663-0F9F4B376376</t>
  </si>
  <si>
    <t>3205332912070064</t>
  </si>
  <si>
    <t>3205330107720174</t>
  </si>
  <si>
    <t>LISMAN</t>
  </si>
  <si>
    <t>087A5A68-6166-42EC-B508-0F63F318CD7A</t>
  </si>
  <si>
    <t>3205330207130002</t>
  </si>
  <si>
    <t>3205335005110002</t>
  </si>
  <si>
    <t>ENI ROHAYANI</t>
  </si>
  <si>
    <t>FA45CBFB-75D7-44FD-964E-0F54F5D4656A</t>
  </si>
  <si>
    <t>3205332312070415</t>
  </si>
  <si>
    <t>3205335010790001</t>
  </si>
  <si>
    <t>NENI YUDA NINGSIH</t>
  </si>
  <si>
    <t>BB24842E-15CE-497A-90BE-0F820B5B12E1</t>
  </si>
  <si>
    <t>3205332812070100</t>
  </si>
  <si>
    <t>3205331002050004</t>
  </si>
  <si>
    <t>GUN-GUN GUNAWAN</t>
  </si>
  <si>
    <t>F396DDC2-4A62-4652-BB5D-0FA61EDCC2FA</t>
  </si>
  <si>
    <t>3205331303180021</t>
  </si>
  <si>
    <t>3205334308580001</t>
  </si>
  <si>
    <t>REMI</t>
  </si>
  <si>
    <t>37096FE1-C261-4233-8863-0FEC91E6687F</t>
  </si>
  <si>
    <t>3205332412070238</t>
  </si>
  <si>
    <t>3205330709100002</t>
  </si>
  <si>
    <t>RISKA RAMDANI</t>
  </si>
  <si>
    <t>D3B09E8A-DA71-46D4-9C87-10EC73C66D6E</t>
  </si>
  <si>
    <t>KP SAWAH WETAN RT 06 RW 03</t>
  </si>
  <si>
    <t>3205334407880007</t>
  </si>
  <si>
    <t>046E9C95-56DE-41CE-A253-10EC10A0E222</t>
  </si>
  <si>
    <t>3205332303120005</t>
  </si>
  <si>
    <t>3205331307860005</t>
  </si>
  <si>
    <t>A3D00425-703A-4BF5-8BAE-0EFAD94FC879</t>
  </si>
  <si>
    <t>3205332612070326</t>
  </si>
  <si>
    <t>3205330107390016</t>
  </si>
  <si>
    <t>MUNI</t>
  </si>
  <si>
    <t>EA4F87DD-F7D2-40AB-8D5A-1010CB1BE89D</t>
  </si>
  <si>
    <t>3205331205920004</t>
  </si>
  <si>
    <t>376259A3-25A9-4428-A018-10FAEE66EAF9</t>
  </si>
  <si>
    <t>3205332305110016</t>
  </si>
  <si>
    <t>3205335905510001</t>
  </si>
  <si>
    <t>C4366027-4787-44BE-97BA-101F87A59383</t>
  </si>
  <si>
    <t>3205332412070448</t>
  </si>
  <si>
    <t>3205331703730002</t>
  </si>
  <si>
    <t>80C6E98B-9BAB-44E1-8DA8-10D37A24BC9C</t>
  </si>
  <si>
    <t>3205334102100004</t>
  </si>
  <si>
    <t>70DEBD22-2FC3-4817-8936-102C7E198C5A</t>
  </si>
  <si>
    <t>3205332207170007</t>
  </si>
  <si>
    <t>3205330501200001</t>
  </si>
  <si>
    <t>ABIL SHIDIQ ARSALAAN</t>
  </si>
  <si>
    <t>E0511E40-E89A-48D9-9640-10ED8647B7C6</t>
  </si>
  <si>
    <t>3205331807590002</t>
  </si>
  <si>
    <t>5D034675-F849-4971-82A3-0FB8878665DE</t>
  </si>
  <si>
    <t>3205330104060004</t>
  </si>
  <si>
    <t>A153E5B2-B399-49CE-92B4-11022672120C</t>
  </si>
  <si>
    <t>3205332612070350</t>
  </si>
  <si>
    <t>3205330911160003</t>
  </si>
  <si>
    <t>DEDE NASRUL ULUMUDIN</t>
  </si>
  <si>
    <t>6E1B8880-1B48-4665-BFB7-113EE5D66E1F</t>
  </si>
  <si>
    <t>3205330909990019</t>
  </si>
  <si>
    <t>05961D65-C095-4456-8E0E-1112898B997C</t>
  </si>
  <si>
    <t>3205332712070364</t>
  </si>
  <si>
    <t>3205335601080001</t>
  </si>
  <si>
    <t>HILMI MUBAROK</t>
  </si>
  <si>
    <t>BB38B028-0BDF-4D70-B171-10AED996CF66</t>
  </si>
  <si>
    <t>3205332612070359</t>
  </si>
  <si>
    <t>3205331912070002</t>
  </si>
  <si>
    <t>RIJAL MAULANA</t>
  </si>
  <si>
    <t>385D1B25-39EF-42F0-B478-115C4C6413AC</t>
  </si>
  <si>
    <t>3205331210160012</t>
  </si>
  <si>
    <t>3205334105160002</t>
  </si>
  <si>
    <t>NENG RANI ANGGRAENI</t>
  </si>
  <si>
    <t>8E99E906-6260-4131-8543-1043A6704251</t>
  </si>
  <si>
    <t>3205332512070222</t>
  </si>
  <si>
    <t>3205331001110001</t>
  </si>
  <si>
    <t>GUNAWAN WIJAKSANA</t>
  </si>
  <si>
    <t>CE3688BF-B1F1-40B4-87DB-105B585F38CE</t>
  </si>
  <si>
    <t>3205330610080004</t>
  </si>
  <si>
    <t>DEWI L</t>
  </si>
  <si>
    <t>DD84D154-8063-4421-A119-116E57A5D4A3</t>
  </si>
  <si>
    <t>3205220807920005</t>
  </si>
  <si>
    <t>85EF24B6-9845-4EEB-A3D0-10A61313B780</t>
  </si>
  <si>
    <t>3205332512070062</t>
  </si>
  <si>
    <t>3205335302700002</t>
  </si>
  <si>
    <t>9970EC75-DC8A-40AB-B4D0-10A354354E90</t>
  </si>
  <si>
    <t>0B0D5B9B-F437-4645-9299-111DA1FF46F3</t>
  </si>
  <si>
    <t>3205332512070187</t>
  </si>
  <si>
    <t>3205331302050002</t>
  </si>
  <si>
    <t>BANGBANG SANDIKA</t>
  </si>
  <si>
    <t>CAF912C8-9A76-4300-B468-11A3D61D713E</t>
  </si>
  <si>
    <t>3205331303180025</t>
  </si>
  <si>
    <t>3205334108140001</t>
  </si>
  <si>
    <t>DINI FITRIYANI</t>
  </si>
  <si>
    <t>HENI ANDRIANI</t>
  </si>
  <si>
    <t>FB9F41F5-037A-4C4A-BA6B-119209312A01</t>
  </si>
  <si>
    <t>3205335008120003</t>
  </si>
  <si>
    <t>AISAH BELLA</t>
  </si>
  <si>
    <t>53DC083C-F1EF-4AF1-AC67-10BEA021FCDA</t>
  </si>
  <si>
    <t>3205332312171413</t>
  </si>
  <si>
    <t>3205331503920003</t>
  </si>
  <si>
    <t>PERA RESI</t>
  </si>
  <si>
    <t>A4E9CB02-D823-4A74-A950-1106136C8101</t>
  </si>
  <si>
    <t>KP GENTENG SARI RT 07/RW 04</t>
  </si>
  <si>
    <t>320533030704</t>
  </si>
  <si>
    <t>IDAN SAHRUDIN</t>
  </si>
  <si>
    <t>A79D965E-2021-4563-8627-11D3C1E5B536</t>
  </si>
  <si>
    <t>3205332512070230</t>
  </si>
  <si>
    <t>3205330207770001</t>
  </si>
  <si>
    <t>3E1F8501-651F-404E-87FA-10CDBD1B5DCD</t>
  </si>
  <si>
    <t>3205331204160037</t>
  </si>
  <si>
    <t>3205331108920001</t>
  </si>
  <si>
    <t>NINING ROHAENI</t>
  </si>
  <si>
    <t>AF261ADC-D989-48BA-8680-11DE093659AD</t>
  </si>
  <si>
    <t>3205331207130004</t>
  </si>
  <si>
    <t>3205335204010003</t>
  </si>
  <si>
    <t>MIRA AGUSTIN</t>
  </si>
  <si>
    <t>ENENG LISNA</t>
  </si>
  <si>
    <t>9999CFC3-1AA2-4B12-82FE-11ECBFB5B88A</t>
  </si>
  <si>
    <t>3205334107060166</t>
  </si>
  <si>
    <t>SIPA HODIJAH</t>
  </si>
  <si>
    <t>AI AT</t>
  </si>
  <si>
    <t>8E9F16F0-A9EC-4099-9E55-10443D19CADC</t>
  </si>
  <si>
    <t>3205331104120010</t>
  </si>
  <si>
    <t>3205331202120006</t>
  </si>
  <si>
    <t>MIFTAHUL FADILAH</t>
  </si>
  <si>
    <t>IMAS TUTI</t>
  </si>
  <si>
    <t>8204CF82-A533-4A37-8289-124E34FE1E61</t>
  </si>
  <si>
    <t>3205332412070385</t>
  </si>
  <si>
    <t>3205334806840001</t>
  </si>
  <si>
    <t>YIYI RAHMAWATI</t>
  </si>
  <si>
    <t>01B150D6-D252-4D2B-B915-1051883274D6</t>
  </si>
  <si>
    <t>3205332710930002</t>
  </si>
  <si>
    <t>WAHYU RAHAYU</t>
  </si>
  <si>
    <t>14A23D14-59C6-4EF9-A62F-11317B025EF9</t>
  </si>
  <si>
    <t>3205332812070116</t>
  </si>
  <si>
    <t>3205334706020004</t>
  </si>
  <si>
    <t>5F7F738B-0624-422C-B929-12813CDB41C4</t>
  </si>
  <si>
    <t>3211144403030008</t>
  </si>
  <si>
    <t>592B6A5B-658B-4E9B-BB32-114E40049BBB</t>
  </si>
  <si>
    <t>C62392EA-8B66-4FAE-82E4-129C3669890C</t>
  </si>
  <si>
    <t>3205330309130021</t>
  </si>
  <si>
    <t>3205335603800008</t>
  </si>
  <si>
    <t>525F522E-2740-46CA-AB30-129F205BA1AF</t>
  </si>
  <si>
    <t>3205332912070286</t>
  </si>
  <si>
    <t>3205334101150006</t>
  </si>
  <si>
    <t>3F4D2746-65ED-4BFD-923B-127B5FFB6258</t>
  </si>
  <si>
    <t>3205332212110006</t>
  </si>
  <si>
    <t>3205331707650005</t>
  </si>
  <si>
    <t>MAHNA</t>
  </si>
  <si>
    <t>E321AA6E-605D-40F1-AF83-116C4AB2D250</t>
  </si>
  <si>
    <t>1B0705C8-D556-4078-820D-1211E8B46653</t>
  </si>
  <si>
    <t>3205334203630001</t>
  </si>
  <si>
    <t>D0C37320-B9B8-47C5-A7BC-130D5AD3472A</t>
  </si>
  <si>
    <t>3205332603170001</t>
  </si>
  <si>
    <t>PAHRI NURJAMAN</t>
  </si>
  <si>
    <t>B338013F-8D89-4EE7-A672-12823AFE9809</t>
  </si>
  <si>
    <t>3205332712070374</t>
  </si>
  <si>
    <t>3205331603010002</t>
  </si>
  <si>
    <t>HAFIFAH</t>
  </si>
  <si>
    <t>3CC317BD-8C24-4D1F-AC14-11BBD8965CBA</t>
  </si>
  <si>
    <t>3205330212150001</t>
  </si>
  <si>
    <t>3205335008120001</t>
  </si>
  <si>
    <t>AI SABELA</t>
  </si>
  <si>
    <t>32DD2FE3-6126-4CEB-9E3B-11D5F023F2E0</t>
  </si>
  <si>
    <t>3205332106720002</t>
  </si>
  <si>
    <t>ASEP RIANSAH</t>
  </si>
  <si>
    <t>C51C4A90-DB6D-41CD-BDC6-0FF9A0147F81</t>
  </si>
  <si>
    <t>3205332002130005</t>
  </si>
  <si>
    <t>3205334904180001</t>
  </si>
  <si>
    <t>NADA FAJRIA ISKANDAR</t>
  </si>
  <si>
    <t>TITA HASANAH</t>
  </si>
  <si>
    <t>13678AD6-9F8A-42B1-92D5-11BA298B8363</t>
  </si>
  <si>
    <t>KP SAWAH JENGKOL</t>
  </si>
  <si>
    <t>3205331303090002</t>
  </si>
  <si>
    <t>3205331005980002</t>
  </si>
  <si>
    <t>GIGIN GINANJAR</t>
  </si>
  <si>
    <t>983BBEF8-65D4-4F7A-A6CA-130CF7E5C783</t>
  </si>
  <si>
    <t>3205335410020001</t>
  </si>
  <si>
    <t>9E7EF5F0-445E-4718-845E-1371172674E3</t>
  </si>
  <si>
    <t>3205331304160012</t>
  </si>
  <si>
    <t>3205334308040007</t>
  </si>
  <si>
    <t>PANI AGUSTINA</t>
  </si>
  <si>
    <t>E5E4190B-7E5E-4B28-9F89-12328DD4FC9E</t>
  </si>
  <si>
    <t>3205330203670005</t>
  </si>
  <si>
    <t>3776BC27-F35C-4406-9C3F-1382ED57914E</t>
  </si>
  <si>
    <t>3205334504730009</t>
  </si>
  <si>
    <t>4274E85A-BAEB-4433-B874-126A4F3D0AB3</t>
  </si>
  <si>
    <t>KP CIDEREMA RW 01 RT 009</t>
  </si>
  <si>
    <t>3205336407870002</t>
  </si>
  <si>
    <t>41F81423-A1DB-44BD-A227-139698643940</t>
  </si>
  <si>
    <t>3205332812070290</t>
  </si>
  <si>
    <t>3205330906750004</t>
  </si>
  <si>
    <t>ROJIDIN</t>
  </si>
  <si>
    <t>084FE294-CB50-41FB-9F35-12B81847AD45</t>
  </si>
  <si>
    <t>3205330606740004</t>
  </si>
  <si>
    <t>5BBD7C0F-318C-46AA-86CD-12B955CAC488</t>
  </si>
  <si>
    <t>3205334604970004</t>
  </si>
  <si>
    <t>RINI WULANDARI</t>
  </si>
  <si>
    <t>AF94CEE1-D610-4418-BCC4-13B9ADC962AF</t>
  </si>
  <si>
    <t>3205335330910005</t>
  </si>
  <si>
    <t>4A583CE2-9463-49E5-8A37-10D42220C25F</t>
  </si>
  <si>
    <t>3205332812070160</t>
  </si>
  <si>
    <t>3205330107420070</t>
  </si>
  <si>
    <t>UHE</t>
  </si>
  <si>
    <t>88E32C83-E48D-4957-946A-14A90EBB6608</t>
  </si>
  <si>
    <t>3205332712070082</t>
  </si>
  <si>
    <t>3205334107020143</t>
  </si>
  <si>
    <t>30D43633-EA1A-46B6-80BC-12F7DFE54E4C</t>
  </si>
  <si>
    <t>0036A473-E67F-42C7-9DBE-12FE12B8A574</t>
  </si>
  <si>
    <t>3205333112140006</t>
  </si>
  <si>
    <t>3205334503850007</t>
  </si>
  <si>
    <t>TINI ANDINI</t>
  </si>
  <si>
    <t>E870ED86-872B-4D19-B3F5-13BF2A6501C4</t>
  </si>
  <si>
    <t>3205332904160004</t>
  </si>
  <si>
    <t>3205332309060002</t>
  </si>
  <si>
    <t>IIM ROHIMAH</t>
  </si>
  <si>
    <t>75193E22-3384-4F0B-8031-13FC290258D5</t>
  </si>
  <si>
    <t>NOVAN GANI ALFAUZAN</t>
  </si>
  <si>
    <t>FCAD6485-9713-4F0A-A8BD-143A89E743EE</t>
  </si>
  <si>
    <t>3205050012200013</t>
  </si>
  <si>
    <t>INE ROHAENI</t>
  </si>
  <si>
    <t>B066CEEC-00A3-4018-8D5F-1388119ADDBE</t>
  </si>
  <si>
    <t>3205335509070001</t>
  </si>
  <si>
    <t>NUR ANTINI</t>
  </si>
  <si>
    <t>AB259626-6E1B-4FDB-A6F5-1192B259EA72</t>
  </si>
  <si>
    <t>3205330607110004</t>
  </si>
  <si>
    <t>3205330703940007</t>
  </si>
  <si>
    <t>D1591F97-354B-46D1-A6FC-1141DAD43413</t>
  </si>
  <si>
    <t>3205332212110064</t>
  </si>
  <si>
    <t>3205332605140002</t>
  </si>
  <si>
    <t>MUHAMAD RIFAIS</t>
  </si>
  <si>
    <t>MARIAH ULFAH</t>
  </si>
  <si>
    <t>C1453908-2D9B-44C9-B8D1-134906A70DA3</t>
  </si>
  <si>
    <t>3205331711880002</t>
  </si>
  <si>
    <t>AYI RUSTANDI</t>
  </si>
  <si>
    <t>8CE77E9C-1003-48E4-AFCF-14638DBA5AAD</t>
  </si>
  <si>
    <t>3205335211010002</t>
  </si>
  <si>
    <t>HONIPAH</t>
  </si>
  <si>
    <t>07545704-99A2-4FA2-BC24-12DCFD575C08</t>
  </si>
  <si>
    <t>3205330611030004</t>
  </si>
  <si>
    <t>ANGGI BUDIMAN</t>
  </si>
  <si>
    <t>5B4E83FA-0DFB-442E-B9AE-11CCD292CADB</t>
  </si>
  <si>
    <t>KP CIARSAM RT 03 RW 05</t>
  </si>
  <si>
    <t>3205330510700005</t>
  </si>
  <si>
    <t>E85D5B44-DDA1-47AC-BFC2-14E642D42F79</t>
  </si>
  <si>
    <t>3205332702200002</t>
  </si>
  <si>
    <t>3205336312000002</t>
  </si>
  <si>
    <t>IIS SUMARNI</t>
  </si>
  <si>
    <t>A8404032-6ED5-481B-A8B5-13DB8DADE894</t>
  </si>
  <si>
    <t>3205331503120013</t>
  </si>
  <si>
    <t>3205330612760002</t>
  </si>
  <si>
    <t>DEDE RUKMAN</t>
  </si>
  <si>
    <t>3D9ECE10-AA3E-4160-B8AA-13E79AC75A99</t>
  </si>
  <si>
    <t>3205332108130006</t>
  </si>
  <si>
    <t>3205335105110007</t>
  </si>
  <si>
    <t>CUCU WARIYAH</t>
  </si>
  <si>
    <t>CD4C4DAB-EA3E-4006-9C41-13C6029CB8E5</t>
  </si>
  <si>
    <t>3205332912070284</t>
  </si>
  <si>
    <t>3205330107770146</t>
  </si>
  <si>
    <t>TANA</t>
  </si>
  <si>
    <t>47618CDF-F860-4289-BD33-1202521D71F6</t>
  </si>
  <si>
    <t>3205332712070372</t>
  </si>
  <si>
    <t>3205330107080009</t>
  </si>
  <si>
    <t>EB8E12C0-9554-4E17-8B13-15E2610E22A7</t>
  </si>
  <si>
    <t>3205330712990009</t>
  </si>
  <si>
    <t>C0B198A0-B46F-4AC1-BBFB-14D2613CA1EA</t>
  </si>
  <si>
    <t>3205336205050002</t>
  </si>
  <si>
    <t>FITRI SANTI</t>
  </si>
  <si>
    <t>8278CE93-ADA2-435F-BE01-151228968FBE</t>
  </si>
  <si>
    <t>3205332209150002</t>
  </si>
  <si>
    <t>3205330404780009</t>
  </si>
  <si>
    <t>CA7DF644-E8B0-4301-AD9A-14D616533FBE</t>
  </si>
  <si>
    <t>3205332712070386</t>
  </si>
  <si>
    <t>3205334110150001</t>
  </si>
  <si>
    <t>REVI PITRIANI</t>
  </si>
  <si>
    <t>1D091547-1180-46A1-9CA9-1421559344ED</t>
  </si>
  <si>
    <t>3205331903120045</t>
  </si>
  <si>
    <t>3205331901140002</t>
  </si>
  <si>
    <t>MUHAMAD ZIKRI</t>
  </si>
  <si>
    <t>6DC09C89-0752-4095-9CDF-11C80902860C</t>
  </si>
  <si>
    <t>3205330805160010</t>
  </si>
  <si>
    <t>3205331512000003</t>
  </si>
  <si>
    <t>SOMANTRI AHADINURI</t>
  </si>
  <si>
    <t>B40B0CA8-B501-422C-9EDE-152A469DF025</t>
  </si>
  <si>
    <t>3205332601170015</t>
  </si>
  <si>
    <t>3205331004780006</t>
  </si>
  <si>
    <t>F0030FD0-855F-48C0-A423-146CB7AA27D7</t>
  </si>
  <si>
    <t>KP CIGARU RT 04 RW 03</t>
  </si>
  <si>
    <t>3205332203100046</t>
  </si>
  <si>
    <t>3205330511750007</t>
  </si>
  <si>
    <t>BD104A21-9A37-41EF-9561-165B99F1184A</t>
  </si>
  <si>
    <t>3205335912150002</t>
  </si>
  <si>
    <t>DAHLIA FITRI</t>
  </si>
  <si>
    <t>58EF2401-17B4-4F4B-9733-123723A760BA</t>
  </si>
  <si>
    <t>3205332810150009</t>
  </si>
  <si>
    <t>3205332208150002</t>
  </si>
  <si>
    <t>UBAIDULLAH SYAHMI SOBIRIN</t>
  </si>
  <si>
    <t>A301B66A-17A6-4D10-8CB8-155671BAA468</t>
  </si>
  <si>
    <t>3205331501160005</t>
  </si>
  <si>
    <t>3205336504930003</t>
  </si>
  <si>
    <t>C31D89BB-6AF7-46D4-AA1B-1670595701AA</t>
  </si>
  <si>
    <t>3205334302420002</t>
  </si>
  <si>
    <t>635905BD-3B1A-48C4-82A9-148D76685A1B</t>
  </si>
  <si>
    <t>3205334203600005</t>
  </si>
  <si>
    <t>C57039B4-976E-429B-A645-139CD913DCF7</t>
  </si>
  <si>
    <t>3205336107800001</t>
  </si>
  <si>
    <t>ENI ATAU YANI SURYANI</t>
  </si>
  <si>
    <t>646E9FAD-1084-4DB1-8C7F-14C5E97114BA</t>
  </si>
  <si>
    <t>KP BABAKAN PETIR RW 004 RT 006</t>
  </si>
  <si>
    <t>3205330601020001</t>
  </si>
  <si>
    <t>F0716859-3624-4EC1-B270-14CF9F81213B</t>
  </si>
  <si>
    <t>3205330608800009</t>
  </si>
  <si>
    <t>7CF0807F-CFA0-46C4-A192-1153858B3CF5</t>
  </si>
  <si>
    <t>3205332412070475</t>
  </si>
  <si>
    <t>3205334406720009</t>
  </si>
  <si>
    <t>LILIS MAERAPIDAH</t>
  </si>
  <si>
    <t>76916017-1EC8-440E-8A12-1520373E5DD0</t>
  </si>
  <si>
    <t>3205332512070045</t>
  </si>
  <si>
    <t>3205330511710002</t>
  </si>
  <si>
    <t>TATIH</t>
  </si>
  <si>
    <t>41B76AB9-C776-4848-AF0F-1161654D74EA</t>
  </si>
  <si>
    <t>3205330601020007</t>
  </si>
  <si>
    <t>BE2C80F1-DDE5-4CA4-AD8D-0443A1926B2A</t>
  </si>
  <si>
    <t>3205330911130015</t>
  </si>
  <si>
    <t>3205331204630001</t>
  </si>
  <si>
    <t>SAEFUDIN</t>
  </si>
  <si>
    <t>7B074311-8226-4FC7-AB06-14C8DC303A18</t>
  </si>
  <si>
    <t>3205334408920022</t>
  </si>
  <si>
    <t>F74BD615-B55E-4BA4-9293-15B1CC83F54F</t>
  </si>
  <si>
    <t>3205333001130004</t>
  </si>
  <si>
    <t>3205334506920005</t>
  </si>
  <si>
    <t>MINA</t>
  </si>
  <si>
    <t>6CA4561B-8F14-43ED-8755-12187327EA81</t>
  </si>
  <si>
    <t>3205332510710002</t>
  </si>
  <si>
    <t>D5220AC5-1B3A-4410-B67C-126AFCE07419</t>
  </si>
  <si>
    <t>3205332507160028</t>
  </si>
  <si>
    <t>3205334802010002</t>
  </si>
  <si>
    <t>SILVI ARINADA</t>
  </si>
  <si>
    <t>0CF5F304-1CDA-44C2-BDEB-0460474D65E7</t>
  </si>
  <si>
    <t>3205331693100025</t>
  </si>
  <si>
    <t>3205335105800001</t>
  </si>
  <si>
    <t>77E31033-8840-4090-B8AD-147912F627E3</t>
  </si>
  <si>
    <t>3205332412070447</t>
  </si>
  <si>
    <t>3205330204020005</t>
  </si>
  <si>
    <t>C09B1373-820B-4E1B-BBB4-1484492E79BC</t>
  </si>
  <si>
    <t>3205330501160011</t>
  </si>
  <si>
    <t>3205336705120003</t>
  </si>
  <si>
    <t>NAZMA MEIRA AULIA</t>
  </si>
  <si>
    <t>6A05C279-DB04-4AE8-8CD8-15D4B88672C2</t>
  </si>
  <si>
    <t>3205331812040005</t>
  </si>
  <si>
    <t>M. MUHAZIRIAL BANANI</t>
  </si>
  <si>
    <t>9E15C7C1-24E6-4CCD-B9A9-14931B01394E</t>
  </si>
  <si>
    <t>3205336706150003</t>
  </si>
  <si>
    <t>NISA NUR ANJANI</t>
  </si>
  <si>
    <t>D96EA780-6A73-4EC4-85A4-15500DF03C3A</t>
  </si>
  <si>
    <t>3205336006050004</t>
  </si>
  <si>
    <t>4554E7CA-4B35-4175-B35A-121A39D8C926</t>
  </si>
  <si>
    <t>3205330808160021</t>
  </si>
  <si>
    <t>3205331910100001</t>
  </si>
  <si>
    <t>ABDUL PAJAR HADIARSAH</t>
  </si>
  <si>
    <t>8EBC8DF2-B348-4E64-8DD7-14DB7C636FD0</t>
  </si>
  <si>
    <t>3205331512070308</t>
  </si>
  <si>
    <t>3205334705080003</t>
  </si>
  <si>
    <t>FA889EF5-5614-4B26-8AEE-15A0DB66C10A</t>
  </si>
  <si>
    <t>3205331510080002</t>
  </si>
  <si>
    <t>3205333007830001</t>
  </si>
  <si>
    <t>4764A999-1CD1-4D63-9FF7-15AE25520A72</t>
  </si>
  <si>
    <t>3205332412070099</t>
  </si>
  <si>
    <t>3205336003570001</t>
  </si>
  <si>
    <t>7D72D4B3-F77A-403E-B9B4-1291BF9D809D</t>
  </si>
  <si>
    <t>3205330702170010</t>
  </si>
  <si>
    <t>3205334802020009</t>
  </si>
  <si>
    <t>HOLILAH MUADAH</t>
  </si>
  <si>
    <t>7FF7D8EA-D342-402F-970E-1596AA6A135A</t>
  </si>
  <si>
    <t>3205332812070092</t>
  </si>
  <si>
    <t>3205334103850008</t>
  </si>
  <si>
    <t>430D6951-B958-462E-813D-147E4E9AAC44</t>
  </si>
  <si>
    <t>3205332512070149</t>
  </si>
  <si>
    <t>3205335002380001</t>
  </si>
  <si>
    <t>CF353D39-E726-4E38-8FDE-154A4DE19E95</t>
  </si>
  <si>
    <t>3205332206160025</t>
  </si>
  <si>
    <t>3205330107870136</t>
  </si>
  <si>
    <t>NAN</t>
  </si>
  <si>
    <t>93705C59-86D5-4C27-8C87-11CE3F62EF70</t>
  </si>
  <si>
    <t>3205336111751002</t>
  </si>
  <si>
    <t>32738E86-8547-4A9F-A5FE-14C7D6E7DBB1</t>
  </si>
  <si>
    <t>KP PASIRHUNI RT/RW 05/03</t>
  </si>
  <si>
    <t>93938B15-C324-48D3-82D2-14C1361AA0BE</t>
  </si>
  <si>
    <t>HARIS FIRMANSYAH</t>
  </si>
  <si>
    <t>SUSI SUMIATI</t>
  </si>
  <si>
    <t>65EDDC68-DE66-41AF-8831-152AA7F92119</t>
  </si>
  <si>
    <t>3205332712070124</t>
  </si>
  <si>
    <t>3205334601620001</t>
  </si>
  <si>
    <t>20BE07A6-5971-465C-92DD-176BC1BBC61E</t>
  </si>
  <si>
    <t>3205331204940002</t>
  </si>
  <si>
    <t>A7F4DABB-3DC4-49DD-8516-1298B2746F31</t>
  </si>
  <si>
    <t>3205332612070360</t>
  </si>
  <si>
    <t>3205330107700219</t>
  </si>
  <si>
    <t>JAJANG MARDIANA</t>
  </si>
  <si>
    <t>CF2B4AC4-04BF-4270-9E8A-12E5997722B0</t>
  </si>
  <si>
    <t>3205331901160002</t>
  </si>
  <si>
    <t>3205332909070003</t>
  </si>
  <si>
    <t>3C03859A-FF2A-41A4-986D-1682DA3CF765</t>
  </si>
  <si>
    <t>3205331512070277</t>
  </si>
  <si>
    <t>3205335902010003</t>
  </si>
  <si>
    <t>CB42C30C-7C0F-48A0-AABA-12F2ADB94467</t>
  </si>
  <si>
    <t>3205332610180012</t>
  </si>
  <si>
    <t>3211150702820007</t>
  </si>
  <si>
    <t>ARIS RUSTANDI</t>
  </si>
  <si>
    <t>3EF2489D-84AD-4AA9-8106-15A5909F7354</t>
  </si>
  <si>
    <t>3205335710180001</t>
  </si>
  <si>
    <t>NASHWA NURUL FAUZIAH</t>
  </si>
  <si>
    <t>C66C6C1B-9263-43AC-82AC-1303B71580B5</t>
  </si>
  <si>
    <t>3205331903120063</t>
  </si>
  <si>
    <t>3205331702960005</t>
  </si>
  <si>
    <t>RIZQI RAMDANI</t>
  </si>
  <si>
    <t>AAD9075E-D437-4A63-888E-1619CD80038C</t>
  </si>
  <si>
    <t>3205331512070269</t>
  </si>
  <si>
    <t>3205331803100001</t>
  </si>
  <si>
    <t>ECC4E242-AA23-4C7D-B063-1624FCB45E2F</t>
  </si>
  <si>
    <t>3205330309940002</t>
  </si>
  <si>
    <t>3BE47012-18FD-406E-BFB7-132A8106EA84</t>
  </si>
  <si>
    <t>3205331611150027</t>
  </si>
  <si>
    <t>3205335307200001</t>
  </si>
  <si>
    <t>EE9D079B-C841-4F8F-9E02-157881132CF7</t>
  </si>
  <si>
    <t>3205332812070108</t>
  </si>
  <si>
    <t>3205330608820008</t>
  </si>
  <si>
    <t>B09707AD-86F8-407A-827F-1819DCFF561B</t>
  </si>
  <si>
    <t>3205330202150002</t>
  </si>
  <si>
    <t>3205334504650006</t>
  </si>
  <si>
    <t>3315103C-A2F2-4BB5-AA91-183B3A885054</t>
  </si>
  <si>
    <t>3205332212110058</t>
  </si>
  <si>
    <t>3205334701870006</t>
  </si>
  <si>
    <t>9A8AA64B-35F1-4F86-B638-047CA984737D</t>
  </si>
  <si>
    <t>3173074510850005</t>
  </si>
  <si>
    <t>23B48C8C-024C-40E3-90A1-15EA4B34F1BA</t>
  </si>
  <si>
    <t>3205332305110007</t>
  </si>
  <si>
    <t>RESA SAEPUL HAYAT</t>
  </si>
  <si>
    <t>B1497526-BC8A-49FB-8522-15163528E852</t>
  </si>
  <si>
    <t>3205332107170012</t>
  </si>
  <si>
    <t>3205336705870002</t>
  </si>
  <si>
    <t>RINI HEPI</t>
  </si>
  <si>
    <t>1D065385-ADAB-4675-9BA6-16DA0918F94F</t>
  </si>
  <si>
    <t>3205332912070246</t>
  </si>
  <si>
    <t>3205330204000011</t>
  </si>
  <si>
    <t>WARDI ARDIANSAH</t>
  </si>
  <si>
    <t>E9E1F146-6E48-4EFE-A4C2-1376B4586DA5</t>
  </si>
  <si>
    <t>3205332503190011</t>
  </si>
  <si>
    <t>3205335205940003</t>
  </si>
  <si>
    <t>E13BDE8B-2B22-4EE2-8B2F-1629FF22128F</t>
  </si>
  <si>
    <t>3205334204880004</t>
  </si>
  <si>
    <t>MILAN MILAWATI</t>
  </si>
  <si>
    <t>4C4167A7-5C0D-4357-B307-16DA078E68C4</t>
  </si>
  <si>
    <t>3205332412070605</t>
  </si>
  <si>
    <t>3205331203980002</t>
  </si>
  <si>
    <t>NANA NURDIANA</t>
  </si>
  <si>
    <t>NONENG HASANAH</t>
  </si>
  <si>
    <t>7F860F76-7702-4D60-AD9D-12E16EA01619</t>
  </si>
  <si>
    <t>FD141178-D926-4A6E-8EA2-122986FB9F4D</t>
  </si>
  <si>
    <t>3205331603090013</t>
  </si>
  <si>
    <t>3205331507030002</t>
  </si>
  <si>
    <t>1CC9847A-1C06-4A16-9C4F-16F4AF08F174</t>
  </si>
  <si>
    <t>KP.AWI GOMBONG</t>
  </si>
  <si>
    <t>3205333005110020</t>
  </si>
  <si>
    <t>3205330808740004</t>
  </si>
  <si>
    <t>2E3D5E62-BFAF-4323-B2A4-18A3FEEB1ACD</t>
  </si>
  <si>
    <t>KP. CIDEREMA RT 03 RW 01</t>
  </si>
  <si>
    <t>4E6018F6-FDA7-4449-9E28-13196B3A792E</t>
  </si>
  <si>
    <t>B12AF2C4-AA7E-46C6-A39B-1705CDE38895</t>
  </si>
  <si>
    <t>3205335007660002</t>
  </si>
  <si>
    <t>C8BBDFB0-6D0B-402B-903D-190D3B31CFD5</t>
  </si>
  <si>
    <t>3205332712070043</t>
  </si>
  <si>
    <t>3205335702690001</t>
  </si>
  <si>
    <t>73F9AEB8-8C32-4D7F-A836-13C8A7EFB5D0</t>
  </si>
  <si>
    <t>3205332407190006</t>
  </si>
  <si>
    <t>3205331408970003</t>
  </si>
  <si>
    <t>YUSRON HIDAYAT</t>
  </si>
  <si>
    <t>ENING MUNAWAROH</t>
  </si>
  <si>
    <t>7E03CC32-C39F-4B6E-934B-16D3D4C1815E</t>
  </si>
  <si>
    <t>3205332512070231</t>
  </si>
  <si>
    <t>3205335507650002</t>
  </si>
  <si>
    <t>A910832B-8F3E-4828-988F-1753DD3D35EA</t>
  </si>
  <si>
    <t>3205332412070443</t>
  </si>
  <si>
    <t>3205330102630005</t>
  </si>
  <si>
    <t>ENGKUR</t>
  </si>
  <si>
    <t>793B79FD-C854-4623-BD68-17830F61AD21</t>
  </si>
  <si>
    <t>242CA5FE-804C-470B-BC0B-13BCB64E1C30</t>
  </si>
  <si>
    <t>3205332412070628</t>
  </si>
  <si>
    <t>3205332412000002</t>
  </si>
  <si>
    <t>FE501B7C-8D5A-41D8-B60A-1727CB5DE6F3</t>
  </si>
  <si>
    <t>3205332112110061</t>
  </si>
  <si>
    <t>3205336508470001</t>
  </si>
  <si>
    <t>9072D3A2-DAC6-4F79-B0A5-17291E9040F4</t>
  </si>
  <si>
    <t>3205331903120058</t>
  </si>
  <si>
    <t>3205331808820007</t>
  </si>
  <si>
    <t>1994F1B3-1FB8-4C32-946D-17B546E0DD38</t>
  </si>
  <si>
    <t>3205330101690015</t>
  </si>
  <si>
    <t>0968C787-4020-4509-A714-1770BCEF1E24</t>
  </si>
  <si>
    <t>3205330902170008</t>
  </si>
  <si>
    <t>3205334504650003</t>
  </si>
  <si>
    <t>478B8967-EA20-435B-914F-17651D7A82F7</t>
  </si>
  <si>
    <t>8D763880-8A8A-4D68-AA96-13FB24C66158</t>
  </si>
  <si>
    <t>3205334503910005</t>
  </si>
  <si>
    <t>MIA NURHAYATI</t>
  </si>
  <si>
    <t>6CFE054D-8513-47D8-B390-178452F82435</t>
  </si>
  <si>
    <t>IMAR SUMARNI</t>
  </si>
  <si>
    <t>2AF638A0-B96E-4A2D-B787-17E25482321B</t>
  </si>
  <si>
    <t>3205331503120022</t>
  </si>
  <si>
    <t>3205336007150001</t>
  </si>
  <si>
    <t>29203606-9880-4555-ACAD-135AF6588485</t>
  </si>
  <si>
    <t>3205332712070115</t>
  </si>
  <si>
    <t>3205336510060003</t>
  </si>
  <si>
    <t>FITRI SRIHAYATI</t>
  </si>
  <si>
    <t>4D1EB784-B786-4C3B-A4EC-17A5C424776D</t>
  </si>
  <si>
    <t>3205332812070082</t>
  </si>
  <si>
    <t>3205335205800003</t>
  </si>
  <si>
    <t>5F23F352-23C6-44A3-8135-1635B5CBC27C</t>
  </si>
  <si>
    <t>3211140107920276</t>
  </si>
  <si>
    <t>A0FDD5FB-D010-45F4-AA91-1847731D2A9D</t>
  </si>
  <si>
    <t>3205330711040006</t>
  </si>
  <si>
    <t>864B121F-D160-4FAD-ADB1-17D0CB9AC3F6</t>
  </si>
  <si>
    <t>C12D42FC-5D2D-47EC-B139-17DA7CA8E9EB</t>
  </si>
  <si>
    <t>3205330610000002</t>
  </si>
  <si>
    <t>6D8CCF42-2004-4F3F-8343-1719CCE44086</t>
  </si>
  <si>
    <t>3205332112110006</t>
  </si>
  <si>
    <t>3205336211160001</t>
  </si>
  <si>
    <t>SILPA HANIFAH</t>
  </si>
  <si>
    <t>3FCC8438-E7BB-4533-B608-1380AA04085B</t>
  </si>
  <si>
    <t>3205334607620003</t>
  </si>
  <si>
    <t>RONAHAH</t>
  </si>
  <si>
    <t>8184E2DE-6B4A-4E67-9504-18659D9395C3</t>
  </si>
  <si>
    <t>3205332809130009</t>
  </si>
  <si>
    <t>3205330703770003</t>
  </si>
  <si>
    <t>380BDD33-8D9B-419B-BB39-166C0D920EAE</t>
  </si>
  <si>
    <t>3205332211130012</t>
  </si>
  <si>
    <t>3205332711980003</t>
  </si>
  <si>
    <t>UUS ABDUL AZIS</t>
  </si>
  <si>
    <t>266EA1D7-8121-42E8-B3A3-180662583E4D</t>
  </si>
  <si>
    <t>KP PANUNDAAN RT 07 RW 02</t>
  </si>
  <si>
    <t>3205330807130011</t>
  </si>
  <si>
    <t>3205334604630003</t>
  </si>
  <si>
    <t>0A7AC707-2601-4844-85D8-1811DF646566</t>
  </si>
  <si>
    <t>ADING S</t>
  </si>
  <si>
    <t>D53D72A5-7FD4-4F23-88DC-18ABD016D562</t>
  </si>
  <si>
    <t>3205330103810005</t>
  </si>
  <si>
    <t>RONI ROHANI</t>
  </si>
  <si>
    <t>91168696-FF70-4421-8848-183362A358C6</t>
  </si>
  <si>
    <t>3205332912070049</t>
  </si>
  <si>
    <t>3205334107870170</t>
  </si>
  <si>
    <t>5847699A-04E1-4B6A-8656-183110F1C0CA</t>
  </si>
  <si>
    <t>3205332412070619</t>
  </si>
  <si>
    <t>3205333006020002</t>
  </si>
  <si>
    <t>FAHMI HIDAYAT</t>
  </si>
  <si>
    <t>UCU ROHAYATI</t>
  </si>
  <si>
    <t>E9EC5ED1-982E-42EE-8632-16C10659D83B</t>
  </si>
  <si>
    <t>3205330511130003</t>
  </si>
  <si>
    <t>MUHAMAD TAUPIK</t>
  </si>
  <si>
    <t>F167C093-12B0-42E1-8462-14D0A12FEA0E</t>
  </si>
  <si>
    <t>D MARYATI</t>
  </si>
  <si>
    <t>29140710-FC29-4824-8592-1A9756E63490</t>
  </si>
  <si>
    <t>KP PANGUYANGAN RT 07 RW 01</t>
  </si>
  <si>
    <t>3205331003090002</t>
  </si>
  <si>
    <t>3205334107610045</t>
  </si>
  <si>
    <t>AF3FFA57-D980-4D06-B65D-189133AEDF81</t>
  </si>
  <si>
    <t>EA275A53-6776-4680-8FA8-18E3323DE174</t>
  </si>
  <si>
    <t>3205333004190005</t>
  </si>
  <si>
    <t>3205335708080006</t>
  </si>
  <si>
    <t>38504261-DD65-40E8-A15D-14C356D7CFC9</t>
  </si>
  <si>
    <t>3205332806110007</t>
  </si>
  <si>
    <t>3205330608800005</t>
  </si>
  <si>
    <t>066720CB-994A-4E90-950C-192DC1BC589A</t>
  </si>
  <si>
    <t>3205331512070085</t>
  </si>
  <si>
    <t>3205331204590001</t>
  </si>
  <si>
    <t>F50C0704-43D1-48EA-BDF3-13697BC72351</t>
  </si>
  <si>
    <t>KP. BABAKAN PETIR</t>
  </si>
  <si>
    <t>3205331603110010</t>
  </si>
  <si>
    <t>3205331506800006</t>
  </si>
  <si>
    <t>BFA15FCD-6A2E-4BA7-B42B-199C06D367A5</t>
  </si>
  <si>
    <t>3205330107890128</t>
  </si>
  <si>
    <t>ZAENAL MUTTAKIN</t>
  </si>
  <si>
    <t>7E6CCA62-2FE0-48AE-9382-14D792F523F4</t>
  </si>
  <si>
    <t>3205332412070230</t>
  </si>
  <si>
    <t>3205336101020001</t>
  </si>
  <si>
    <t>IRMA YULIANTI</t>
  </si>
  <si>
    <t>208E5A2B-4664-4C0D-ADC2-19BF14E66B03</t>
  </si>
  <si>
    <t>HIDAYANI</t>
  </si>
  <si>
    <t>45F2274E-DEC0-4A64-AB3F-137D0B06FFD2</t>
  </si>
  <si>
    <t>3205330801830002</t>
  </si>
  <si>
    <t>TIHAH</t>
  </si>
  <si>
    <t>854EFCD9-6412-4E9A-8C2F-1857D75BFCB0</t>
  </si>
  <si>
    <t>3205330310750001</t>
  </si>
  <si>
    <t>86E83A3C-3E57-473D-B438-18B4513BF6A4</t>
  </si>
  <si>
    <t>3205331410080006</t>
  </si>
  <si>
    <t>3205330601080001</t>
  </si>
  <si>
    <t>RIZKI PRATAMA PUTRA</t>
  </si>
  <si>
    <t>LINA ARYANI</t>
  </si>
  <si>
    <t>BBA0160A-B001-4BC4-8995-1945DE65831D</t>
  </si>
  <si>
    <t>3211140711870002</t>
  </si>
  <si>
    <t>88BFF92A-9EB7-4179-9997-1872BD4DF5BE</t>
  </si>
  <si>
    <t>3205332403200007</t>
  </si>
  <si>
    <t>3205332011090001</t>
  </si>
  <si>
    <t>PIKI SUSANTO</t>
  </si>
  <si>
    <t>0616B580-702A-40FD-A459-195D5ECBFA59</t>
  </si>
  <si>
    <t>3205332803110029</t>
  </si>
  <si>
    <t>3205336512130002</t>
  </si>
  <si>
    <t>ANGGUN NUR PITRIAH SALSA</t>
  </si>
  <si>
    <t>1DFF7C63-312F-4DFE-A24E-17EC9A623BAF</t>
  </si>
  <si>
    <t>3205332106690001</t>
  </si>
  <si>
    <t>ENYAR</t>
  </si>
  <si>
    <t>19242063-22C2-4735-949F-18D372546D92</t>
  </si>
  <si>
    <t>KP BINONG</t>
  </si>
  <si>
    <t>3205331202150009</t>
  </si>
  <si>
    <t>3205331002010010</t>
  </si>
  <si>
    <t>ABDUL HADI</t>
  </si>
  <si>
    <t>515AD353-AFFE-4952-9C6E-1B3E0445056F</t>
  </si>
  <si>
    <t>3205331611850003</t>
  </si>
  <si>
    <t>B14307F8-8E27-41A4-90EA-1465F1880F3C</t>
  </si>
  <si>
    <t>3205330107600068</t>
  </si>
  <si>
    <t>HILDANSYAH</t>
  </si>
  <si>
    <t>194067B1-EB16-4AD9-9519-147959E70C86</t>
  </si>
  <si>
    <t>3205334202980007</t>
  </si>
  <si>
    <t>E99D2712-2258-467C-969A-18BDA0BCA3A9</t>
  </si>
  <si>
    <t>KP GERENDUNG RT 05 RW 05</t>
  </si>
  <si>
    <t>3205334404030004</t>
  </si>
  <si>
    <t>JIHAN</t>
  </si>
  <si>
    <t>EFD410DE-BD56-41F2-90BF-18DB404E979D</t>
  </si>
  <si>
    <t>3205336712970005</t>
  </si>
  <si>
    <t>CCDAAA60-5178-4557-91F0-1A15C15D5996</t>
  </si>
  <si>
    <t>3205331210160006</t>
  </si>
  <si>
    <t>3205334604450001</t>
  </si>
  <si>
    <t>341B320A-E00B-4419-B1A9-19E5D4324EED</t>
  </si>
  <si>
    <t>3205332711130003</t>
  </si>
  <si>
    <t>DAHYA HIDAYATULLOH</t>
  </si>
  <si>
    <t>164BAB14-81AC-4889-AB3E-154C4EC05116</t>
  </si>
  <si>
    <t>3205332512070140</t>
  </si>
  <si>
    <t>3205334508030002</t>
  </si>
  <si>
    <t>SILVIH FEBRIANSAH</t>
  </si>
  <si>
    <t>B6F93307-6E7F-493D-883A-19A756F4BA76</t>
  </si>
  <si>
    <t>3205332912070206</t>
  </si>
  <si>
    <t>3205332401020006</t>
  </si>
  <si>
    <t>NIKI TIRTA</t>
  </si>
  <si>
    <t>862135C6-52D0-4E8F-A33A-19FDBC60C165</t>
  </si>
  <si>
    <t>3205332912070212</t>
  </si>
  <si>
    <t>77EE85E1-FC11-4EF2-8CE8-1A0313247BA5</t>
  </si>
  <si>
    <t>3205334107720159</t>
  </si>
  <si>
    <t>4CDB2B17-2972-42EA-8CC9-13EBABCE3893</t>
  </si>
  <si>
    <t>3205331002160014</t>
  </si>
  <si>
    <t>3205335110700004</t>
  </si>
  <si>
    <t>E00E94F7-6494-4656-B0B4-1570542949C4</t>
  </si>
  <si>
    <t>3205331512070288</t>
  </si>
  <si>
    <t>3205331011850012</t>
  </si>
  <si>
    <t>AGUS TARYANA</t>
  </si>
  <si>
    <t>9ACAA382-FA1E-4A11-8A6E-15DA326B1B8C</t>
  </si>
  <si>
    <t>3205332912070211</t>
  </si>
  <si>
    <t>3205334701650001</t>
  </si>
  <si>
    <t>117B392A-940F-45F4-BD15-1A9C2777590E</t>
  </si>
  <si>
    <t>3205330510110001</t>
  </si>
  <si>
    <t>3205333343037002</t>
  </si>
  <si>
    <t>WAWA HARYATI</t>
  </si>
  <si>
    <t>27FE55DF-AC6D-46A6-8A28-1A253BAB7A88</t>
  </si>
  <si>
    <t>3205330302060005</t>
  </si>
  <si>
    <t>RUDIAT</t>
  </si>
  <si>
    <t>42A77D06-F7DF-41F7-AC9F-15F84CDB7E04</t>
  </si>
  <si>
    <t>3205332512070070</t>
  </si>
  <si>
    <t>3205330405060002</t>
  </si>
  <si>
    <t>702ADC6D-FB62-4189-AD7C-1911AC0987D3</t>
  </si>
  <si>
    <t>3205332301080002</t>
  </si>
  <si>
    <t>MAULANA RIPADIN</t>
  </si>
  <si>
    <t>3FEBF7CA-4B0E-442C-A6C3-1AFCC331B8B3</t>
  </si>
  <si>
    <t>3205332712070128</t>
  </si>
  <si>
    <t>3205334906090003</t>
  </si>
  <si>
    <t>33A359BA-1A26-4C93-8D59-1A618BE36564</t>
  </si>
  <si>
    <t>KP. JOGJOGAN</t>
  </si>
  <si>
    <t>3205332809170012</t>
  </si>
  <si>
    <t>3205330107900162</t>
  </si>
  <si>
    <t>ISMAILUDIN</t>
  </si>
  <si>
    <t>67D2C805-D2AC-4DA2-937D-14E829BD4602</t>
  </si>
  <si>
    <t>3205335310050003</t>
  </si>
  <si>
    <t>FB67E174-6E4F-4846-BC3C-1A69DE820524</t>
  </si>
  <si>
    <t>3205331504170005</t>
  </si>
  <si>
    <t>3205330901050003</t>
  </si>
  <si>
    <t>AA6ADE29-B753-4C71-9D0A-15400FC710EB</t>
  </si>
  <si>
    <t>3211140710070003</t>
  </si>
  <si>
    <t>219BE74F-597F-4472-9C73-15D69024E37F</t>
  </si>
  <si>
    <t>3205332812070298</t>
  </si>
  <si>
    <t>3205331708000014</t>
  </si>
  <si>
    <t>BAGUS MAULANA.Y</t>
  </si>
  <si>
    <t>0250B299-7722-4DF3-95F3-1A715F5A5E1E</t>
  </si>
  <si>
    <t>3205332602130010</t>
  </si>
  <si>
    <t>3205335201700001</t>
  </si>
  <si>
    <t>CA833E5F-D8B1-4423-A807-1A23AB24D1D6</t>
  </si>
  <si>
    <t>3205331712070760</t>
  </si>
  <si>
    <t>3205330804580001</t>
  </si>
  <si>
    <t>B5B7ADF8-BB61-487B-95BD-164B2744C16F</t>
  </si>
  <si>
    <t>3205335409120002</t>
  </si>
  <si>
    <t>DINA AYU LESTARI</t>
  </si>
  <si>
    <t>245386CA-8931-467C-A242-1AE196FCE8A1</t>
  </si>
  <si>
    <t>3205331204720005</t>
  </si>
  <si>
    <t>DEDE PUDIN</t>
  </si>
  <si>
    <t>F03B8A9B-E14B-4381-9643-1902E4E6FC6C</t>
  </si>
  <si>
    <t>KONIH</t>
  </si>
  <si>
    <t>FD73658A-E997-409A-A9ED-1A50AEAB05C6</t>
  </si>
  <si>
    <t>3205332702980002</t>
  </si>
  <si>
    <t>CUCU SAADAH</t>
  </si>
  <si>
    <t>C1083E46-98BD-4BB9-8CC6-1C00A29314B5</t>
  </si>
  <si>
    <t>320505016050846</t>
  </si>
  <si>
    <t>41337985-A77F-4F8E-984A-1D074C8089B7</t>
  </si>
  <si>
    <t>3205332610170001</t>
  </si>
  <si>
    <t>NABHAN ZULFADHLI ANWAR</t>
  </si>
  <si>
    <t>CE813866-C1F5-4F45-9ED0-1B14BF189AB3</t>
  </si>
  <si>
    <t>3205330502580002</t>
  </si>
  <si>
    <t>8A7FC1FE-E6E5-421C-A014-1603CDE74803</t>
  </si>
  <si>
    <t>3205332412070382</t>
  </si>
  <si>
    <t>3205330207490005</t>
  </si>
  <si>
    <t>2D982525-CABC-4B22-B5DF-1BE26948262A</t>
  </si>
  <si>
    <t>3205331610130015</t>
  </si>
  <si>
    <t>3205335603870002</t>
  </si>
  <si>
    <t>BE3F5E82-DB4B-4DB9-99E5-156C33127A00</t>
  </si>
  <si>
    <t>3205330809060003</t>
  </si>
  <si>
    <t>SAHBANUR</t>
  </si>
  <si>
    <t>7F69E252-F9FC-4737-9823-15E1C9968509</t>
  </si>
  <si>
    <t>3205334602070001</t>
  </si>
  <si>
    <t>46211F0D-759C-4261-BF0F-1D590F27D8C1</t>
  </si>
  <si>
    <t>3205330704070007</t>
  </si>
  <si>
    <t>C586A416-F7D6-4C20-B503-16F98FC29D41</t>
  </si>
  <si>
    <t>KP. CIARSUM</t>
  </si>
  <si>
    <t>3205332612190001</t>
  </si>
  <si>
    <t>3205330403930008</t>
  </si>
  <si>
    <t>D7FC6C72-1468-4FEE-9990-1B050CE1B4B7</t>
  </si>
  <si>
    <t>3205332712070448</t>
  </si>
  <si>
    <t>3205331406300003</t>
  </si>
  <si>
    <t>54027DBB-4F87-4517-9CDE-1C06AF9DE021</t>
  </si>
  <si>
    <t>3205332512070213</t>
  </si>
  <si>
    <t>3205332006030005</t>
  </si>
  <si>
    <t>SEPI RUDIANSAH</t>
  </si>
  <si>
    <t>47637F77-3A42-4E97-B88A-1B11231A7265</t>
  </si>
  <si>
    <t>3205332712070037</t>
  </si>
  <si>
    <t>3205332907110001</t>
  </si>
  <si>
    <t>LATIF NUGRAHA</t>
  </si>
  <si>
    <t>D580556C-FD5A-428F-979D-1603D5C7B64E</t>
  </si>
  <si>
    <t>3205332201150008</t>
  </si>
  <si>
    <t>3205331303660004</t>
  </si>
  <si>
    <t>IYUS KUSNADI</t>
  </si>
  <si>
    <t>F537343D-67B2-40F6-90B5-1C1B2072FB5C</t>
  </si>
  <si>
    <t>3EA747FE-D278-43C5-855F-1BD90E6C7711</t>
  </si>
  <si>
    <t>3205332612070083</t>
  </si>
  <si>
    <t>3205334205770004</t>
  </si>
  <si>
    <t>ACD0E8CB-FEE6-4309-8931-15A55CCB7518</t>
  </si>
  <si>
    <t>3205334702880005</t>
  </si>
  <si>
    <t>31A2B981-42C4-42CC-86F6-17138B7F3F86</t>
  </si>
  <si>
    <t>3205332505150014</t>
  </si>
  <si>
    <t>3205332507140003</t>
  </si>
  <si>
    <t>MUHAMAD SYAM FADILAH</t>
  </si>
  <si>
    <t>139B66DC-E04D-40DB-BB40-169A0246281A</t>
  </si>
  <si>
    <t>3205332102170019</t>
  </si>
  <si>
    <t>3205336408130003</t>
  </si>
  <si>
    <t>SONI SIVA LESTARI</t>
  </si>
  <si>
    <t>274619E4-6EFB-4D83-9BEF-1C9972D2E897</t>
  </si>
  <si>
    <t>3205332612070089</t>
  </si>
  <si>
    <t>3205335502020002</t>
  </si>
  <si>
    <t>867BAAD0-5CA2-4326-A812-172BA637D602</t>
  </si>
  <si>
    <t>3205331104610004</t>
  </si>
  <si>
    <t>B2A16F8F-4AE8-44FF-8204-1C897878D216</t>
  </si>
  <si>
    <t>3205331107110008</t>
  </si>
  <si>
    <t>RAHMA ARIYANTI</t>
  </si>
  <si>
    <t>ECF0ADFA-1056-4016-AA13-1637DFA1096A</t>
  </si>
  <si>
    <t>3205332811850004</t>
  </si>
  <si>
    <t>RISWIKA</t>
  </si>
  <si>
    <t>3CD40577-99D4-4AE0-B971-1BD070DFCD6E</t>
  </si>
  <si>
    <t>3205332912070232</t>
  </si>
  <si>
    <t>3205330807100002</t>
  </si>
  <si>
    <t>UJANG RIF'AH</t>
  </si>
  <si>
    <t>6D3B93F7-8DC4-4197-8299-162A8589A77A</t>
  </si>
  <si>
    <t>3205332312070457</t>
  </si>
  <si>
    <t>3205336502080003</t>
  </si>
  <si>
    <t>C2A95273-BCDE-4E98-9AB0-1B7A4F3CA437</t>
  </si>
  <si>
    <t>ICOH</t>
  </si>
  <si>
    <t>7F5E3218-E568-4606-B919-1C73D8A68EE4</t>
  </si>
  <si>
    <t>3205332510110014</t>
  </si>
  <si>
    <t>3205330505740005</t>
  </si>
  <si>
    <t>52BD6893-3EF7-450B-92A5-1607C7E66C2D</t>
  </si>
  <si>
    <t>3205332007780002</t>
  </si>
  <si>
    <t>ERUR</t>
  </si>
  <si>
    <t>3F0AD297-BF4A-49C7-BA68-1D2DBF465152</t>
  </si>
  <si>
    <t>3205331905150012</t>
  </si>
  <si>
    <t>3205331002070002</t>
  </si>
  <si>
    <t>ENCEP SUPRIYADIN</t>
  </si>
  <si>
    <t>D950A17F-4FFB-4DE0-936E-160A58FAD68E</t>
  </si>
  <si>
    <t>3205335207150002</t>
  </si>
  <si>
    <t>RANI WIRANTI</t>
  </si>
  <si>
    <t>EC0C85B5-993D-45D9-A0B2-1C46BD4B7C4F</t>
  </si>
  <si>
    <t>AYI MADIN</t>
  </si>
  <si>
    <t>FA3E9444-0ABD-453B-A809-1D3FA9C80E09</t>
  </si>
  <si>
    <t>8F761C29-48AB-4F6A-85B4-1A80E5E58414</t>
  </si>
  <si>
    <t>3205330107020164</t>
  </si>
  <si>
    <t>758765F8-3725-4FD4-A1D7-1CEFF79905BC</t>
  </si>
  <si>
    <t>3205331509070004</t>
  </si>
  <si>
    <t>SURIYADI</t>
  </si>
  <si>
    <t>844CDF9C-6E15-4D9E-9979-1C69B6B4FDCB</t>
  </si>
  <si>
    <t>3205332912070135</t>
  </si>
  <si>
    <t>3205334107700209</t>
  </si>
  <si>
    <t>NOOH</t>
  </si>
  <si>
    <t>65667E2C-4C21-4E7D-BD95-1D60296024C8</t>
  </si>
  <si>
    <t>KP. URUG HIDEUNG</t>
  </si>
  <si>
    <t>3205331005150006</t>
  </si>
  <si>
    <t>3205336011970006</t>
  </si>
  <si>
    <t>AEC54487-843A-4BCF-AF1A-1C0C31E3D651</t>
  </si>
  <si>
    <t>3205332412070406</t>
  </si>
  <si>
    <t>3205335103400002</t>
  </si>
  <si>
    <t>8EAE2542-C64B-4938-B39C-1B15EE65E872</t>
  </si>
  <si>
    <t>3205332112150006</t>
  </si>
  <si>
    <t>3205335109090003</t>
  </si>
  <si>
    <t>A6F1F5BD-CC8D-4A63-928A-1D228D1E5E5D</t>
  </si>
  <si>
    <t>3205332212070247</t>
  </si>
  <si>
    <t>3205332612960001</t>
  </si>
  <si>
    <t>955A54EC-899D-49A7-A666-1CF884A52C25</t>
  </si>
  <si>
    <t>3205332909160029</t>
  </si>
  <si>
    <t>3205334101960011</t>
  </si>
  <si>
    <t>4AEE87E2-C5BD-41AE-BE9A-1D8A1537254C</t>
  </si>
  <si>
    <t>3205332912070057</t>
  </si>
  <si>
    <t>3205334107990152</t>
  </si>
  <si>
    <t>ADD44E90-3CAD-45EA-8ECE-1D5776A370A0</t>
  </si>
  <si>
    <t>3205332912070161</t>
  </si>
  <si>
    <t>3205336904190004</t>
  </si>
  <si>
    <t>NAURA RANIA</t>
  </si>
  <si>
    <t>556391FA-7207-4ADE-9129-1CA2C4A46724</t>
  </si>
  <si>
    <t>3205332810110001</t>
  </si>
  <si>
    <t>EKA MAULANA NAJIL</t>
  </si>
  <si>
    <t>B9775C16-C8B6-4E15-B5F2-16A5A670EF76</t>
  </si>
  <si>
    <t>KP. BEBECEK</t>
  </si>
  <si>
    <t>3205331503120015</t>
  </si>
  <si>
    <t>3205332803090002</t>
  </si>
  <si>
    <t>MUHAMAD RIZKI NURDIANSYAH</t>
  </si>
  <si>
    <t>B5551E95-D2BB-466D-93E3-1C6B759AFE41</t>
  </si>
  <si>
    <t>FF4AE284-8E7E-42B6-BEB2-1B3D0A783235</t>
  </si>
  <si>
    <t>3205331305110002</t>
  </si>
  <si>
    <t>3205333203710004</t>
  </si>
  <si>
    <t>64731DC2-4178-48E1-8B59-1CA96947EB15</t>
  </si>
  <si>
    <t>KP BABAKAN PETIR RT 04 RW 05</t>
  </si>
  <si>
    <t>3205334611006704</t>
  </si>
  <si>
    <t>3205330610810003</t>
  </si>
  <si>
    <t>20162A85-0A4A-4C3C-BE29-1DE3AA931CAD</t>
  </si>
  <si>
    <t>KP.MANIIS</t>
  </si>
  <si>
    <t>3205331703180011</t>
  </si>
  <si>
    <t>3205332506130005</t>
  </si>
  <si>
    <t>ALIF BIMA ADITIA</t>
  </si>
  <si>
    <t>3CFF54AA-9963-4A44-9E66-1DB84ECE2C72</t>
  </si>
  <si>
    <t>KP. CIGERET</t>
  </si>
  <si>
    <t>3205332512070198</t>
  </si>
  <si>
    <t>3205330403050008</t>
  </si>
  <si>
    <t>1C6A8D5D-2B35-4C6C-B3F6-1D1467618F67</t>
  </si>
  <si>
    <t>3205330907100005</t>
  </si>
  <si>
    <t>DIKA MUHAMAD FAHRI</t>
  </si>
  <si>
    <t>84FAE1FE-C7AD-4924-9FDA-16789DAFD0C2</t>
  </si>
  <si>
    <t>3205331105150015</t>
  </si>
  <si>
    <t>3205334107140006</t>
  </si>
  <si>
    <t>89C2F835-F1BE-4CBF-A95D-167A71E7AE73</t>
  </si>
  <si>
    <t>3205336411060002</t>
  </si>
  <si>
    <t>CITRA YULIANTY</t>
  </si>
  <si>
    <t>69DED079-ACAB-4764-B199-1F6BBAED5217</t>
  </si>
  <si>
    <t>3205332712070549</t>
  </si>
  <si>
    <t>3205335804830002</t>
  </si>
  <si>
    <t>6A4BBE29-C0E9-48D4-A459-1D2059E9838B</t>
  </si>
  <si>
    <t>3205332603150008</t>
  </si>
  <si>
    <t>3205331806940001</t>
  </si>
  <si>
    <t>FD8D82F9-C611-4982-9028-16EE9AA368E5</t>
  </si>
  <si>
    <t>3205332312070488</t>
  </si>
  <si>
    <t>3205335204100006</t>
  </si>
  <si>
    <t>ERNI APRILIANI</t>
  </si>
  <si>
    <t>4CDF3EE2-4A82-4CD2-B148-1CFA78426EEB</t>
  </si>
  <si>
    <t>3205332302090018</t>
  </si>
  <si>
    <t>3205330706750006</t>
  </si>
  <si>
    <t>UDIN EBIH</t>
  </si>
  <si>
    <t>3E384352-BF70-4E30-99AA-1E8A27EBA2E2</t>
  </si>
  <si>
    <t>3205331506150026</t>
  </si>
  <si>
    <t>3205334304850002</t>
  </si>
  <si>
    <t>7932C214-057C-4C8F-8D4C-1DB501F38D5E</t>
  </si>
  <si>
    <t>3205331007190018</t>
  </si>
  <si>
    <t>3205335706000002</t>
  </si>
  <si>
    <t>CUCU NURHAYATI</t>
  </si>
  <si>
    <t>B564855F-D50A-4F74-BAA1-17D06BB3B0AE</t>
  </si>
  <si>
    <t>3205332512070173</t>
  </si>
  <si>
    <t>3205334607080004</t>
  </si>
  <si>
    <t>NAZLA KAMILA</t>
  </si>
  <si>
    <t>LIA AMALIA</t>
  </si>
  <si>
    <t>B0494588-5235-4776-907C-200448CC7C64</t>
  </si>
  <si>
    <t>3205331304160013</t>
  </si>
  <si>
    <t>3205334706960011</t>
  </si>
  <si>
    <t>BA92C7AC-1F99-437C-B5AB-17D7E63731B4</t>
  </si>
  <si>
    <t>3205332702110002</t>
  </si>
  <si>
    <t>DEDE AHMAD RIZKI FAHRIZI</t>
  </si>
  <si>
    <t>919B4E56-BEED-4344-A57A-1E801D3F62A3</t>
  </si>
  <si>
    <t>3205332006070001</t>
  </si>
  <si>
    <t>A. SAHRUL GUNAWAN</t>
  </si>
  <si>
    <t>BE620A0E-4A1E-436A-94C5-1F1ADF34C0E0</t>
  </si>
  <si>
    <t>3205332412070608</t>
  </si>
  <si>
    <t>3205330207620004</t>
  </si>
  <si>
    <t>BE184C80-0B49-4C3A-9732-1C5AA7E0D76F</t>
  </si>
  <si>
    <t>3205330104830003</t>
  </si>
  <si>
    <t>RAHMAT DENDI</t>
  </si>
  <si>
    <t>8E51FCD1-877B-4E7A-8554-1DE74016411A</t>
  </si>
  <si>
    <t>3205332912070035</t>
  </si>
  <si>
    <t>3205331006940006</t>
  </si>
  <si>
    <t>49CD859F-461E-4CB2-8434-1F42228346B7</t>
  </si>
  <si>
    <t>3205332412110022</t>
  </si>
  <si>
    <t>3205336607620001</t>
  </si>
  <si>
    <t>F5A8130E-FE1D-4379-B96C-16331A6D70E9</t>
  </si>
  <si>
    <t>3205331311050002</t>
  </si>
  <si>
    <t>6070DDF6-26A4-4CA2-99EC-17F9F695B1EA</t>
  </si>
  <si>
    <t>3205334406030005</t>
  </si>
  <si>
    <t>ILA SAPTIRAH</t>
  </si>
  <si>
    <t>42B20E06-3D32-4C5F-B97C-17430AB7680C</t>
  </si>
  <si>
    <t>3205331712080003</t>
  </si>
  <si>
    <t>3205330709820002</t>
  </si>
  <si>
    <t>5B5A2959-C1D0-438B-8457-174F0A94D9C7</t>
  </si>
  <si>
    <t>3205330607790007</t>
  </si>
  <si>
    <t>F882C422-F2F6-4C85-92DA-1EBE6F055F72</t>
  </si>
  <si>
    <t>3205332603150005</t>
  </si>
  <si>
    <t>3205335102800006</t>
  </si>
  <si>
    <t>EBET SUMIATI</t>
  </si>
  <si>
    <t>F46805B2-1D5D-4C32-9EA2-1C3A20C4BCE7</t>
  </si>
  <si>
    <t>3205330301040002</t>
  </si>
  <si>
    <t>IROH ROHAETI</t>
  </si>
  <si>
    <t>E04DBA92-A896-42FE-8D79-209295B0BC3F</t>
  </si>
  <si>
    <t>3205332907190012</t>
  </si>
  <si>
    <t>3205336504990002</t>
  </si>
  <si>
    <t>MURBAYANI</t>
  </si>
  <si>
    <t>55D7767D-7936-44D3-B214-2099B994174F</t>
  </si>
  <si>
    <t>3205335708010003</t>
  </si>
  <si>
    <t>1FA866EE-35B0-41E6-BB72-178DA51674E8</t>
  </si>
  <si>
    <t>3205334607700005</t>
  </si>
  <si>
    <t>A1FE3D9A-1D70-471F-A9F0-1845E005D9EA</t>
  </si>
  <si>
    <t>3205330101030010</t>
  </si>
  <si>
    <t>CHOKI GUNAWAN</t>
  </si>
  <si>
    <t>341E114E-51BE-4C93-8196-1EF9B5B5F6BC</t>
  </si>
  <si>
    <t>3205331807160015</t>
  </si>
  <si>
    <t>3205330107720187</t>
  </si>
  <si>
    <t>ABDUL HUSEN</t>
  </si>
  <si>
    <t>6E139601-F736-4F2B-8C03-1815EC8D322E</t>
  </si>
  <si>
    <t>3205331301160008</t>
  </si>
  <si>
    <t>3205331204781005</t>
  </si>
  <si>
    <t>ANA SURYANA</t>
  </si>
  <si>
    <t>D934790C-DBD3-4E71-B4D8-1E3B9DA8779E</t>
  </si>
  <si>
    <t>3205332412070387</t>
  </si>
  <si>
    <t>3205334201700004</t>
  </si>
  <si>
    <t>A885B3DA-1734-419D-86AF-181ED0F744D5</t>
  </si>
  <si>
    <t>3205336806120006</t>
  </si>
  <si>
    <t>SITI NABILA MASKIAH</t>
  </si>
  <si>
    <t>3A673765-5A37-4219-BAAC-1E96E432F0B7</t>
  </si>
  <si>
    <t>3205332501180003</t>
  </si>
  <si>
    <t>3205334201970005</t>
  </si>
  <si>
    <t>UPU PURYANI</t>
  </si>
  <si>
    <t>0C4B44CF-BA88-4F0F-A3ED-1759D1F035DC</t>
  </si>
  <si>
    <t>3205331304120018</t>
  </si>
  <si>
    <t>3205332601990001</t>
  </si>
  <si>
    <t>UJANG HILMAN</t>
  </si>
  <si>
    <t>BD060FAD-ABCC-4ABA-AFC4-17851C19CF2B</t>
  </si>
  <si>
    <t>3205330709110007</t>
  </si>
  <si>
    <t>3205330509900007</t>
  </si>
  <si>
    <t>JEMAH</t>
  </si>
  <si>
    <t>3A208631-172C-4323-8D0F-1FF01CBD05CF</t>
  </si>
  <si>
    <t>3205331002160020</t>
  </si>
  <si>
    <t>DIAN YUNADI</t>
  </si>
  <si>
    <t>B2DE02B4-D6BF-4E32-9408-1F0A10DE5E63</t>
  </si>
  <si>
    <t>3205332612070087</t>
  </si>
  <si>
    <t>3205330107850080</t>
  </si>
  <si>
    <t>A33D2BE2-0E24-465C-8951-20E162EFA855</t>
  </si>
  <si>
    <t>3205331110180024</t>
  </si>
  <si>
    <t>3205330508450001</t>
  </si>
  <si>
    <t>72765E53-BB29-4896-9A90-201EF679B996</t>
  </si>
  <si>
    <t>3205330709110005</t>
  </si>
  <si>
    <t>3205335003700004</t>
  </si>
  <si>
    <t>D70FF80A-D567-4841-9E89-1F1394E1A730</t>
  </si>
  <si>
    <t>3205330803120011</t>
  </si>
  <si>
    <t>3205330701720008</t>
  </si>
  <si>
    <t>9C30E12F-BB8A-4D36-83C5-1E93CD3E1436</t>
  </si>
  <si>
    <t>3205330701150003</t>
  </si>
  <si>
    <t>3205331503010009</t>
  </si>
  <si>
    <t>SANJAYA</t>
  </si>
  <si>
    <t>5C1934CE-2769-4A75-9856-1D0BCD952ACB</t>
  </si>
  <si>
    <t>3205332312070467</t>
  </si>
  <si>
    <t>3205336506970002</t>
  </si>
  <si>
    <t>YULI NUR MAYANTI</t>
  </si>
  <si>
    <t>00186056-036C-408B-82AF-1D6641A4F5E0</t>
  </si>
  <si>
    <t>3205330805000003</t>
  </si>
  <si>
    <t>7507E779-6823-43D2-BB44-1F0DC838A044</t>
  </si>
  <si>
    <t>3205332812070146</t>
  </si>
  <si>
    <t>3205330107000230</t>
  </si>
  <si>
    <t>3F1FADBB-A0F8-4E99-9B27-18355E8504B3</t>
  </si>
  <si>
    <t>3205331504180006</t>
  </si>
  <si>
    <t>3205335411160003</t>
  </si>
  <si>
    <t>AZKIA AULIA NOVRIANI</t>
  </si>
  <si>
    <t>EBEBD152-38C8-4689-A619-1A5BC6A8243A</t>
  </si>
  <si>
    <t>3205332512070156</t>
  </si>
  <si>
    <t>3205336512020001</t>
  </si>
  <si>
    <t>NINA SUMARNI</t>
  </si>
  <si>
    <t>F2827BBB-9503-4E89-A739-1F78F18AF121</t>
  </si>
  <si>
    <t>3205332912070310</t>
  </si>
  <si>
    <t>3205334107500074</t>
  </si>
  <si>
    <t>MIANI</t>
  </si>
  <si>
    <t>AB74221A-66E1-46F4-A86D-1F288CCC7052</t>
  </si>
  <si>
    <t>3205332612070007</t>
  </si>
  <si>
    <t>3205330211640001</t>
  </si>
  <si>
    <t>7D604101-438A-4FA7-BE88-209E5BB842EB</t>
  </si>
  <si>
    <t>3205331207010002</t>
  </si>
  <si>
    <t>5B4601B0-E3B6-4DED-90E6-1DC6DBE16228</t>
  </si>
  <si>
    <t>3205332812070029</t>
  </si>
  <si>
    <t>3205330107840078</t>
  </si>
  <si>
    <t>071BA57A-5EDC-4C1A-A6C9-20CCF1F1456F</t>
  </si>
  <si>
    <t>3205330503200004</t>
  </si>
  <si>
    <t>DEDE RIZKI ALPIANSAH</t>
  </si>
  <si>
    <t>1A97A298-04A3-4C46-9708-187013799108</t>
  </si>
  <si>
    <t>3205331603120017</t>
  </si>
  <si>
    <t>3205330107420078</t>
  </si>
  <si>
    <t>JASIH</t>
  </si>
  <si>
    <t>70F2CA80-BABF-4E76-B9F0-1FBB2A992488</t>
  </si>
  <si>
    <t>3205331409840001</t>
  </si>
  <si>
    <t>JENAL MUTAQIN</t>
  </si>
  <si>
    <t>BCF4EB66-6B5F-4667-A8F7-20FFBBA29323</t>
  </si>
  <si>
    <t>3205330809160001</t>
  </si>
  <si>
    <t>BANG BANG RAYANA</t>
  </si>
  <si>
    <t>97EC82F6-A22C-41B2-B957-2230AD160917</t>
  </si>
  <si>
    <t>3205331512070310</t>
  </si>
  <si>
    <t>3205330202040013</t>
  </si>
  <si>
    <t>ISMAIL RAHMAN</t>
  </si>
  <si>
    <t>2C0E7378-4AFB-45D8-9601-18FBC7282446</t>
  </si>
  <si>
    <t>3205330512110010</t>
  </si>
  <si>
    <t>3205331503970005</t>
  </si>
  <si>
    <t>HENDRA KOMARA</t>
  </si>
  <si>
    <t>2724DA4A-6112-4A3B-9A60-1ACDBD3EBD3E</t>
  </si>
  <si>
    <t>KP. KARANG LAYUNG</t>
  </si>
  <si>
    <t>3205330607130001</t>
  </si>
  <si>
    <t>3205335107110003</t>
  </si>
  <si>
    <t>SIPA YULIANTI</t>
  </si>
  <si>
    <t>8BC8EEBD-279F-464E-B3A1-2118B8296C65</t>
  </si>
  <si>
    <t>3205331005180017</t>
  </si>
  <si>
    <t>3205334207810001</t>
  </si>
  <si>
    <t>978C9FC9-B702-49E0-B9B3-200485F5AACB</t>
  </si>
  <si>
    <t>3205331704860001</t>
  </si>
  <si>
    <t>SALEH</t>
  </si>
  <si>
    <t>42355FF7-37C5-4A5F-9923-1DE65172BE24</t>
  </si>
  <si>
    <t>3205334406880010</t>
  </si>
  <si>
    <t>DD3BF328-29D0-4807-BC67-20813E72E5C7</t>
  </si>
  <si>
    <t>3205331512070181</t>
  </si>
  <si>
    <t>3205331405060003</t>
  </si>
  <si>
    <t>LANDIKA</t>
  </si>
  <si>
    <t>F35D730B-9171-4604-857E-205D4868FFCC</t>
  </si>
  <si>
    <t>3205331902180003</t>
  </si>
  <si>
    <t>ALIEP NUR HIDAYAT</t>
  </si>
  <si>
    <t>2D93014A-6A1C-496F-88CD-1E3B2093325F</t>
  </si>
  <si>
    <t>3205334805140001</t>
  </si>
  <si>
    <t>KHADIJAH MELA RANIA</t>
  </si>
  <si>
    <t>DE974D90-E113-451A-937A-1B16B918DE27</t>
  </si>
  <si>
    <t>3205332312070477</t>
  </si>
  <si>
    <t>3205335008750002</t>
  </si>
  <si>
    <t>8207316D-B675-479D-BDC9-19822B710C8E</t>
  </si>
  <si>
    <t>3205332612070354</t>
  </si>
  <si>
    <t>3205331210110002</t>
  </si>
  <si>
    <t>MUFTI ALAMSYAH</t>
  </si>
  <si>
    <t>C04F6048-BB95-4BA0-973C-209E1213D904</t>
  </si>
  <si>
    <t>3205332505110004</t>
  </si>
  <si>
    <t>3205335812070002</t>
  </si>
  <si>
    <t>SILKA SAKINAH</t>
  </si>
  <si>
    <t>NENG RANI</t>
  </si>
  <si>
    <t>DD384735-F9ED-4009-95E5-1E8AC41E2A31</t>
  </si>
  <si>
    <t>3205330312960004</t>
  </si>
  <si>
    <t>0E5DB5A7-1690-4394-8D7E-1E8E97D89205</t>
  </si>
  <si>
    <t>3205332804180004</t>
  </si>
  <si>
    <t>REVANSAH SANDIYANA MALIK</t>
  </si>
  <si>
    <t>660CD717-34CC-4615-A217-1F920430D489</t>
  </si>
  <si>
    <t>3205334508650005</t>
  </si>
  <si>
    <t>3825061A-87EE-49EA-9C9A-2003507C5A06</t>
  </si>
  <si>
    <t>3205332412070383</t>
  </si>
  <si>
    <t>3205331202600003</t>
  </si>
  <si>
    <t>UMAN SULAEMAN</t>
  </si>
  <si>
    <t>133AC428-16A4-4417-9D31-21E4AFE5932F</t>
  </si>
  <si>
    <t>3205330107510018</t>
  </si>
  <si>
    <t>1A2685EC-BBF9-45D2-A9F6-20D31CDDC2A7</t>
  </si>
  <si>
    <t>KP.REMANANGKA</t>
  </si>
  <si>
    <t>3205336302990002</t>
  </si>
  <si>
    <t>A82D94FD-C1B1-41E0-8316-19BEFD869BC0</t>
  </si>
  <si>
    <t>3205332905150013</t>
  </si>
  <si>
    <t>3205332505100005</t>
  </si>
  <si>
    <t>RAS-RAS</t>
  </si>
  <si>
    <t>EAFCEED6-09CF-4339-8DEA-2301D98FCC60</t>
  </si>
  <si>
    <t>3205330104180004</t>
  </si>
  <si>
    <t>3205331508970004</t>
  </si>
  <si>
    <t>DEDI SUTIANA</t>
  </si>
  <si>
    <t>169A92CE-E2B7-4898-AE9F-2147CEC01588</t>
  </si>
  <si>
    <t>3205330708710001</t>
  </si>
  <si>
    <t>AYI SAEPUDIN</t>
  </si>
  <si>
    <t>81D20E51-4876-400D-82B6-1A0D0E8839E9</t>
  </si>
  <si>
    <t>3205331201170001</t>
  </si>
  <si>
    <t>3205330109920001</t>
  </si>
  <si>
    <t>CACA HASANUDIN</t>
  </si>
  <si>
    <t>61D57CD9-8F62-43A4-9998-1BB13FCF6522</t>
  </si>
  <si>
    <t>KIKI ZAKIAH</t>
  </si>
  <si>
    <t>70022F4C-D3B0-410E-9F4C-203F50EB3FA5</t>
  </si>
  <si>
    <t>3205330710700003</t>
  </si>
  <si>
    <t>421946EF-A734-43C8-A4C6-2185CADEBB3D</t>
  </si>
  <si>
    <t>3205331508130012</t>
  </si>
  <si>
    <t>3205331005820012</t>
  </si>
  <si>
    <t>AAT SUPRIATNA</t>
  </si>
  <si>
    <t>D4AA5A6A-8CC9-4D6E-8F37-20E617EC7A5D</t>
  </si>
  <si>
    <t>3205332512070227</t>
  </si>
  <si>
    <t>3205335409070002</t>
  </si>
  <si>
    <t>1B45EA96-7F0D-4A0C-9582-21640346588B</t>
  </si>
  <si>
    <t>KP. RUPIT</t>
  </si>
  <si>
    <t>3205332003170023</t>
  </si>
  <si>
    <t>3205332712020003</t>
  </si>
  <si>
    <t>ABANG NENRA</t>
  </si>
  <si>
    <t>9F58ECC9-2E7C-4CAF-A856-1BE1DAC5D95E</t>
  </si>
  <si>
    <t>3205331104740001</t>
  </si>
  <si>
    <t>397D829A-41FF-42C1-A0AC-208E3AE2498C</t>
  </si>
  <si>
    <t>3205331903100026</t>
  </si>
  <si>
    <t>3205334605750010</t>
  </si>
  <si>
    <t>B1AA74E9-D279-49E8-8DDF-23444A0ACA59</t>
  </si>
  <si>
    <t>3205332812070159</t>
  </si>
  <si>
    <t>3205334107840077</t>
  </si>
  <si>
    <t>SAPINAH</t>
  </si>
  <si>
    <t>B2143B99-D2FF-4B53-B3D0-21B64B818066</t>
  </si>
  <si>
    <t>3205331303190007</t>
  </si>
  <si>
    <t>3205335106740002</t>
  </si>
  <si>
    <t>2689D761-016F-4C96-8134-1AD16B38076B</t>
  </si>
  <si>
    <t>3205332412070411</t>
  </si>
  <si>
    <t>3205331110140001</t>
  </si>
  <si>
    <t>MUHAMAD ARIZ SOPIAN</t>
  </si>
  <si>
    <t>B8BFB05F-81AC-4219-8DEC-21C2399C9B86</t>
  </si>
  <si>
    <t>3205332206160024</t>
  </si>
  <si>
    <t>3205334908970002</t>
  </si>
  <si>
    <t>EUIS NURMALASARI</t>
  </si>
  <si>
    <t>SATIJAH</t>
  </si>
  <si>
    <t>52354099-2AEB-48E4-BAB7-23549E65513B</t>
  </si>
  <si>
    <t>3205331412110033</t>
  </si>
  <si>
    <t>3205336004890008</t>
  </si>
  <si>
    <t>SINTA NURAENI</t>
  </si>
  <si>
    <t>13B3658A-5661-4224-9569-20A1B2BDF1CB</t>
  </si>
  <si>
    <t>3205332912070289</t>
  </si>
  <si>
    <t>3205334410690001</t>
  </si>
  <si>
    <t>73E948CF-D1EC-4362-A796-1AEE700F550E</t>
  </si>
  <si>
    <t>3205331210150005</t>
  </si>
  <si>
    <t>3205332111060004</t>
  </si>
  <si>
    <t>MUHAMAD FIRLY RAMDHANI</t>
  </si>
  <si>
    <t>40A0F393-3BAE-4C45-8784-19F0ADC9F7C4</t>
  </si>
  <si>
    <t>3205333006110002</t>
  </si>
  <si>
    <t>3205332101800003</t>
  </si>
  <si>
    <t>FC121504-2D71-4405-9D82-1C2B3F45B44F</t>
  </si>
  <si>
    <t>3205331503010005</t>
  </si>
  <si>
    <t>AHMAD SANJAYA</t>
  </si>
  <si>
    <t>C29D6FBE-D2C8-4417-B757-21FD3E42A056</t>
  </si>
  <si>
    <t>3205330307170030</t>
  </si>
  <si>
    <t>3205335002000003</t>
  </si>
  <si>
    <t>EA2FEE55-E63E-4EF0-AB8A-2213A584510F</t>
  </si>
  <si>
    <t>KP, CIDEREMA</t>
  </si>
  <si>
    <t>3205330512170008</t>
  </si>
  <si>
    <t>3205330102990013</t>
  </si>
  <si>
    <t>9091FD48-43D7-4666-AC35-1F24327DA3D1</t>
  </si>
  <si>
    <t>3205333101170013</t>
  </si>
  <si>
    <t>3205335006710004</t>
  </si>
  <si>
    <t>6874B0A5-236B-4C16-A440-1FAC81FF969A</t>
  </si>
  <si>
    <t>3205336708010007</t>
  </si>
  <si>
    <t>05C3370D-8159-44C2-BAA2-22EE7401F7A7</t>
  </si>
  <si>
    <t>KP. GENTENGSARI</t>
  </si>
  <si>
    <t>3205332712070572</t>
  </si>
  <si>
    <t>3205336708900003</t>
  </si>
  <si>
    <t>BC3F7ED0-50EE-439B-B670-1F2BBA512322</t>
  </si>
  <si>
    <t>3205332208160009</t>
  </si>
  <si>
    <t>3205331808841006</t>
  </si>
  <si>
    <t>1C331804-2A74-4CE4-8453-219615B4F27F</t>
  </si>
  <si>
    <t>3205050012200040</t>
  </si>
  <si>
    <t>62FBA0F9-A6D8-4D8C-922C-1C51ACB04569</t>
  </si>
  <si>
    <t>3205331106040005</t>
  </si>
  <si>
    <t>KIKI PARDAN.M</t>
  </si>
  <si>
    <t>74E6CEDB-21C9-496E-A1FB-1AD5F9725F97</t>
  </si>
  <si>
    <t>3205331401130002</t>
  </si>
  <si>
    <t>3205334707830006</t>
  </si>
  <si>
    <t>RAHMAH</t>
  </si>
  <si>
    <t>FD58F508-FBF2-4504-A567-211245F0DE81</t>
  </si>
  <si>
    <t>3205331106160001</t>
  </si>
  <si>
    <t>ALVIN MUHAMMAD FAUJAN</t>
  </si>
  <si>
    <t>8A0A7465-FB1C-4628-B0C4-232E36632E7B</t>
  </si>
  <si>
    <t>3205330805970007</t>
  </si>
  <si>
    <t>RONI GUNAWAN</t>
  </si>
  <si>
    <t>FB42F3C4-4404-4D9C-A7BD-19D13CFD9DEC</t>
  </si>
  <si>
    <t>3205331407630003</t>
  </si>
  <si>
    <t>E377F5CA-F5F4-40DF-8F77-217B24DDC42A</t>
  </si>
  <si>
    <t>3205331903100025</t>
  </si>
  <si>
    <t>3205335206060004</t>
  </si>
  <si>
    <t>DIAN RAMDANI</t>
  </si>
  <si>
    <t>AD70CD40-EBD4-4C1E-99B6-213D20F3CE20</t>
  </si>
  <si>
    <t>3205335304170001</t>
  </si>
  <si>
    <t>NALFA STEVANI</t>
  </si>
  <si>
    <t>866FDCB4-C678-481D-9DCF-202D59D9C538</t>
  </si>
  <si>
    <t>3205332412070609</t>
  </si>
  <si>
    <t>3205330408780001</t>
  </si>
  <si>
    <t>260987E2-CE8C-449F-94C2-2291612228C7</t>
  </si>
  <si>
    <t>3205332708090002</t>
  </si>
  <si>
    <t>MUHAMAD IKBAL</t>
  </si>
  <si>
    <t>8955F2AE-EA0D-44B3-B297-1A05BBFC28EC</t>
  </si>
  <si>
    <t>3205331912110030</t>
  </si>
  <si>
    <t>3205331711480001</t>
  </si>
  <si>
    <t>ENJU</t>
  </si>
  <si>
    <t>3996A544-5CB0-4C81-B310-203F8DE6AF24</t>
  </si>
  <si>
    <t>3205332812070165</t>
  </si>
  <si>
    <t>3205334107560039</t>
  </si>
  <si>
    <t>E9842107-2D2C-4584-873F-21783C2A6E5F</t>
  </si>
  <si>
    <t>1F50A165-C665-4DE4-B8EA-1B4541955496</t>
  </si>
  <si>
    <t>3205331503120018</t>
  </si>
  <si>
    <t>3205330202810005</t>
  </si>
  <si>
    <t>844E5B6E-39F7-468E-A69E-1B580D062800</t>
  </si>
  <si>
    <t>3205335504730003</t>
  </si>
  <si>
    <t>C2B4D0C8-1AA4-42C2-8222-22C281ECB88D</t>
  </si>
  <si>
    <t>3205331610081074</t>
  </si>
  <si>
    <t>3205332406520006</t>
  </si>
  <si>
    <t>DD255931-D090-4584-9FBB-22E98B1C611F</t>
  </si>
  <si>
    <t>3205332612070050</t>
  </si>
  <si>
    <t>3205335202970004</t>
  </si>
  <si>
    <t>C396AEF0-9794-47B3-A446-1CF0E1BF3CAA</t>
  </si>
  <si>
    <t>3205331912110023</t>
  </si>
  <si>
    <t>3205330601040003</t>
  </si>
  <si>
    <t>ABDUL ALI ANSORI</t>
  </si>
  <si>
    <t>F1D9083C-2308-4743-8602-1D00C418D2AF</t>
  </si>
  <si>
    <t>3205332412070106</t>
  </si>
  <si>
    <t>3205330107280004</t>
  </si>
  <si>
    <t>543E62B8-26C2-469C-ABC5-232206C0CB54</t>
  </si>
  <si>
    <t>3205332904130001</t>
  </si>
  <si>
    <t>3205330909940008</t>
  </si>
  <si>
    <t>3853C623-16F7-47F5-9D5A-233781211748</t>
  </si>
  <si>
    <t>3205335010140007</t>
  </si>
  <si>
    <t>C1B140F7-79DB-4322-9F6E-218B283CBFD6</t>
  </si>
  <si>
    <t>2740E9D3-3A83-4B55-A499-247D7A179D65</t>
  </si>
  <si>
    <t>3205331610190007</t>
  </si>
  <si>
    <t>D9C0F686-4E21-45E3-8646-20B431985033</t>
  </si>
  <si>
    <t>3205335407100002</t>
  </si>
  <si>
    <t>SILSA HABIBI</t>
  </si>
  <si>
    <t>60EDF3C3-B71A-4738-9CF9-1AA3C53B3E85</t>
  </si>
  <si>
    <t>3211142008010010</t>
  </si>
  <si>
    <t>D58BDE92-BF05-48EA-AE04-1C2D0F1CE2CF</t>
  </si>
  <si>
    <t>3205331903120053</t>
  </si>
  <si>
    <t>3205331304700003</t>
  </si>
  <si>
    <t>E066AC46-3860-4599-9456-248CC63F322E</t>
  </si>
  <si>
    <t>3205331504200007</t>
  </si>
  <si>
    <t>3205335506450004</t>
  </si>
  <si>
    <t>TOYA</t>
  </si>
  <si>
    <t>F9FF0B66-7E68-4782-9F90-21D015D1598D</t>
  </si>
  <si>
    <t>3205332304150015</t>
  </si>
  <si>
    <t>3205330812800003</t>
  </si>
  <si>
    <t>15A1E7E7-9A53-4CDF-B309-1C3B8CF71C3E</t>
  </si>
  <si>
    <t>EAA63D92-E6E8-464E-9F49-21E96BBF5BA1</t>
  </si>
  <si>
    <t>KP. REMANANGKA RT 03 RW 04</t>
  </si>
  <si>
    <t>3205334712820001</t>
  </si>
  <si>
    <t>6AE2816B-AF42-48E9-9848-1B75878BCB96</t>
  </si>
  <si>
    <t>KP.AWI CANDI</t>
  </si>
  <si>
    <t>3205332512070200</t>
  </si>
  <si>
    <t>3205334511000002</t>
  </si>
  <si>
    <t>31888646-53E6-4082-B1B8-235615AA379C</t>
  </si>
  <si>
    <t>3205331309130006</t>
  </si>
  <si>
    <t>3205331210990005</t>
  </si>
  <si>
    <t>92E90D7F-E14E-498B-9901-232B0636ED89</t>
  </si>
  <si>
    <t>3211144107530430</t>
  </si>
  <si>
    <t>8510BCBB-74CC-4342-9ED9-1D3B57E768C3</t>
  </si>
  <si>
    <t>3205332712070540</t>
  </si>
  <si>
    <t>3205334407450002</t>
  </si>
  <si>
    <t>F42782CF-38EB-41F8-B968-20FDCE706600</t>
  </si>
  <si>
    <t>3205330403180004</t>
  </si>
  <si>
    <t>3205225005000001</t>
  </si>
  <si>
    <t>NISA NURUL SYA'ADAH</t>
  </si>
  <si>
    <t>DF88F5F4-7055-4A70-A086-1BEBB8F9191C</t>
  </si>
  <si>
    <t>3205332404180032</t>
  </si>
  <si>
    <t>3205335408960002</t>
  </si>
  <si>
    <t>WINA SUMARLINA</t>
  </si>
  <si>
    <t>123DBB15-60CB-4F37-90E2-1CA958EBDC43</t>
  </si>
  <si>
    <t>3205330710080002</t>
  </si>
  <si>
    <t>3205334504800005</t>
  </si>
  <si>
    <t>3F4EB090-7D98-46CF-9445-200E005C1030</t>
  </si>
  <si>
    <t>3205332612070011</t>
  </si>
  <si>
    <t>3205331106820002</t>
  </si>
  <si>
    <t>51C16413-3984-4408-B7CF-1BF798C17C6A</t>
  </si>
  <si>
    <t>30E9A385-B2D2-415C-8C93-21DC47693B3C</t>
  </si>
  <si>
    <t>3211143112840009</t>
  </si>
  <si>
    <t>20488FEC-85FF-431C-9B80-224194E092D0</t>
  </si>
  <si>
    <t>3211141107900006</t>
  </si>
  <si>
    <t>22441DD9-5B6F-4FB8-BDA5-1BFED9BD00BB</t>
  </si>
  <si>
    <t>3205332809550001</t>
  </si>
  <si>
    <t>EFD9BA3A-5844-4AC3-AA1E-24F9D9D5E79E</t>
  </si>
  <si>
    <t>3205334208800001</t>
  </si>
  <si>
    <t>6C5C7670-8CD7-4123-AC64-203094139EAB</t>
  </si>
  <si>
    <t>8261F319-F445-432B-889D-1DA5BFE7409F</t>
  </si>
  <si>
    <t>3205330205160014</t>
  </si>
  <si>
    <t>3205334107820155</t>
  </si>
  <si>
    <t>56E7B0C3-7D86-461E-99C6-1DC93A1E7B5E</t>
  </si>
  <si>
    <t>3205332412070435</t>
  </si>
  <si>
    <t>3205330804580002</t>
  </si>
  <si>
    <t>ADE APAN</t>
  </si>
  <si>
    <t>EC11226F-F3D8-440D-8C1F-206AD89F703B</t>
  </si>
  <si>
    <t>3205332512070190</t>
  </si>
  <si>
    <t>3205334106150004</t>
  </si>
  <si>
    <t>REVA MUTIARA</t>
  </si>
  <si>
    <t>0FA0AB31-2209-404F-85C9-2374EFBF7449</t>
  </si>
  <si>
    <t>3205332204130013</t>
  </si>
  <si>
    <t>3205334607160002</t>
  </si>
  <si>
    <t>TASYA FITRI NURAENI</t>
  </si>
  <si>
    <t>E541E2C2-C302-4E81-B209-225B4D0BE5D1</t>
  </si>
  <si>
    <t>3205331512070193</t>
  </si>
  <si>
    <t>3205330208100003</t>
  </si>
  <si>
    <t>ALI RAHMAN</t>
  </si>
  <si>
    <t>1D875FA3-C36B-44F3-BCDE-20A156C65E01</t>
  </si>
  <si>
    <t>3205332011910002</t>
  </si>
  <si>
    <t>71A42A6B-72AE-4402-A7C1-217D7145E3A7</t>
  </si>
  <si>
    <t>3205331506200028</t>
  </si>
  <si>
    <t>3205331206060003</t>
  </si>
  <si>
    <t>922C26BF-BCE4-4FFF-8F28-05E8FB5FC8CE</t>
  </si>
  <si>
    <t>3205331204160026</t>
  </si>
  <si>
    <t>3205336201960001</t>
  </si>
  <si>
    <t>IIM ROHAYATI</t>
  </si>
  <si>
    <t>FBA520C2-0097-4A23-9DE7-20CA29762AA5</t>
  </si>
  <si>
    <t>3205330505740007</t>
  </si>
  <si>
    <t>YAYAT. R</t>
  </si>
  <si>
    <t>E44F19AE-0FBC-489A-8DEF-2310B1C48456</t>
  </si>
  <si>
    <t>3205335011530001</t>
  </si>
  <si>
    <t>526D3C6E-A207-491C-8230-2377AD4B0E09</t>
  </si>
  <si>
    <t>3205330103170005</t>
  </si>
  <si>
    <t>3205331202870004</t>
  </si>
  <si>
    <t>Masum</t>
  </si>
  <si>
    <t>6BA230E9-D4EC-4879-B5C9-24489463707A</t>
  </si>
  <si>
    <t>3205331109130016</t>
  </si>
  <si>
    <t>3205335909090001</t>
  </si>
  <si>
    <t>SILVIA MAHARANI</t>
  </si>
  <si>
    <t>CDDD287E-EFE2-434A-A483-1DFD73D3506F</t>
  </si>
  <si>
    <t>3205331504150001</t>
  </si>
  <si>
    <t>3205332503890004</t>
  </si>
  <si>
    <t>F95A8E2D-54FF-403C-95B9-1E52CDBF3801</t>
  </si>
  <si>
    <t>3205332412070388</t>
  </si>
  <si>
    <t>3205335001080001</t>
  </si>
  <si>
    <t>SINDI PERMATA SARI</t>
  </si>
  <si>
    <t>8024B234-5538-4DEE-B137-1D43BFEC32B9</t>
  </si>
  <si>
    <t>KP CIDEREMA</t>
  </si>
  <si>
    <t>3205331010160022</t>
  </si>
  <si>
    <t>3205330104980005</t>
  </si>
  <si>
    <t>9D4A1C43-4E06-464F-A052-24241E45BF24</t>
  </si>
  <si>
    <t>3205331111200010</t>
  </si>
  <si>
    <t>3205330405000007</t>
  </si>
  <si>
    <t>RISMAN DANI NUGRAHA</t>
  </si>
  <si>
    <t>3EA1B91F-6331-4AC6-A5BC-1D73937CD1FB</t>
  </si>
  <si>
    <t>29452D34-6DCE-448E-B99C-1DA45D4466E3</t>
  </si>
  <si>
    <t>3205337105130001</t>
  </si>
  <si>
    <t>SILVIA AI HOLIFAH</t>
  </si>
  <si>
    <t>1959680F-784C-418A-9DDB-235E45B48D2C</t>
  </si>
  <si>
    <t>3205334201020002</t>
  </si>
  <si>
    <t>646B4099-EE46-4D5E-A5D2-245259602A50</t>
  </si>
  <si>
    <t>3205330602200004</t>
  </si>
  <si>
    <t>3205334201910002</t>
  </si>
  <si>
    <t>367E19CD-0ED0-4B9C-A6AD-1F34EF9BA4EB</t>
  </si>
  <si>
    <t>3205331512070301</t>
  </si>
  <si>
    <t>3205335806110001</t>
  </si>
  <si>
    <t>ZASKIA NURFADILA</t>
  </si>
  <si>
    <t>F07B2479-D167-4683-89B2-245AF22C2995</t>
  </si>
  <si>
    <t>3205332012110032</t>
  </si>
  <si>
    <t>AI DASIAH</t>
  </si>
  <si>
    <t>547768E8-B333-492C-B42A-1C7E71CB62F8</t>
  </si>
  <si>
    <t>3205330208600005</t>
  </si>
  <si>
    <t>SUMAH</t>
  </si>
  <si>
    <t>50167462-7E1E-4B30-AE16-23CA4DF706C2</t>
  </si>
  <si>
    <t>3205334607830007</t>
  </si>
  <si>
    <t>0C0D4362-1E0C-40BE-B6BA-1EDD1FD4BC01</t>
  </si>
  <si>
    <t>3205332512079232</t>
  </si>
  <si>
    <t>3205334706850005</t>
  </si>
  <si>
    <t>DEDE SUPIAH</t>
  </si>
  <si>
    <t>F940C933-EAA4-4280-945D-23D6E5F8D498</t>
  </si>
  <si>
    <t>3205332003170031</t>
  </si>
  <si>
    <t>3205336609060003</t>
  </si>
  <si>
    <t>DC81BF17-C6BF-410B-AD33-1C5D761C40F5</t>
  </si>
  <si>
    <t>3205332811130004</t>
  </si>
  <si>
    <t>3205336408070002</t>
  </si>
  <si>
    <t>6327AE3A-C501-46F4-8931-1C0C86A9AEBB</t>
  </si>
  <si>
    <t>3205332712070557</t>
  </si>
  <si>
    <t>3205334303740001</t>
  </si>
  <si>
    <t>7A7AEF09-98BB-4AE3-9F52-1E1E98759F1A</t>
  </si>
  <si>
    <t>3205333009050001</t>
  </si>
  <si>
    <t>AHMAD MUNAZIR</t>
  </si>
  <si>
    <t>6C93EEC0-2157-4BC0-8200-244369539C81</t>
  </si>
  <si>
    <t>F09DB9C1-934F-4F1B-8A06-1E5D515E3821</t>
  </si>
  <si>
    <t>3205330111880003</t>
  </si>
  <si>
    <t>5CD1402B-5B8F-4846-8A01-1FBA042C4D3A</t>
  </si>
  <si>
    <t>KP CIDEREMA RT 09 RW 01</t>
  </si>
  <si>
    <t>3211145603630008</t>
  </si>
  <si>
    <t>397E1B99-2C79-4957-88C3-266754C16BBA</t>
  </si>
  <si>
    <t>3205330104160013</t>
  </si>
  <si>
    <t>3205332112950004</t>
  </si>
  <si>
    <t>8C0BBAB8-7B7B-44E9-B1AF-1E62C1ECD7FA</t>
  </si>
  <si>
    <t>3205335306190001</t>
  </si>
  <si>
    <t>8AD1F2A0-58F2-473D-8C5A-2507D7EBC81F</t>
  </si>
  <si>
    <t>3205332812900003</t>
  </si>
  <si>
    <t>89FF504C-BFDB-4162-8B62-1EA187786A4A</t>
  </si>
  <si>
    <t>3205331903120052</t>
  </si>
  <si>
    <t>3205335212980001</t>
  </si>
  <si>
    <t>00BF3745-5DD6-4C7B-9274-22F0685915F3</t>
  </si>
  <si>
    <t>3205332004930003</t>
  </si>
  <si>
    <t>2FFA5B61-FEE3-4B18-8CD1-2190C3C58743</t>
  </si>
  <si>
    <t>3205331002910007</t>
  </si>
  <si>
    <t>C1401FC7-9E0C-4312-9DCC-22C4E6D6D0B0</t>
  </si>
  <si>
    <t>3205331909110018</t>
  </si>
  <si>
    <t>7F03CDDA-40F7-4BF0-8151-1CF450EBB9B5</t>
  </si>
  <si>
    <t>3205332412070225</t>
  </si>
  <si>
    <t>3205332110160001</t>
  </si>
  <si>
    <t>MUHAMMAD RISKY MARDANSYAH</t>
  </si>
  <si>
    <t>A078C2E8-BFAF-4AA4-8679-24FA964A2F83</t>
  </si>
  <si>
    <t>3205335707580002</t>
  </si>
  <si>
    <t>84D38B0F-2EFD-466F-8509-26F776EF1DA4</t>
  </si>
  <si>
    <t>3205332912070153</t>
  </si>
  <si>
    <t>3205335303080002</t>
  </si>
  <si>
    <t>ASTI SOPIAH</t>
  </si>
  <si>
    <t>0F540D62-12AF-42F3-B05F-232CE9DC20EF</t>
  </si>
  <si>
    <t>3205335104970001</t>
  </si>
  <si>
    <t>DEDE HENDRIANI</t>
  </si>
  <si>
    <t>F96C7545-F918-45E6-8BAC-238456828996</t>
  </si>
  <si>
    <t>3205332412070110</t>
  </si>
  <si>
    <t>3205331404010004</t>
  </si>
  <si>
    <t>YUSUF SOPIAN</t>
  </si>
  <si>
    <t>F017F3B4-8CE7-4E3A-85D5-1D5AD094FCC5</t>
  </si>
  <si>
    <t>3205332512070113</t>
  </si>
  <si>
    <t>3205335002040001</t>
  </si>
  <si>
    <t>A21D6402-03A3-4EBC-95CE-253521860689</t>
  </si>
  <si>
    <t>3205332712070084</t>
  </si>
  <si>
    <t>3205334705750012</t>
  </si>
  <si>
    <t>306299B8-7DFA-4ABB-A8F5-1EE222A8E665</t>
  </si>
  <si>
    <t>3205332912070226</t>
  </si>
  <si>
    <t>3205201804620003</t>
  </si>
  <si>
    <t>JAJANG KARYANA</t>
  </si>
  <si>
    <t>D7015674-3EE4-4689-A1F2-25446FC86476</t>
  </si>
  <si>
    <t>KP SABUKU RT 03 RW 01</t>
  </si>
  <si>
    <t>3205331512070280</t>
  </si>
  <si>
    <t>9D9A47A7-D59A-415A-96A1-264C25997CD6</t>
  </si>
  <si>
    <t>3205332412070397</t>
  </si>
  <si>
    <t>3205334102000004</t>
  </si>
  <si>
    <t>73495A9D-D029-4A6E-920A-23B9845AC89E</t>
  </si>
  <si>
    <t>3211141102730012</t>
  </si>
  <si>
    <t>AI SAKINAH</t>
  </si>
  <si>
    <t>2C9502F0-D543-4D4B-A541-245EAAD7D401</t>
  </si>
  <si>
    <t>3205332412070456</t>
  </si>
  <si>
    <t>3205335005540002</t>
  </si>
  <si>
    <t>YAYAH SADIAH</t>
  </si>
  <si>
    <t>AD5553B7-493D-42ED-8D31-2393DC0423B7</t>
  </si>
  <si>
    <t>KP PANUNDAAN</t>
  </si>
  <si>
    <t>3205331711160015</t>
  </si>
  <si>
    <t>3205332909510002</t>
  </si>
  <si>
    <t>88CBC807-A90B-4E32-94E0-1F7FFBA8FEFF</t>
  </si>
  <si>
    <t xml:space="preserve">KP. GENTENG </t>
  </si>
  <si>
    <t>3205331503120029</t>
  </si>
  <si>
    <t>3205334704120002</t>
  </si>
  <si>
    <t>DEWI MAHARANI</t>
  </si>
  <si>
    <t>FITRI MARYANI</t>
  </si>
  <si>
    <t>C485C9A3-114E-44DF-8D21-23EB506B29B4</t>
  </si>
  <si>
    <t>3205331711130003</t>
  </si>
  <si>
    <t>6CCC930B-BA31-4932-BA32-240FCBA9F263</t>
  </si>
  <si>
    <t>3205330804150003</t>
  </si>
  <si>
    <t>3205330107930134</t>
  </si>
  <si>
    <t>SASA SUTIAWAN</t>
  </si>
  <si>
    <t>3E26E6C2-A23D-4410-B40D-276E2C17C647</t>
  </si>
  <si>
    <t>KP.CIJOGJOGAN</t>
  </si>
  <si>
    <t>3205332309160008</t>
  </si>
  <si>
    <t>3205334308700002</t>
  </si>
  <si>
    <t>17387B77-0481-460D-8F74-24213597BC10</t>
  </si>
  <si>
    <t>3205331512070064</t>
  </si>
  <si>
    <t>3205330108030001</t>
  </si>
  <si>
    <t>F9D3146C-BE28-453F-8BD0-244D90BB6660</t>
  </si>
  <si>
    <t>3205332912070006</t>
  </si>
  <si>
    <t>3205332512990003</t>
  </si>
  <si>
    <t>HIRFAN</t>
  </si>
  <si>
    <t>F4EC6E23-4EA0-462B-8CD9-22366698A2E1</t>
  </si>
  <si>
    <t>3205330311160015</t>
  </si>
  <si>
    <t>3205332012170002</t>
  </si>
  <si>
    <t>MUHAMAD ALFI SALAM</t>
  </si>
  <si>
    <t>LAELA ASIDAH</t>
  </si>
  <si>
    <t>C98E3AAA-2C77-4562-8B1A-25EAFCF27B34</t>
  </si>
  <si>
    <t>3205332412070237</t>
  </si>
  <si>
    <t>3205334504070003</t>
  </si>
  <si>
    <t>B54AD750-D036-457C-9340-25EF674C9E0A</t>
  </si>
  <si>
    <t>578297FE-B515-4CF8-8C7A-2487C95D2DCE</t>
  </si>
  <si>
    <t>3205332608140003</t>
  </si>
  <si>
    <t>3205331803140001</t>
  </si>
  <si>
    <t>AHMAD NUR ANDHIKA</t>
  </si>
  <si>
    <t>EAE3D72C-4BE2-477B-A4E0-21072D6DCCA2</t>
  </si>
  <si>
    <t>3205330902610002</t>
  </si>
  <si>
    <t>0821DC22-5DBB-4CF6-94DE-264A0AD84DBD</t>
  </si>
  <si>
    <t>3205334405110002</t>
  </si>
  <si>
    <t>WINI ALIAH</t>
  </si>
  <si>
    <t>0445F77D-4633-45BC-A1C4-0698C9D288C6</t>
  </si>
  <si>
    <t>3205332309160019</t>
  </si>
  <si>
    <t>3205337103090001</t>
  </si>
  <si>
    <t>RISKA APRIANI</t>
  </si>
  <si>
    <t>57183867-140F-4F35-A9F4-069C08273A0B</t>
  </si>
  <si>
    <t>3205331001170002</t>
  </si>
  <si>
    <t>3205331605650003</t>
  </si>
  <si>
    <t>7EAFCDF3-556F-4CE7-89D1-24AFBC613CEE</t>
  </si>
  <si>
    <t>3205333006110003</t>
  </si>
  <si>
    <t>3205335504960003</t>
  </si>
  <si>
    <t>ELIS SUMIATI</t>
  </si>
  <si>
    <t>AAC0005C-C514-4D70-A3A1-2709A0AA5F87</t>
  </si>
  <si>
    <t>3205330202090026</t>
  </si>
  <si>
    <t>3205334401730001</t>
  </si>
  <si>
    <t>E4EE005F-4DAB-4066-8BA4-283F10AF1620</t>
  </si>
  <si>
    <t>3205331205930010</t>
  </si>
  <si>
    <t>709899E1-C6FF-4A9C-875E-266FD32716D8</t>
  </si>
  <si>
    <t>3205332412070439</t>
  </si>
  <si>
    <t>3205331409050005</t>
  </si>
  <si>
    <t>YAYAN JATNIKA</t>
  </si>
  <si>
    <t>A102AD8F-E74D-4FAB-9DCE-06B14E56E6E7</t>
  </si>
  <si>
    <t>3205334107880070</t>
  </si>
  <si>
    <t>3C414EF1-3BDA-4874-BEE1-27199B3E671A</t>
  </si>
  <si>
    <t>3205330809200026</t>
  </si>
  <si>
    <t>3205330705960004</t>
  </si>
  <si>
    <t>DEDEN HISBULOH</t>
  </si>
  <si>
    <t>A6114ADF-0E91-47F2-B9DA-06BE1E78FBA9</t>
  </si>
  <si>
    <t>3205332004150007</t>
  </si>
  <si>
    <t>3205330107900150</t>
  </si>
  <si>
    <t>10A52537-54D0-4D14-B80F-24FCB8E0D49C</t>
  </si>
  <si>
    <t>3205332306850003</t>
  </si>
  <si>
    <t>DENI KARYANA</t>
  </si>
  <si>
    <t>58B7DAFA-07AB-4100-BAB0-2169FF5D6E15</t>
  </si>
  <si>
    <t>3205332504890002</t>
  </si>
  <si>
    <t>ILHAM JAMALUDIN</t>
  </si>
  <si>
    <t>BD804A15-4306-44C8-9C91-204184306B25</t>
  </si>
  <si>
    <t>3205332005950004</t>
  </si>
  <si>
    <t>AB09B762-699B-49C9-AB27-22B2964B6BC2</t>
  </si>
  <si>
    <t>3205332512070232</t>
  </si>
  <si>
    <t>3205330907260001</t>
  </si>
  <si>
    <t>E371B063-1C85-48EF-B119-26470F3EA8FF</t>
  </si>
  <si>
    <t>3205332712070099</t>
  </si>
  <si>
    <t>2305330708870005</t>
  </si>
  <si>
    <t>5753AC38-4148-4063-96DC-212008C813FF</t>
  </si>
  <si>
    <t>3205332812070299</t>
  </si>
  <si>
    <t>3205330402771003</t>
  </si>
  <si>
    <t>35587CBF-6432-4B4F-B8C9-26D982EAFEBF</t>
  </si>
  <si>
    <t>3205331512070196</t>
  </si>
  <si>
    <t>3205334406800007</t>
  </si>
  <si>
    <t>AA87F8A9-82B7-48E6-90F8-251D3E9BC210</t>
  </si>
  <si>
    <t>3205332512070112</t>
  </si>
  <si>
    <t>3205331511690001</t>
  </si>
  <si>
    <t>TOTO SUTANTO</t>
  </si>
  <si>
    <t>2677D696-B1D9-45F1-938C-26738815B03B</t>
  </si>
  <si>
    <t>3205330608720003</t>
  </si>
  <si>
    <t>JAJANG MUHAMAD</t>
  </si>
  <si>
    <t>EDA9788B-657F-4544-8AE8-24DDE4A992E5</t>
  </si>
  <si>
    <t>3205336809500002</t>
  </si>
  <si>
    <t>71EFE405-4600-4079-AF8A-25C54EE41761</t>
  </si>
  <si>
    <t>3205335003800005</t>
  </si>
  <si>
    <t>B0C30F5D-8344-4EF2-A629-28D946DDA12F</t>
  </si>
  <si>
    <t>3205332812070110</t>
  </si>
  <si>
    <t>3205330901300001</t>
  </si>
  <si>
    <t>MODI</t>
  </si>
  <si>
    <t>7D9B64E7-EFFC-4F32-A59C-20A108B9F96B</t>
  </si>
  <si>
    <t>3205332712070463</t>
  </si>
  <si>
    <t>3205330706730003</t>
  </si>
  <si>
    <t>6DB5CE16-1818-4479-A8FD-21EA2B0AE07D</t>
  </si>
  <si>
    <t>3205332903080001</t>
  </si>
  <si>
    <t>RODIAT</t>
  </si>
  <si>
    <t>F4B1C24F-B40A-42BC-AD16-20AA54550A67</t>
  </si>
  <si>
    <t>3205332010170003</t>
  </si>
  <si>
    <t>3205331009170001</t>
  </si>
  <si>
    <t>MUHAMAD HIL MUSQIL</t>
  </si>
  <si>
    <t>4391CC8A-8A5B-4BDF-8B25-20AD088ED634</t>
  </si>
  <si>
    <t>KP.CIARINEM</t>
  </si>
  <si>
    <t>3205331105200010</t>
  </si>
  <si>
    <t>3205332106970001</t>
  </si>
  <si>
    <t>MASIK</t>
  </si>
  <si>
    <t>0233D60F-C63F-4A42-9D60-219B6428CA8B</t>
  </si>
  <si>
    <t>3205332812070074</t>
  </si>
  <si>
    <t>3205330107880061</t>
  </si>
  <si>
    <t>9A57AFC0-2B94-415F-8B29-2062C6CF6E91</t>
  </si>
  <si>
    <t>NARYADIN</t>
  </si>
  <si>
    <t>22884C36-7A3B-4EE3-A062-27420D85D94D</t>
  </si>
  <si>
    <t>OYIH</t>
  </si>
  <si>
    <t>711C69FD-D9A5-4F68-BE3B-2904FF435D46</t>
  </si>
  <si>
    <t>73117A91-582E-4AEB-A119-275CE1DE3C13</t>
  </si>
  <si>
    <t>MUHAMMAD ROMY MUKHTAR</t>
  </si>
  <si>
    <t>1B3F982C-F965-4E58-989D-27C77D7995FC</t>
  </si>
  <si>
    <t>3205331310180002</t>
  </si>
  <si>
    <t>3205330706980009</t>
  </si>
  <si>
    <t>A. ASEP MANSUR</t>
  </si>
  <si>
    <t>D2F406AC-A3A5-457A-95FB-25B089F42A5C</t>
  </si>
  <si>
    <t>3205335406990005</t>
  </si>
  <si>
    <t>73BA2350-42B2-4F3C-88A9-26E080EB061A</t>
  </si>
  <si>
    <t>3205332612070220</t>
  </si>
  <si>
    <t>3205334107520071</t>
  </si>
  <si>
    <t>12820B54-ACC3-400F-B0BC-26E6335992F8</t>
  </si>
  <si>
    <t>3205334305450004</t>
  </si>
  <si>
    <t>SUHAMAH -ALM</t>
  </si>
  <si>
    <t>87E03E54-7E34-4297-9533-292328B61999</t>
  </si>
  <si>
    <t>3205332407060001</t>
  </si>
  <si>
    <t>RESTU RAHAYU</t>
  </si>
  <si>
    <t>948039EB-E28C-46F0-BA4E-238699708761</t>
  </si>
  <si>
    <t>3205332812070049</t>
  </si>
  <si>
    <t>3205334107560036</t>
  </si>
  <si>
    <t>8E51CAB7-C13A-4DBC-A52F-210880070EEA</t>
  </si>
  <si>
    <t>ILITNURHAYATI</t>
  </si>
  <si>
    <t>CE4F376D-999A-4EAA-AC7B-221BCDDF0ADD</t>
  </si>
  <si>
    <t>3205330201040007</t>
  </si>
  <si>
    <t>EF69A717-655E-419A-ADC4-239D16DBAED2</t>
  </si>
  <si>
    <t>3205335207730003</t>
  </si>
  <si>
    <t>6A4D73FC-A836-4263-B1F7-25C1E5D65156</t>
  </si>
  <si>
    <t>3205332412070405</t>
  </si>
  <si>
    <t>3205335103940009</t>
  </si>
  <si>
    <t>8F9609DD-D46B-4764-BBC9-25469820EBBD</t>
  </si>
  <si>
    <t>3205330308170004</t>
  </si>
  <si>
    <t>3205330904140003</t>
  </si>
  <si>
    <t>HANDIKA PIRMANSAH PAUJI</t>
  </si>
  <si>
    <t>CD0B3F19-7599-4B26-8FCE-264EFD643E99</t>
  </si>
  <si>
    <t>3205332907160005</t>
  </si>
  <si>
    <t>ARYA JATMIKA</t>
  </si>
  <si>
    <t>9E5B5D28-858F-46BB-B65C-21E9A38A4441</t>
  </si>
  <si>
    <t>3205334403000013</t>
  </si>
  <si>
    <t>MILA MUSTIKA</t>
  </si>
  <si>
    <t>0ED2CA1A-FAC2-4494-8935-223FE0339594</t>
  </si>
  <si>
    <t>3205332203180010</t>
  </si>
  <si>
    <t>3205331809010003</t>
  </si>
  <si>
    <t>ADAM PILDA</t>
  </si>
  <si>
    <t>D0244F75-43F9-4685-9F17-25C6F7EFE854</t>
  </si>
  <si>
    <t>3205332812070163</t>
  </si>
  <si>
    <t>3205337105190001</t>
  </si>
  <si>
    <t>RESTA ULPA PAUJIAH</t>
  </si>
  <si>
    <t>C651AE26-61F9-49F6-A24F-271931B99F03</t>
  </si>
  <si>
    <t>3205332912070302</t>
  </si>
  <si>
    <t>3205330209950005</t>
  </si>
  <si>
    <t>2F6C5D89-9456-4846-B019-22637DC43D52</t>
  </si>
  <si>
    <t>3205334807930008</t>
  </si>
  <si>
    <t>C7AA1BBB-C965-4E25-A5B5-20F1A89B2CF5</t>
  </si>
  <si>
    <t>3205330301190013</t>
  </si>
  <si>
    <t>3205045808000004</t>
  </si>
  <si>
    <t>CINDY AYUNI</t>
  </si>
  <si>
    <t>EA1B5511-B4B3-4864-968E-21739AA7FEA5</t>
  </si>
  <si>
    <t>3205330205570001</t>
  </si>
  <si>
    <t>425BBFC4-F80B-4E0E-B0A4-2749807FC340</t>
  </si>
  <si>
    <t>KP. CIHARINEM</t>
  </si>
  <si>
    <t>3205332203120010</t>
  </si>
  <si>
    <t>3205334511420001</t>
  </si>
  <si>
    <t>Eni</t>
  </si>
  <si>
    <t>01E3FDD3-A53A-443D-A50B-273F93AF2191</t>
  </si>
  <si>
    <t>3205334209630002</t>
  </si>
  <si>
    <t>M. ADAH</t>
  </si>
  <si>
    <t>FDE2C500-B172-4D34-A171-218217A4BB12</t>
  </si>
  <si>
    <t>3205332112110062</t>
  </si>
  <si>
    <t>3205330903910002</t>
  </si>
  <si>
    <t>F95292E0-5F2C-41D2-8731-20EBB50B2F4D</t>
  </si>
  <si>
    <t>3205337008150001</t>
  </si>
  <si>
    <t>ISWAH MUTIATULIHSANI</t>
  </si>
  <si>
    <t>797B7729-DFE3-48C6-898C-27FDB6C85D7C</t>
  </si>
  <si>
    <t>3205332107120001</t>
  </si>
  <si>
    <t>B07C74B1-247A-4918-81D0-22EC17313327</t>
  </si>
  <si>
    <t>3205332712070450</t>
  </si>
  <si>
    <t>3205334107860073</t>
  </si>
  <si>
    <t>FB2665F7-529F-40C3-9444-2836A96F92ED</t>
  </si>
  <si>
    <t>3205331904110004</t>
  </si>
  <si>
    <t>3205331305160003</t>
  </si>
  <si>
    <t>SAHDAN AZKA AL AZHAR</t>
  </si>
  <si>
    <t>B65360B5-D4AF-40BE-920D-231C317D28EE</t>
  </si>
  <si>
    <t>3205331512070179</t>
  </si>
  <si>
    <t>3205334305780003</t>
  </si>
  <si>
    <t>5BECE042-37E3-4728-9FB8-291805130CAD</t>
  </si>
  <si>
    <t>3205331812160004</t>
  </si>
  <si>
    <t>3205330106050006</t>
  </si>
  <si>
    <t>ABDUL HAMDANI</t>
  </si>
  <si>
    <t>371B1616-2298-464E-A579-26907D5E3D0A</t>
  </si>
  <si>
    <t>3205336102040001</t>
  </si>
  <si>
    <t>192E7847-3B55-4F8D-B83E-21BA7502EAE0</t>
  </si>
  <si>
    <t>KP.PATOKAN</t>
  </si>
  <si>
    <t>3205332812070027</t>
  </si>
  <si>
    <t>3205334706200001</t>
  </si>
  <si>
    <t>NISA SYABIAN</t>
  </si>
  <si>
    <t>1AA9AFB7-0D47-4CE9-A364-2897A57490A4</t>
  </si>
  <si>
    <t>3205332706190017</t>
  </si>
  <si>
    <t>3205335205780005</t>
  </si>
  <si>
    <t>3B49B842-9B44-47C0-A9E2-26CD144D8C8D</t>
  </si>
  <si>
    <t>3205335504891008</t>
  </si>
  <si>
    <t>8182EF82-60E6-4F36-BA83-237310A1EBB9</t>
  </si>
  <si>
    <t>3205331807170001</t>
  </si>
  <si>
    <t>FARIS ARFAN HAFIZH</t>
  </si>
  <si>
    <t>72A9AF46-A19F-4A4C-849B-270BB7977220</t>
  </si>
  <si>
    <t>3205331309110002</t>
  </si>
  <si>
    <t>3205330605800003</t>
  </si>
  <si>
    <t>70486E34-9989-4FFC-93EA-299DC4C39E18</t>
  </si>
  <si>
    <t>3205334410110001</t>
  </si>
  <si>
    <t>EPA HALIMATUL PAOJIAH</t>
  </si>
  <si>
    <t>DA523BCC-8DFF-4B9F-BE09-202A99B4CF42</t>
  </si>
  <si>
    <t>KP. TANEH BEREM</t>
  </si>
  <si>
    <t>3205330807130002</t>
  </si>
  <si>
    <t>3205335204820008</t>
  </si>
  <si>
    <t>AI JUJU. R</t>
  </si>
  <si>
    <t>D6268868-A6BE-4FDC-A5E4-2755D424E65F</t>
  </si>
  <si>
    <t>3205332212110022</t>
  </si>
  <si>
    <t>3205330705030006</t>
  </si>
  <si>
    <t>ABDUL SARIPIN</t>
  </si>
  <si>
    <t>ILAH HAYATI</t>
  </si>
  <si>
    <t>430B2C20-E3E4-4C5F-9A31-23BD93988917</t>
  </si>
  <si>
    <t>3205332912070024</t>
  </si>
  <si>
    <t>3205334805000004</t>
  </si>
  <si>
    <t>DEWI SUMARTINI</t>
  </si>
  <si>
    <t>SAMASIH</t>
  </si>
  <si>
    <t>4A5C0288-D27B-4A02-A31A-27629D2B0114</t>
  </si>
  <si>
    <t>3205330403200008</t>
  </si>
  <si>
    <t>3205331009200002</t>
  </si>
  <si>
    <t>CANDRA HAMDANI</t>
  </si>
  <si>
    <t>432944D9-A7D9-4677-9767-273F36498EBA</t>
  </si>
  <si>
    <t>3205332508160008</t>
  </si>
  <si>
    <t>3205331104130002</t>
  </si>
  <si>
    <t>K. SAEPUR ROHMAN</t>
  </si>
  <si>
    <t>0CDD9F59-64C9-40FB-BBAA-2747B22246A8</t>
  </si>
  <si>
    <t>3205330304940013</t>
  </si>
  <si>
    <t>AJANG SUPRIATNA</t>
  </si>
  <si>
    <t>7AA720B2-BDAD-4771-9E5E-23D4447EA7FB</t>
  </si>
  <si>
    <t>3205332106750001</t>
  </si>
  <si>
    <t>SARTIM</t>
  </si>
  <si>
    <t>SARIN</t>
  </si>
  <si>
    <t>86C6D787-43F5-4976-A207-2787A6AA6548</t>
  </si>
  <si>
    <t>3205331706150018</t>
  </si>
  <si>
    <t>3205330402840006</t>
  </si>
  <si>
    <t>ECEP SUNARDI</t>
  </si>
  <si>
    <t>CC61302C-4C12-4448-ACCF-20863F6BF681</t>
  </si>
  <si>
    <t>3205330510720004</t>
  </si>
  <si>
    <t>DEDE KARYA</t>
  </si>
  <si>
    <t>A21F5D3D-52BE-4E9F-89E8-28F2DA13A467</t>
  </si>
  <si>
    <t>3205331003200015</t>
  </si>
  <si>
    <t>3205331302010004</t>
  </si>
  <si>
    <t>5AEE420C-B2A8-4798-B7AF-22A688930B9B</t>
  </si>
  <si>
    <t>3205330711110015</t>
  </si>
  <si>
    <t>3205330806640005</t>
  </si>
  <si>
    <t>UNDANG SUTIA</t>
  </si>
  <si>
    <t>F8B5AA4E-F0E2-43AF-BEB7-23F7C6C720E5</t>
  </si>
  <si>
    <t>3205332809160013</t>
  </si>
  <si>
    <t>3205330701820001</t>
  </si>
  <si>
    <t>40F18652-3F16-4A83-9873-248A31340E09</t>
  </si>
  <si>
    <t>3205334102580001</t>
  </si>
  <si>
    <t>E1E6E7F9-4B0F-4B8D-B313-27B7FC237609</t>
  </si>
  <si>
    <t>3205331102880005</t>
  </si>
  <si>
    <t>IMAN HADIMAN</t>
  </si>
  <si>
    <t>EEB4521C-6EDC-4F37-910E-20C7B54A29CC</t>
  </si>
  <si>
    <t>3205334808990007</t>
  </si>
  <si>
    <t>80600AB4-B177-4836-AAFA-27F3D9213EFA</t>
  </si>
  <si>
    <t>3205332512070048</t>
  </si>
  <si>
    <t>3205334302500002</t>
  </si>
  <si>
    <t>BBDDC936-9C41-4617-AE92-22DF79C13F2E</t>
  </si>
  <si>
    <t>3205336107030007</t>
  </si>
  <si>
    <t>MIA RISMAWATI</t>
  </si>
  <si>
    <t>25DDE6FA-FD55-41FB-B505-22DF90BC9DB8</t>
  </si>
  <si>
    <t>3205331301140011</t>
  </si>
  <si>
    <t>3205330502650004</t>
  </si>
  <si>
    <t>6511C567-F1FA-425D-A0AB-071317FA7316</t>
  </si>
  <si>
    <t>3205332502170004</t>
  </si>
  <si>
    <t>3205334501970005</t>
  </si>
  <si>
    <t>FAHIKA</t>
  </si>
  <si>
    <t>421169E8-393E-4CAF-ABF7-299BFCE1CD80</t>
  </si>
  <si>
    <t>6BA1A1AA-FAAF-4F46-BE7D-230C027F8A9E</t>
  </si>
  <si>
    <t>3205331007700006</t>
  </si>
  <si>
    <t>ROHADA</t>
  </si>
  <si>
    <t>4ABFB6D1-B373-41B3-95F4-245E06B8ABE0</t>
  </si>
  <si>
    <t>3205333112140003</t>
  </si>
  <si>
    <t>3205332307140002</t>
  </si>
  <si>
    <t>SAFENDI</t>
  </si>
  <si>
    <t>8574E2B3-8DC9-4102-AD5C-230E371F1E0E</t>
  </si>
  <si>
    <t>3205330411370001</t>
  </si>
  <si>
    <t>30D17EF8-7804-460F-9717-24EB216010EC</t>
  </si>
  <si>
    <t>3205332604160014</t>
  </si>
  <si>
    <t>3205330802840002</t>
  </si>
  <si>
    <t>23517CEC-E0E8-4162-8E31-210F3C097220</t>
  </si>
  <si>
    <t>3205331110180019</t>
  </si>
  <si>
    <t>3205330107850054</t>
  </si>
  <si>
    <t>DEDE NURODIN</t>
  </si>
  <si>
    <t>97A94967-F4D1-42EA-9244-2BB231D66240</t>
  </si>
  <si>
    <t>3205336010160003</t>
  </si>
  <si>
    <t>NITA NURAENI</t>
  </si>
  <si>
    <t>6A0BEE1F-D67E-4BB7-8D8C-2AACF4975966</t>
  </si>
  <si>
    <t>3205332412070455</t>
  </si>
  <si>
    <t>3205334107570131</t>
  </si>
  <si>
    <t>80EF14B3-6D30-4166-8332-2A05C68D1420</t>
  </si>
  <si>
    <t>3205332512070074</t>
  </si>
  <si>
    <t>3205330203500004</t>
  </si>
  <si>
    <t>6DD94567-E0C2-4AD5-854F-214CAC8515BD</t>
  </si>
  <si>
    <t>3205331204160027</t>
  </si>
  <si>
    <t>3205334107370065</t>
  </si>
  <si>
    <t>SUHA</t>
  </si>
  <si>
    <t>460B3343-648D-4486-82A5-29EF5EB30EBF</t>
  </si>
  <si>
    <t>3205332207130001</t>
  </si>
  <si>
    <t>3205333108120001</t>
  </si>
  <si>
    <t>RIZKI PEBRIANSAH</t>
  </si>
  <si>
    <t>EUIS NURMAYA</t>
  </si>
  <si>
    <t>23B3FAB3-9AAC-403C-A139-2AD378F1F534</t>
  </si>
  <si>
    <t>3205332512070082</t>
  </si>
  <si>
    <t>3205334609780001</t>
  </si>
  <si>
    <t>CICAH HERAWATI</t>
  </si>
  <si>
    <t>ANGRUM</t>
  </si>
  <si>
    <t>79DB42DC-5DA1-4941-8E7C-21533E362449</t>
  </si>
  <si>
    <t>235E9E0B-F14F-4F24-9F08-215DE51219B6</t>
  </si>
  <si>
    <t>3205332912070151</t>
  </si>
  <si>
    <t>3205331108030006</t>
  </si>
  <si>
    <t>ALAM RH</t>
  </si>
  <si>
    <t>65813D4C-C0F7-4425-979F-237C50B9F700</t>
  </si>
  <si>
    <t>3205330612170018</t>
  </si>
  <si>
    <t>3205330704900007</t>
  </si>
  <si>
    <t>EB2A1F94-4B57-48A4-AFA0-28E989476F67</t>
  </si>
  <si>
    <t>3205334702060004</t>
  </si>
  <si>
    <t>NUR WITA APRIYANI</t>
  </si>
  <si>
    <t>3DB7027C-6357-4184-BA80-2A3FE1A74FC4</t>
  </si>
  <si>
    <t>KP.PASIR HUNI</t>
  </si>
  <si>
    <t>3205332612070324</t>
  </si>
  <si>
    <t>3205331708840001</t>
  </si>
  <si>
    <t>AGUS KURNIA</t>
  </si>
  <si>
    <t>20F848C9-16FB-4A7A-9AD9-2906635BA61A</t>
  </si>
  <si>
    <t>3205330403200004</t>
  </si>
  <si>
    <t>3205334402000008</t>
  </si>
  <si>
    <t>SITI NURWAHYUNI</t>
  </si>
  <si>
    <t>9B33FBEE-4BA0-4323-89C6-2B155660E49F</t>
  </si>
  <si>
    <t>3205335003060003</t>
  </si>
  <si>
    <t>84F79904-FA56-470A-B30D-2925D552AE56</t>
  </si>
  <si>
    <t>3205330507170018</t>
  </si>
  <si>
    <t>3205335810960001</t>
  </si>
  <si>
    <t>D8B77B3D-64A2-4609-B8E6-2A5842CFE206</t>
  </si>
  <si>
    <t>3205332512070075</t>
  </si>
  <si>
    <t>3205331404370001</t>
  </si>
  <si>
    <t>A7959B90-FA44-442F-8D46-2A57DF7E9F6B</t>
  </si>
  <si>
    <t>344FD4D3-3B85-4DF6-8F23-24ED1265CB45</t>
  </si>
  <si>
    <t>DEDE AJI SAPUTRA</t>
  </si>
  <si>
    <t>4898DCD0-33A5-4358-AC2D-21C10582FF13</t>
  </si>
  <si>
    <t>3205334408020010</t>
  </si>
  <si>
    <t>ELI SUSANTI</t>
  </si>
  <si>
    <t>28EBC76C-30DC-47FA-9040-2956E5550585</t>
  </si>
  <si>
    <t>3205332612070320</t>
  </si>
  <si>
    <t>3205332805600001</t>
  </si>
  <si>
    <t>UNEH -ALM-</t>
  </si>
  <si>
    <t>2669B6D0-A521-4A96-86E4-2A225B27EC45</t>
  </si>
  <si>
    <t>6C1E8868-2938-4C0A-AB18-2A2C9BBCC781</t>
  </si>
  <si>
    <t>3205330604180020</t>
  </si>
  <si>
    <t>3205331807170002</t>
  </si>
  <si>
    <t>DERI SAPUTRA</t>
  </si>
  <si>
    <t>4BD3D90C-2149-41BB-A2B5-2A308B90CDEE</t>
  </si>
  <si>
    <t>3205332802180028</t>
  </si>
  <si>
    <t>3205330904140004</t>
  </si>
  <si>
    <t>HANDIKA PIRMANSYAH PAUJI</t>
  </si>
  <si>
    <t>PENTI OKTOPIA</t>
  </si>
  <si>
    <t>EBA7EF92-EBAE-4C04-AD11-2A344D5106C4</t>
  </si>
  <si>
    <t>3205332812070154</t>
  </si>
  <si>
    <t>3205332905450001</t>
  </si>
  <si>
    <t>713E6A80-58EB-4494-A947-23D2C4683D1A</t>
  </si>
  <si>
    <t>3205330911500002</t>
  </si>
  <si>
    <t>B614A885-5599-4E37-8569-2B6F62E35123</t>
  </si>
  <si>
    <t>20C0A0B9-ECA9-47BD-99ED-2B71E578E829</t>
  </si>
  <si>
    <t>3205332104150011</t>
  </si>
  <si>
    <t>3205336109150003</t>
  </si>
  <si>
    <t>ANNISA ZHAFIRA HASNA YUSUP</t>
  </si>
  <si>
    <t>DEVI DWI LESTARI</t>
  </si>
  <si>
    <t>7E9DE6F8-3DD8-4AC3-8D94-2A6A4FA9D090</t>
  </si>
  <si>
    <t>3205332412070223</t>
  </si>
  <si>
    <t>3205336804810001</t>
  </si>
  <si>
    <t>9CED0A17-7CB3-4017-92F5-2903A02AE5F4</t>
  </si>
  <si>
    <t>3205331208130005</t>
  </si>
  <si>
    <t>3205330707000007</t>
  </si>
  <si>
    <t>DANI SUDAYAT</t>
  </si>
  <si>
    <t>5A317A01-71CF-443F-82B4-25E908364FCA</t>
  </si>
  <si>
    <t>2B45B78C-F12A-4B4F-A5F4-2AABD7E7755C</t>
  </si>
  <si>
    <t>3205334107860065</t>
  </si>
  <si>
    <t>E0CEF9C6-26C1-4A45-92DA-258951508602</t>
  </si>
  <si>
    <t>KP PANUNDAAN RT 006 RW 002</t>
  </si>
  <si>
    <t>3205335208960007</t>
  </si>
  <si>
    <t>UIS LISNA</t>
  </si>
  <si>
    <t>TITI ROHAYATI</t>
  </si>
  <si>
    <t>0C1D2133-A771-4333-8697-260F66DD93C3</t>
  </si>
  <si>
    <t>F1230EA5-EF7B-44A1-8C6C-29B8693F8DAF</t>
  </si>
  <si>
    <t>E9FCCD6C-E5D6-4E8B-9867-2637FA218EB4</t>
  </si>
  <si>
    <t>3205335811080003</t>
  </si>
  <si>
    <t>SILPIA AYULIA PUTRI</t>
  </si>
  <si>
    <t>F510DFDE-AAB3-41B8-B5BB-2A1072DC5DF7</t>
  </si>
  <si>
    <t>3205331911080007</t>
  </si>
  <si>
    <t>3205335705120002</t>
  </si>
  <si>
    <t>KARUNIA NUR FAUZIAH</t>
  </si>
  <si>
    <t>EC486F3D-1975-49B8-B7B7-2AC15E634AA1</t>
  </si>
  <si>
    <t>3205331608160005</t>
  </si>
  <si>
    <t>3205330511870006</t>
  </si>
  <si>
    <t>WARDIMAN</t>
  </si>
  <si>
    <t>A73D8547-3B00-4746-B909-2B2A958C00FF</t>
  </si>
  <si>
    <t>5176DE21-B948-4A32-9CA5-29C2E23B0C8A</t>
  </si>
  <si>
    <t>3205330405820015</t>
  </si>
  <si>
    <t>921B1D97-A64F-4F1F-A3EA-263B6B841490</t>
  </si>
  <si>
    <t>3205330102750002</t>
  </si>
  <si>
    <t>A2698C65-FA2F-4BDF-BE67-25C203BD8F86</t>
  </si>
  <si>
    <t>3205330107690053</t>
  </si>
  <si>
    <t>3B2A8C83-74A6-4EDA-B499-2A422FD89702</t>
  </si>
  <si>
    <t>3205330312020004</t>
  </si>
  <si>
    <t>NAWAWI DIANSYAH</t>
  </si>
  <si>
    <t>SAMAS</t>
  </si>
  <si>
    <t>D1EEE97B-0DA9-4F71-B51B-24A319B78524</t>
  </si>
  <si>
    <t>3205332412070113</t>
  </si>
  <si>
    <t>3205336505800001</t>
  </si>
  <si>
    <t>EFE50970-CC21-4685-88E7-298E1219D16E</t>
  </si>
  <si>
    <t>3205335803940002</t>
  </si>
  <si>
    <t>21EF1C7A-D1DA-42E0-8830-2286ED354D74</t>
  </si>
  <si>
    <t>3205332504170002</t>
  </si>
  <si>
    <t>3205330204650006</t>
  </si>
  <si>
    <t>ENDUT ROHANDA</t>
  </si>
  <si>
    <t>2FD02A9E-4F08-4B07-AD46-29AB3949F578</t>
  </si>
  <si>
    <t>3205334610540001</t>
  </si>
  <si>
    <t>ATEMI</t>
  </si>
  <si>
    <t>E335D16D-F1CB-4959-90B4-25EB3EC63179</t>
  </si>
  <si>
    <t>3205331111000013</t>
  </si>
  <si>
    <t>JAJANG NURUL IHPAD</t>
  </si>
  <si>
    <t>BA5F400C-8DDB-403E-A062-2B2939C4F1E6</t>
  </si>
  <si>
    <t>C52D8803-3F89-4DE9-882F-2D30885D7604</t>
  </si>
  <si>
    <t>3205335506130002</t>
  </si>
  <si>
    <t>SILVA AULIANI</t>
  </si>
  <si>
    <t>E113B881-373C-4B45-BD69-2B8B48A74312</t>
  </si>
  <si>
    <t>3205330106400002</t>
  </si>
  <si>
    <t>46D60801-E69C-4BDD-A4A1-2B3398F48971</t>
  </si>
  <si>
    <t>3205332312070416</t>
  </si>
  <si>
    <t>3205332009180002</t>
  </si>
  <si>
    <t>MAULAN</t>
  </si>
  <si>
    <t>NINING KARWATI</t>
  </si>
  <si>
    <t>4149C528-B2BF-4D50-A3D9-2CD179D9E167</t>
  </si>
  <si>
    <t>3205330405160018</t>
  </si>
  <si>
    <t>3205330801960004</t>
  </si>
  <si>
    <t>CB69BAC1-C281-4C72-98B8-2B8C6465F95B</t>
  </si>
  <si>
    <t>3205335306040006</t>
  </si>
  <si>
    <t>KARTIKA JUMIA LESTARI</t>
  </si>
  <si>
    <t>DDA280CA-758F-4906-AAAA-29EEF8754BF1</t>
  </si>
  <si>
    <t>3205334509250001</t>
  </si>
  <si>
    <t>UMI TATING</t>
  </si>
  <si>
    <t>7536DEDB-57E3-42C2-B749-2B50D5B19BF5</t>
  </si>
  <si>
    <t>3205332612070026</t>
  </si>
  <si>
    <t>3205331502040009</t>
  </si>
  <si>
    <t>D.D MULYADIN</t>
  </si>
  <si>
    <t>CAB66564-ACD2-433A-8E9D-24E7DB7C5009</t>
  </si>
  <si>
    <t>MUHAMAD ABDUL SYUKUR</t>
  </si>
  <si>
    <t>9AAD8839-D712-47C9-919A-2BB5FF6B2C08</t>
  </si>
  <si>
    <t>3205331304120010</t>
  </si>
  <si>
    <t>3205331901030001</t>
  </si>
  <si>
    <t>5507A048-9BD2-402D-84B2-2A2DEFF3577D</t>
  </si>
  <si>
    <t>KP CADAS SAADAH</t>
  </si>
  <si>
    <t>3205331404200008</t>
  </si>
  <si>
    <t>3205330201960007</t>
  </si>
  <si>
    <t>MUHAMAD INDRA RANJANI</t>
  </si>
  <si>
    <t>IIM HASANAH</t>
  </si>
  <si>
    <t>8B1609DC-ED82-4F44-BA3B-250F636C0D51</t>
  </si>
  <si>
    <t>3205334106800009</t>
  </si>
  <si>
    <t>83B67D3E-CBFD-4332-B88F-26FB97CC302B</t>
  </si>
  <si>
    <t>3205330708060008</t>
  </si>
  <si>
    <t>AGUS RONI</t>
  </si>
  <si>
    <t>0D2B3293-805F-48E4-B8D1-2B59A92F15B7</t>
  </si>
  <si>
    <t>3205332912070062</t>
  </si>
  <si>
    <t>3205330203060008</t>
  </si>
  <si>
    <t>C1376B90-189B-4702-8B76-253905C3113E</t>
  </si>
  <si>
    <t>3205332412070226</t>
  </si>
  <si>
    <t>3205336905130001</t>
  </si>
  <si>
    <t>DITA AMELIA</t>
  </si>
  <si>
    <t>D61E0FE4-5366-4583-845D-2BC4FCEEDBBF</t>
  </si>
  <si>
    <t>3205332605980002</t>
  </si>
  <si>
    <t>A19A5F4A-3276-44F8-972E-2B216CE808B7</t>
  </si>
  <si>
    <t>3205331305700006</t>
  </si>
  <si>
    <t>5AF5B7CE-D074-432D-92BE-2573D5716172</t>
  </si>
  <si>
    <t>3205336904500008</t>
  </si>
  <si>
    <t>BD18DFC6-7A03-4512-86BB-2A896D5A7100</t>
  </si>
  <si>
    <t>3205337004140001</t>
  </si>
  <si>
    <t>RIKE ALTHAFUNNISA MUSTIKA</t>
  </si>
  <si>
    <t>157DFF7F-197D-44B1-A771-2590E87F79EE</t>
  </si>
  <si>
    <t>3205334803160002</t>
  </si>
  <si>
    <t>NENG ADIBA SAKILA</t>
  </si>
  <si>
    <t>96686387-B02C-4472-A541-2C5A85464480</t>
  </si>
  <si>
    <t>3205332712070560</t>
  </si>
  <si>
    <t>3205335304560001</t>
  </si>
  <si>
    <t>C6B2A41B-4C75-49C1-95A4-25E51C2E648E</t>
  </si>
  <si>
    <t>3205330708890010</t>
  </si>
  <si>
    <t>2A9BF225-61B4-4549-8712-2CF77C0CD492</t>
  </si>
  <si>
    <t>3205331105060007</t>
  </si>
  <si>
    <t>RIZKI RIJAL AMILIN</t>
  </si>
  <si>
    <t>30DA881F-62FD-4AD2-8527-2CE650D508E7</t>
  </si>
  <si>
    <t>3205331701170022</t>
  </si>
  <si>
    <t>3205331908850002</t>
  </si>
  <si>
    <t>548DBDDA-09CE-4B13-8C25-2BAA75C6B7D5</t>
  </si>
  <si>
    <t>3205331011170016</t>
  </si>
  <si>
    <t>3205330212950003</t>
  </si>
  <si>
    <t>SURIYAMAN</t>
  </si>
  <si>
    <t>65A08365-283B-4498-B3B9-2C2F5499088B</t>
  </si>
  <si>
    <t>3205335404110002</t>
  </si>
  <si>
    <t>NURUL ASQIA</t>
  </si>
  <si>
    <t>122F631E-777D-4667-A8A2-2BF5D3FE87A2</t>
  </si>
  <si>
    <t>3205336504000002</t>
  </si>
  <si>
    <t>SINTA SARI</t>
  </si>
  <si>
    <t>C8A90425-1B95-447E-BCAA-2DB3CA3CDB4A</t>
  </si>
  <si>
    <t>OTAM</t>
  </si>
  <si>
    <t>85AFA5D2-C35A-467C-891B-2E3B3DBD22C7</t>
  </si>
  <si>
    <t>3205333101960005</t>
  </si>
  <si>
    <t>CB3C78FC-252F-43B1-B15F-2C973CBA38C2</t>
  </si>
  <si>
    <t>3205331110990001</t>
  </si>
  <si>
    <t>53270E5A-8FD1-489B-A27D-2C54B1113804</t>
  </si>
  <si>
    <t>3205331910150009</t>
  </si>
  <si>
    <t>3205330507730012</t>
  </si>
  <si>
    <t>DEDE WANDA</t>
  </si>
  <si>
    <t>CD4F8E47-1E89-491F-8E49-28D988CEBA20</t>
  </si>
  <si>
    <t>3205330110950006</t>
  </si>
  <si>
    <t>A MAHDIANA</t>
  </si>
  <si>
    <t>6267C7E6-7D9B-405E-BD1A-276664FB740C</t>
  </si>
  <si>
    <t>3205334807860005</t>
  </si>
  <si>
    <t>5AF7965F-A28E-4AB9-9078-2CC7AA3AC79F</t>
  </si>
  <si>
    <t>3205334707100001</t>
  </si>
  <si>
    <t>SALWA NURUL ZAHWA</t>
  </si>
  <si>
    <t>7F09931B-2823-4B58-99F4-2DEF300D7037</t>
  </si>
  <si>
    <t>3205332801820001</t>
  </si>
  <si>
    <t>51BD125F-DCF4-4BD2-9F3D-27FC672DBC89</t>
  </si>
  <si>
    <t>3205332702190002</t>
  </si>
  <si>
    <t>3205336702880002</t>
  </si>
  <si>
    <t>D7B64429-B4AC-47C1-8089-28052EEC0EE0</t>
  </si>
  <si>
    <t>3205331503120019</t>
  </si>
  <si>
    <t>3205334210130007</t>
  </si>
  <si>
    <t>NURUL ULPAH PAUZIAH</t>
  </si>
  <si>
    <t>34BF2BB3-6E42-4274-9D1C-2619E13D8B2B</t>
  </si>
  <si>
    <t>KP RANCA BOGO RT 04 RW 01</t>
  </si>
  <si>
    <t>3211144206110001</t>
  </si>
  <si>
    <t>81F0178D-EC06-49D5-BBBC-2427415C116B</t>
  </si>
  <si>
    <t>3205335508140003</t>
  </si>
  <si>
    <t>ALYA ANNAS S</t>
  </si>
  <si>
    <t>017FFA34-8434-41E4-B7B4-263586A1A3E4</t>
  </si>
  <si>
    <t>3205334907110003</t>
  </si>
  <si>
    <t>AI NAJWA ADAWIYAH</t>
  </si>
  <si>
    <t>6C4FC30A-B549-4668-9BA6-2633DFE05F3B</t>
  </si>
  <si>
    <t>3205332402190001</t>
  </si>
  <si>
    <t>NAJRIL ARBANSYAH</t>
  </si>
  <si>
    <t>5C1E0360-2DFA-4A5F-9662-263A59C9ED5C</t>
  </si>
  <si>
    <t>3205332712070116</t>
  </si>
  <si>
    <t>3205333005600001</t>
  </si>
  <si>
    <t>7A21C308-A54A-4C42-A403-2B186BE7E6AB</t>
  </si>
  <si>
    <t>A43100E5-FEAC-4064-92D4-2C26995030A6</t>
  </si>
  <si>
    <t>59F4C4EB-A865-4E32-B4B0-2C2A22A7E333</t>
  </si>
  <si>
    <t>3205330910160001</t>
  </si>
  <si>
    <t>IRWAN FAJAR</t>
  </si>
  <si>
    <t>69D9F9BB-1501-45AA-8CB3-245C9C7A3296</t>
  </si>
  <si>
    <t>3205330507010008</t>
  </si>
  <si>
    <t>SANDI NAWAWI</t>
  </si>
  <si>
    <t>EB621F6A-FF6C-4EE6-960B-07DB013BA742</t>
  </si>
  <si>
    <t>3205332812070161</t>
  </si>
  <si>
    <t>3205330405870005</t>
  </si>
  <si>
    <t>1F411217-0786-4566-86F2-2473630C3AB9</t>
  </si>
  <si>
    <t>4024AF1A-C3CD-4C69-B8B6-2E4C19E05B9B</t>
  </si>
  <si>
    <t>3205334510690004</t>
  </si>
  <si>
    <t>499D3196-7411-4A7F-8C1D-2D095D1AA26E</t>
  </si>
  <si>
    <t>3205335503100004</t>
  </si>
  <si>
    <t>E. HOERUN NISA</t>
  </si>
  <si>
    <t>F813667E-EB2A-4FD0-9FD0-2CA9B54125D4</t>
  </si>
  <si>
    <t>3205332512070154</t>
  </si>
  <si>
    <t>3205331201080001</t>
  </si>
  <si>
    <t>0BCE21A3-A3FD-4CFE-88A4-28799529139D</t>
  </si>
  <si>
    <t>3205334109840004</t>
  </si>
  <si>
    <t>1BB391E5-DE9D-4E49-B9F1-2C53D6D76063</t>
  </si>
  <si>
    <t>3205334207830003</t>
  </si>
  <si>
    <t>3B363A9C-4009-4B77-934B-2B67BEE245DC</t>
  </si>
  <si>
    <t>3205334303090004</t>
  </si>
  <si>
    <t>NENG SITI DINI MONIKA</t>
  </si>
  <si>
    <t>DA491DF3-EFC9-4E7D-8F9E-24D047747636</t>
  </si>
  <si>
    <t>3205331005150008</t>
  </si>
  <si>
    <t>3205332004190001</t>
  </si>
  <si>
    <t>M. RAMA ADITIA SAPUTRA</t>
  </si>
  <si>
    <t>D060C5F7-8AEB-4487-857C-2E848777D542</t>
  </si>
  <si>
    <t>3205331710160011</t>
  </si>
  <si>
    <t>3205332509180002</t>
  </si>
  <si>
    <t>M. FAHRI NUGRAHA</t>
  </si>
  <si>
    <t>3A7F311C-47FB-45EB-B894-28377818FA76</t>
  </si>
  <si>
    <t>3205332209150021</t>
  </si>
  <si>
    <t>3205330107880069</t>
  </si>
  <si>
    <t>1FCE45A4-05F2-4957-8DA9-25029D67BF64</t>
  </si>
  <si>
    <t>3205332203180012</t>
  </si>
  <si>
    <t>3205331603870003</t>
  </si>
  <si>
    <t>ANDIK PIRMANSYAH</t>
  </si>
  <si>
    <t>405C8FDF-7244-45DC-B2D9-2509CC929F21</t>
  </si>
  <si>
    <t>3205334029890008</t>
  </si>
  <si>
    <t>PETI PATIMAH</t>
  </si>
  <si>
    <t>CF64FD03-0697-4E51-AAD1-2D0D2AE09FFA</t>
  </si>
  <si>
    <t>3205335612720002</t>
  </si>
  <si>
    <t>6113D3CB-85C7-44B3-93A9-2D824A2CCB18</t>
  </si>
  <si>
    <t>3205330803910001</t>
  </si>
  <si>
    <t>575C1D9A-1C61-4BD7-8FB2-29BFBD99268B</t>
  </si>
  <si>
    <t>3205334605700006</t>
  </si>
  <si>
    <t>7EDA5E09-F754-43A0-8B34-26F5FC82F798</t>
  </si>
  <si>
    <t>3205332712070098</t>
  </si>
  <si>
    <t>3205334403070003</t>
  </si>
  <si>
    <t>INEU CAHYA KARTIKA</t>
  </si>
  <si>
    <t>D8610476-537D-4353-82ED-2BD8A6F1838E</t>
  </si>
  <si>
    <t>3205332205130005</t>
  </si>
  <si>
    <t>3205331209140002</t>
  </si>
  <si>
    <t>SARI FITIDAYATTULOH</t>
  </si>
  <si>
    <t>7F868852-3106-4AE8-BCF1-2923B97299CB</t>
  </si>
  <si>
    <t>5B3F65B0-F4FD-4854-9731-2726E0C32850</t>
  </si>
  <si>
    <t>3205332612070323</t>
  </si>
  <si>
    <t>3205332505070002</t>
  </si>
  <si>
    <t>ATIIKAH</t>
  </si>
  <si>
    <t>8327E418-95B8-49D7-B408-294A49E97D53</t>
  </si>
  <si>
    <t>3205330701150011</t>
  </si>
  <si>
    <t>3205331708900010</t>
  </si>
  <si>
    <t>F1AD847A-6125-4EEB-8F16-29FED511F9FE</t>
  </si>
  <si>
    <t>3205333112130001</t>
  </si>
  <si>
    <t>ALDI PERDIANSYAH</t>
  </si>
  <si>
    <t>5F6D9C4F-C9EA-4CB6-AB11-2BE95DC3470E</t>
  </si>
  <si>
    <t>3205332812070095</t>
  </si>
  <si>
    <t>3205330102650007</t>
  </si>
  <si>
    <t>7A2AAF59-68CB-4123-94FA-254182D12E2B</t>
  </si>
  <si>
    <t>3205332205090033</t>
  </si>
  <si>
    <t>3205335404070002</t>
  </si>
  <si>
    <t>HESTI NURYANTI</t>
  </si>
  <si>
    <t>5451C309-4223-4903-AF91-27408A9F1A1C</t>
  </si>
  <si>
    <t>3205334206010006</t>
  </si>
  <si>
    <t>2607AB5B-4678-4E1E-AFFA-2972FBABC53F</t>
  </si>
  <si>
    <t>3205331210110007</t>
  </si>
  <si>
    <t>3205332810770003</t>
  </si>
  <si>
    <t>IMAN ROSADI</t>
  </si>
  <si>
    <t>C76F9CE0-C922-4AA2-AC7E-2767E037A7BD</t>
  </si>
  <si>
    <t>3205332812070132</t>
  </si>
  <si>
    <t>3205335604840001</t>
  </si>
  <si>
    <t>UCU KURNIATI</t>
  </si>
  <si>
    <t>3435FA94-F5E5-4BCC-833C-276F26FBC297</t>
  </si>
  <si>
    <t>3205331506110015</t>
  </si>
  <si>
    <t>3205334506600004</t>
  </si>
  <si>
    <t>E22EBCAE-4E92-4DA2-BCAE-2DB3CA1184E8</t>
  </si>
  <si>
    <t>3205331410080002</t>
  </si>
  <si>
    <t>3205330708830003</t>
  </si>
  <si>
    <t>A. MARDIANA</t>
  </si>
  <si>
    <t>3A51A303-3AE5-401F-B516-257A9CD925F9</t>
  </si>
  <si>
    <t>3205331512070302</t>
  </si>
  <si>
    <t>3205331910640001</t>
  </si>
  <si>
    <t>F174FCD2-068E-4241-A18F-2F56AFAFDEF8</t>
  </si>
  <si>
    <t>3205335406860002</t>
  </si>
  <si>
    <t>8F39AFD2-C586-4A06-9D15-2F586698FFEC</t>
  </si>
  <si>
    <t>3205330107000237</t>
  </si>
  <si>
    <t>CEPI JENJEN JAENI</t>
  </si>
  <si>
    <t>36514EA9-B477-4901-ABFD-2FA14E61B429</t>
  </si>
  <si>
    <t>3205332312070495</t>
  </si>
  <si>
    <t>3205331101960005</t>
  </si>
  <si>
    <t>YANA CAHYANA</t>
  </si>
  <si>
    <t>91F63380-3BC2-47BD-9B59-2DEB305DB298</t>
  </si>
  <si>
    <t>3205335001670004</t>
  </si>
  <si>
    <t>A268B42B-7EB6-400F-9279-2E66ECCD4A44</t>
  </si>
  <si>
    <t>3205332312070480</t>
  </si>
  <si>
    <t>3205332605120006</t>
  </si>
  <si>
    <t>SIGIT HERIAWAN</t>
  </si>
  <si>
    <t>26780654-2534-4984-A667-279E35699FC9</t>
  </si>
  <si>
    <t>3205332210180008</t>
  </si>
  <si>
    <t>3205334804910001</t>
  </si>
  <si>
    <t>B652C6BC-7969-467C-9192-2F849009DFA9</t>
  </si>
  <si>
    <t>3205332512070052</t>
  </si>
  <si>
    <t>3205335108970008</t>
  </si>
  <si>
    <t>FFB8A985-892B-4FE4-B02B-297E2777CA45</t>
  </si>
  <si>
    <t>3205330112020006</t>
  </si>
  <si>
    <t>3413F617-FA9B-4D26-B653-2C97CA8F0355</t>
  </si>
  <si>
    <t>3205332705060003</t>
  </si>
  <si>
    <t>MANSURUDIN</t>
  </si>
  <si>
    <t>B91CE273-DF28-4E42-90CF-2DA012E9747C</t>
  </si>
  <si>
    <t>3205335307110005</t>
  </si>
  <si>
    <t>SOPA FADILATUL JIHAD</t>
  </si>
  <si>
    <t>4008032F-ACB9-45C3-879B-2CC12EFF5790</t>
  </si>
  <si>
    <t>3205330101890008</t>
  </si>
  <si>
    <t>DCF4FB58-C9D8-4567-B587-285F8513B60B</t>
  </si>
  <si>
    <t>3205331807110014</t>
  </si>
  <si>
    <t>3205336511890002</t>
  </si>
  <si>
    <t>IIP SASRIPAH</t>
  </si>
  <si>
    <t>SAHIDAH</t>
  </si>
  <si>
    <t>5FF33C49-7E00-44C4-B31A-2868A598D6E1</t>
  </si>
  <si>
    <t>3205332310180017</t>
  </si>
  <si>
    <t>3205335807180003</t>
  </si>
  <si>
    <t>RAHMAH NUR AFIFAH</t>
  </si>
  <si>
    <t>59DD7542-2041-4714-AA43-2DDC916D1F1F</t>
  </si>
  <si>
    <t>359F741A-BB9B-4194-B59E-2FEB7720F43D</t>
  </si>
  <si>
    <t>3205330308170024</t>
  </si>
  <si>
    <t>3205335509070004</t>
  </si>
  <si>
    <t>MAESA ARUMI PUTRI</t>
  </si>
  <si>
    <t>799017ED-A708-444D-A8C2-2B62D72573B2</t>
  </si>
  <si>
    <t>3205332712070102</t>
  </si>
  <si>
    <t>3205335405470002</t>
  </si>
  <si>
    <t>8B5AE52A-1AC7-4BFE-A749-30E2B0707E7D</t>
  </si>
  <si>
    <t>3205334910050006</t>
  </si>
  <si>
    <t>INJANI</t>
  </si>
  <si>
    <t>37BCEF64-BF38-4D31-BA76-2DFEF4192A61</t>
  </si>
  <si>
    <t>3205334104730006</t>
  </si>
  <si>
    <t>7155CAFA-C0F3-4F04-9619-2FFF350592B6</t>
  </si>
  <si>
    <t>3205330712140002</t>
  </si>
  <si>
    <t>ZAMZAM MUHAMAD PADILAH</t>
  </si>
  <si>
    <t>E13B78E5-68AA-4BD4-AB38-30FC1056761E</t>
  </si>
  <si>
    <t>3205334907090001</t>
  </si>
  <si>
    <t>NAJWA HAELANI</t>
  </si>
  <si>
    <t>F1116AF9-FA0D-4FAB-94BE-2F154B308DA3</t>
  </si>
  <si>
    <t>3205330811760003</t>
  </si>
  <si>
    <t>EFF17242-72BC-4305-AC3C-2E21A92090B7</t>
  </si>
  <si>
    <t>3205332512070237</t>
  </si>
  <si>
    <t>DIVA MUHAMAD SEPTIAN</t>
  </si>
  <si>
    <t>SITI NURHANJANI</t>
  </si>
  <si>
    <t>09517FE4-3ABC-406A-BCB3-28EE5FA8341D</t>
  </si>
  <si>
    <t>3205332812070300</t>
  </si>
  <si>
    <t>3205334206990010</t>
  </si>
  <si>
    <t>SITI ROSTIKA</t>
  </si>
  <si>
    <t>F37CF8B0-DDCA-4998-93C5-2B8024D57545</t>
  </si>
  <si>
    <t>3205332412070471</t>
  </si>
  <si>
    <t>3205330205420002</t>
  </si>
  <si>
    <t>862CBA52-0B02-4C42-8DDA-2B8EAA39A048</t>
  </si>
  <si>
    <t>Kp. Genteng RT 07/04</t>
  </si>
  <si>
    <t>3205330601580002</t>
  </si>
  <si>
    <t>Herman</t>
  </si>
  <si>
    <t>05D0D273-00D5-4335-B256-2D5170460FCF</t>
  </si>
  <si>
    <t>3205330107620107</t>
  </si>
  <si>
    <t>965738C1-D61D-45E0-8F9C-28FCEFB1E772</t>
  </si>
  <si>
    <t>3205331512070290</t>
  </si>
  <si>
    <t>3205334601010001</t>
  </si>
  <si>
    <t>AISYAH FADILAH</t>
  </si>
  <si>
    <t>5AB56582-FFB9-4A8B-80C6-26A8D3C45486</t>
  </si>
  <si>
    <t>8AD8D489-CA81-4E2C-9FEE-2D8DF8948D7D</t>
  </si>
  <si>
    <t>3205331206770009</t>
  </si>
  <si>
    <t>BADRU JAMAN</t>
  </si>
  <si>
    <t>B2B45961-A574-42C4-A1C1-2FDB91170C36</t>
  </si>
  <si>
    <t>3205332912070182</t>
  </si>
  <si>
    <t>3205330107020161</t>
  </si>
  <si>
    <t>9AD96BBC-1220-4084-94D9-31636D5D788B</t>
  </si>
  <si>
    <t>3205331512070296</t>
  </si>
  <si>
    <t>3205331306750005</t>
  </si>
  <si>
    <t>088EC1CF-9B93-45D8-A673-2FB15A1C18B0</t>
  </si>
  <si>
    <t>3205331606150017</t>
  </si>
  <si>
    <t>3205334107670130</t>
  </si>
  <si>
    <t>4BFF1385-8C8C-4467-BEB3-3015560F0B82</t>
  </si>
  <si>
    <t>3205331203180017</t>
  </si>
  <si>
    <t>3205332001820001</t>
  </si>
  <si>
    <t>Hendra</t>
  </si>
  <si>
    <t>8117D5A7-D033-45D0-AFFA-293E2ECBE00B</t>
  </si>
  <si>
    <t>TITIN PATIMAH</t>
  </si>
  <si>
    <t>C340B1E8-415B-44A4-B09A-2EF4CAE8838B</t>
  </si>
  <si>
    <t>ABDUL KHOLIH</t>
  </si>
  <si>
    <t>3E695906-7C1A-48AE-89A9-2DFA065D497D</t>
  </si>
  <si>
    <t>KP CISAGU RT 01 RW 03</t>
  </si>
  <si>
    <t>3205334110200179</t>
  </si>
  <si>
    <t>2AE7A83D-E6BB-4E9C-837C-2DFD8759FCF6</t>
  </si>
  <si>
    <t>3205330911190003</t>
  </si>
  <si>
    <t>AFWATUL MAJID</t>
  </si>
  <si>
    <t>203395B8-2947-4974-B957-2E01CBA7CCF7</t>
  </si>
  <si>
    <t>3205332206130003</t>
  </si>
  <si>
    <t>3205332704840002</t>
  </si>
  <si>
    <t>ACE17D97-4A7C-4A9F-85AA-28E1B3593EBA</t>
  </si>
  <si>
    <t>81C004A1-396C-4D01-9391-2F85AADB89C8</t>
  </si>
  <si>
    <t>3205332812070090</t>
  </si>
  <si>
    <t>3205331005970004</t>
  </si>
  <si>
    <t>0CEC14BB-8421-4D3D-86F1-30BA4A5D4475</t>
  </si>
  <si>
    <t>3205331004190025</t>
  </si>
  <si>
    <t>3205335004930008</t>
  </si>
  <si>
    <t>LINA APRILIA</t>
  </si>
  <si>
    <t>73114B91-E9D3-4DCE-B630-2F301E15E1CB</t>
  </si>
  <si>
    <t>3205331501200005</t>
  </si>
  <si>
    <t>3205330103990001</t>
  </si>
  <si>
    <t>DF50AD6A-9CD9-4775-9429-30D447309528</t>
  </si>
  <si>
    <t>3205334201080002</t>
  </si>
  <si>
    <t>ASRI LESTARI</t>
  </si>
  <si>
    <t>83BC0365-9BAB-41D8-85DA-308545621E4E</t>
  </si>
  <si>
    <t>CBE8B60E-49B9-4021-90A4-3024642792D5</t>
  </si>
  <si>
    <t>3205332211110014</t>
  </si>
  <si>
    <t>3205336007880001</t>
  </si>
  <si>
    <t>02261228-FCED-481A-9AB1-290CC6919AC1</t>
  </si>
  <si>
    <t>3205332006200001</t>
  </si>
  <si>
    <t>3205335009140002</t>
  </si>
  <si>
    <t>RIVA SEPTIANI</t>
  </si>
  <si>
    <t>304D057B-5262-4763-B08F-2C2C94BA0D90</t>
  </si>
  <si>
    <t>3205334304850020</t>
  </si>
  <si>
    <t>MILIN -ALM-</t>
  </si>
  <si>
    <t>2F9E4352-16AB-4CAA-8E24-276A206C0C9D</t>
  </si>
  <si>
    <t>3205331102160007</t>
  </si>
  <si>
    <t>3205330204900017</t>
  </si>
  <si>
    <t>SUTISMAT</t>
  </si>
  <si>
    <t>88831869-51C4-43B2-A681-2AE073DBDD2A</t>
  </si>
  <si>
    <t>3205332102130012</t>
  </si>
  <si>
    <t>3205335010060005</t>
  </si>
  <si>
    <t>LINA KARLINA</t>
  </si>
  <si>
    <t>8C509BEE-80EF-43CB-9F61-2EA0ABDD93F3</t>
  </si>
  <si>
    <t>3205334107700186</t>
  </si>
  <si>
    <t>97EA5296-7997-4F4E-872B-30BAAA95174E</t>
  </si>
  <si>
    <t>A2E7A2FD-7B0D-4688-B561-2F04EF96E5C1</t>
  </si>
  <si>
    <t>3FD1BD76-8ECE-4985-852B-31348AB8F28F</t>
  </si>
  <si>
    <t>3205333003170013</t>
  </si>
  <si>
    <t>3205331709010003</t>
  </si>
  <si>
    <t>504D3EC9-8C5A-446F-9C42-2FD9EB962BE1</t>
  </si>
  <si>
    <t>3205335604110002</t>
  </si>
  <si>
    <t>RISYANA PUSPITA</t>
  </si>
  <si>
    <t>336B3E1D-0A7E-4BFC-8199-309CED97ED12</t>
  </si>
  <si>
    <t>DEDE KENZI RAHMAT NURCAHYA</t>
  </si>
  <si>
    <t>4517DF57-4F10-44DB-B009-27F5915B9301</t>
  </si>
  <si>
    <t>3205332012110012</t>
  </si>
  <si>
    <t>3205330203800007</t>
  </si>
  <si>
    <t>64FEB0D4-E8F3-4E1C-9827-30E5C003BCF7</t>
  </si>
  <si>
    <t>3205332906200005</t>
  </si>
  <si>
    <t>3205332511890002</t>
  </si>
  <si>
    <t>AHMAD MULYADI</t>
  </si>
  <si>
    <t>FF8137AF-17E7-49D5-BF9C-2E684CEB549B</t>
  </si>
  <si>
    <t>3205333110190015</t>
  </si>
  <si>
    <t>9D2572F4-AB16-45DE-A5F3-2CFD39B271C7</t>
  </si>
  <si>
    <t>3205332005140002</t>
  </si>
  <si>
    <t>3205330303060006</t>
  </si>
  <si>
    <t>EDAH HETI</t>
  </si>
  <si>
    <t>86FB9B9E-D25C-448B-9D2F-3031DD1471F0</t>
  </si>
  <si>
    <t>3205334502840002</t>
  </si>
  <si>
    <t>C3748CF4-EA81-4903-AEDB-2BF91700812E</t>
  </si>
  <si>
    <t>3205330102610003</t>
  </si>
  <si>
    <t>4EDA4B73-06EA-45FB-9D37-2E7D5272CAED</t>
  </si>
  <si>
    <t>3205331104180016</t>
  </si>
  <si>
    <t>3205331010200002</t>
  </si>
  <si>
    <t>SAHRIL TEGUH SETIAWAN</t>
  </si>
  <si>
    <t>DD7BD4BA-1BD4-47F4-8627-2840A074DA18</t>
  </si>
  <si>
    <t>3205334607070010</t>
  </si>
  <si>
    <t>RIDA ARIDHA</t>
  </si>
  <si>
    <t>EFAB3251-F8A0-41F0-8964-2EA154D67E4E</t>
  </si>
  <si>
    <t>3205335603040001</t>
  </si>
  <si>
    <t>29222DCD-21BD-4675-94EE-2E8B9B42C515</t>
  </si>
  <si>
    <t>3205332812070143</t>
  </si>
  <si>
    <t>3205335605600003</t>
  </si>
  <si>
    <t>22263BDC-0FE1-4442-8F85-2F5D106EE879</t>
  </si>
  <si>
    <t>3205332412070459</t>
  </si>
  <si>
    <t>3205331710970005</t>
  </si>
  <si>
    <t>203A6A22-ED46-4942-BA58-2BA3193866BC</t>
  </si>
  <si>
    <t>3205332412070112</t>
  </si>
  <si>
    <t>3205334105700001</t>
  </si>
  <si>
    <t>3D67B745-C46C-4AB0-8326-2851BEDA0407</t>
  </si>
  <si>
    <t>3205332812070075</t>
  </si>
  <si>
    <t>3205331005150002</t>
  </si>
  <si>
    <t>ADIT GUNAWAN</t>
  </si>
  <si>
    <t>80D19E9F-ACD3-481F-96BA-2D578B1F567C</t>
  </si>
  <si>
    <t>3205331210150016</t>
  </si>
  <si>
    <t>3205331906910001</t>
  </si>
  <si>
    <t>2BAD9AF4-A772-419B-808C-2C8EE4D57741</t>
  </si>
  <si>
    <t>3205334510690002</t>
  </si>
  <si>
    <t>EBA3D052-2D56-468F-B061-3142798A7E77</t>
  </si>
  <si>
    <t>0C29CF2B-BA51-4717-9BB1-319233B07F4B</t>
  </si>
  <si>
    <t>3205334602120006</t>
  </si>
  <si>
    <t>SOPA NURUL IJMI</t>
  </si>
  <si>
    <t>WIWIN WIDA NINGSIH</t>
  </si>
  <si>
    <t>2696EEAD-FB45-4DE3-84C6-2EDB6145DB76</t>
  </si>
  <si>
    <t>FAHRI MUSTOPA</t>
  </si>
  <si>
    <t>ECA52524-03C3-4ACD-A103-2DC41F7C5E61</t>
  </si>
  <si>
    <t>3205332806110010</t>
  </si>
  <si>
    <t>32633190-D79D-4C73-81EF-28A414CC2A79</t>
  </si>
  <si>
    <t>3205336808190001</t>
  </si>
  <si>
    <t>ALIKA HILMATUL MAULA</t>
  </si>
  <si>
    <t>69330551-D58F-42BC-8FA5-316E3ECCC7F3</t>
  </si>
  <si>
    <t>3205331807600001</t>
  </si>
  <si>
    <t>ARIP SARIPUDIN</t>
  </si>
  <si>
    <t>8B5E27AC-ABD4-4337-8E35-2A623C878574</t>
  </si>
  <si>
    <t>B747B9A1-7512-475A-927E-2CBF1DEB02AC</t>
  </si>
  <si>
    <t>3205335604780004</t>
  </si>
  <si>
    <t>NANI HAERANI</t>
  </si>
  <si>
    <t>4C60916B-108A-4957-9B4D-31E48CE678DD</t>
  </si>
  <si>
    <t>3205331705130010</t>
  </si>
  <si>
    <t>3205330508850011</t>
  </si>
  <si>
    <t>UJANG KAMALUDIN</t>
  </si>
  <si>
    <t>953EF1D1-97B9-4BD2-AE42-310459892320</t>
  </si>
  <si>
    <t>3205334107680048</t>
  </si>
  <si>
    <t>1328D40B-F310-4608-A375-33616BF0C6AB</t>
  </si>
  <si>
    <t>7E4761CD-A1D9-49D4-980F-3202249DCD9F</t>
  </si>
  <si>
    <t>3205332210150007</t>
  </si>
  <si>
    <t>AFB2E769-53C7-4A5A-A538-2CD2043A16A7</t>
  </si>
  <si>
    <t>3205332211170014</t>
  </si>
  <si>
    <t>3205330808990006</t>
  </si>
  <si>
    <t>SATIAH</t>
  </si>
  <si>
    <t>329B4586-6A8F-43D9-BD8D-30D2D352F2B0</t>
  </si>
  <si>
    <t>7D2F728A-FEBE-4D00-B712-2E1E1FD8019C</t>
  </si>
  <si>
    <t>3205330101970003</t>
  </si>
  <si>
    <t>GILANG FITRI PERMANA</t>
  </si>
  <si>
    <t>2909BCDE-0677-4648-874E-2E41CB662695</t>
  </si>
  <si>
    <t>3205335306990002</t>
  </si>
  <si>
    <t>AI SITI KODARIYAH</t>
  </si>
  <si>
    <t>086D8323-1E03-4CDD-B53E-2FB1BA368867</t>
  </si>
  <si>
    <t>3205335702200002</t>
  </si>
  <si>
    <t>HAPIZAH ANANDA MARYAM</t>
  </si>
  <si>
    <t>A251D05D-B030-45FC-BAA1-339FDC43B968</t>
  </si>
  <si>
    <t>KP PANGUYUNGAN</t>
  </si>
  <si>
    <t>3205330607130003</t>
  </si>
  <si>
    <t>3205334104180003</t>
  </si>
  <si>
    <t>KAYLA WAFFA THAHIRAH</t>
  </si>
  <si>
    <t>A4DD497A-82BC-49E3-A045-0857AEC94B15</t>
  </si>
  <si>
    <t>3205334310110003</t>
  </si>
  <si>
    <t>IIT PATIMAH</t>
  </si>
  <si>
    <t>KHOLIPAH</t>
  </si>
  <si>
    <t>CE8B87FA-D9CA-44F8-A24E-315CC26C29F5</t>
  </si>
  <si>
    <t>IDA M</t>
  </si>
  <si>
    <t>823B380E-28EF-40B5-BD64-2FFA9EAFA713</t>
  </si>
  <si>
    <t>NONA DEPI</t>
  </si>
  <si>
    <t>BCCF576F-9290-4DD9-BFA1-2E8C94D0000B</t>
  </si>
  <si>
    <t>3205331004170011</t>
  </si>
  <si>
    <t>3205334403740004</t>
  </si>
  <si>
    <t>43867BEC-5622-4F7D-BAF1-32ABB3ABADF1</t>
  </si>
  <si>
    <t>3205332103150001</t>
  </si>
  <si>
    <t>REFALDI SAPUTRA</t>
  </si>
  <si>
    <t>6A9E6359-091E-4A2A-800B-32B054832B3A</t>
  </si>
  <si>
    <t>3205330701150010</t>
  </si>
  <si>
    <t>3205334107870160</t>
  </si>
  <si>
    <t>DEDE HEVI</t>
  </si>
  <si>
    <t>0102E812-E075-4386-AACE-2B86D577BFDE</t>
  </si>
  <si>
    <t>3205332602190014</t>
  </si>
  <si>
    <t>3205332609990004</t>
  </si>
  <si>
    <t>868F0204-9487-4E3E-8EEB-32B78E593737</t>
  </si>
  <si>
    <t>096E4E62-047B-412E-A232-32AA5D5E649B</t>
  </si>
  <si>
    <t>3205334709110002</t>
  </si>
  <si>
    <t>37989232-3D2D-4715-96B1-3167F18E8642</t>
  </si>
  <si>
    <t>ADRIAN FARHAN ARSHAD</t>
  </si>
  <si>
    <t>35F3C790-D2B2-4447-B84C-29A906B8B70A</t>
  </si>
  <si>
    <t>3205332107200010</t>
  </si>
  <si>
    <t>3205330109000006</t>
  </si>
  <si>
    <t>AHMAD HARYANA</t>
  </si>
  <si>
    <t>3C892630-3182-4202-BDAD-30C6669C6715</t>
  </si>
  <si>
    <t>3205336202100003</t>
  </si>
  <si>
    <t>REISYA NUR FADILAH</t>
  </si>
  <si>
    <t>7144A5D1-0BE8-4C80-BEEC-31B583197FD2</t>
  </si>
  <si>
    <t>3205331110000003</t>
  </si>
  <si>
    <t>TANTO M KAMIL</t>
  </si>
  <si>
    <t>59B71D1C-E6B6-497A-8BA2-29C8964A4352</t>
  </si>
  <si>
    <t>3205332812070041</t>
  </si>
  <si>
    <t>3205330103970002</t>
  </si>
  <si>
    <t>M. SUKRON</t>
  </si>
  <si>
    <t>E443A29D-E41B-4460-B9EC-29CCB1A6A5C1</t>
  </si>
  <si>
    <t>3205332912070263</t>
  </si>
  <si>
    <t>3205332504820003</t>
  </si>
  <si>
    <t>4B09373F-1CED-43BB-A48D-31AA1722113F</t>
  </si>
  <si>
    <t>3205336108980001</t>
  </si>
  <si>
    <t>DESI PURNAMAWATI</t>
  </si>
  <si>
    <t>DF2FB172-AFF1-4906-8E6E-2BFBD5A9C03B</t>
  </si>
  <si>
    <t>3205332003170020</t>
  </si>
  <si>
    <t>3205334102930005</t>
  </si>
  <si>
    <t>LILIH IDA</t>
  </si>
  <si>
    <t>081901A1-9E0E-4E81-B3A6-2EEF16C794B1</t>
  </si>
  <si>
    <t>3205330801190006</t>
  </si>
  <si>
    <t>3205331302710002</t>
  </si>
  <si>
    <t>OSEP</t>
  </si>
  <si>
    <t>3131D127-0750-4F0F-AD5F-2BBF06058868</t>
  </si>
  <si>
    <t>3205330606110010</t>
  </si>
  <si>
    <t>3205332110010003</t>
  </si>
  <si>
    <t>6A8FC966-432A-49DD-A26E-2DBC33E0BBB8</t>
  </si>
  <si>
    <t>8BCD7F0D-7247-4D48-91F8-3345E41E3631</t>
  </si>
  <si>
    <t>3205331903120048</t>
  </si>
  <si>
    <t>3205336409450001</t>
  </si>
  <si>
    <t>DBA2556F-60F5-4085-8776-31564EF4708D</t>
  </si>
  <si>
    <t>3205331306730002</t>
  </si>
  <si>
    <t>K. HAENUDIN</t>
  </si>
  <si>
    <t>A097985C-3DBB-4F06-9AA1-2DC49A7851FB</t>
  </si>
  <si>
    <t>3205330909920001</t>
  </si>
  <si>
    <t>ABDUL ROJID</t>
  </si>
  <si>
    <t>4DB92E91-53CE-4C75-B1D2-34D33036776D</t>
  </si>
  <si>
    <t>3205331512070086</t>
  </si>
  <si>
    <t>3205332004700001</t>
  </si>
  <si>
    <t>QOMARUDIN</t>
  </si>
  <si>
    <t>D1B48C66-3044-48EC-A926-3248552C68AD</t>
  </si>
  <si>
    <t>3205330505180003</t>
  </si>
  <si>
    <t>3205334107800128</t>
  </si>
  <si>
    <t>TIA SUTIASIH</t>
  </si>
  <si>
    <t>A43BBD55-F1C1-432D-829D-2A74CE26ED4B</t>
  </si>
  <si>
    <t>RANI HARYATI</t>
  </si>
  <si>
    <t>485902B5-6489-4A08-A405-2D9A14C847F7</t>
  </si>
  <si>
    <t>3205334302960007</t>
  </si>
  <si>
    <t>IIS LINDA YANTI</t>
  </si>
  <si>
    <t>B78D289F-699C-4FAE-882C-32F0FE5F6FCC</t>
  </si>
  <si>
    <t>3205331403180019</t>
  </si>
  <si>
    <t>3205334411120002</t>
  </si>
  <si>
    <t>KEYLA NUR SABILA PUTRI</t>
  </si>
  <si>
    <t>38E7A031-97E1-4053-A848-319AF3910B08</t>
  </si>
  <si>
    <t>3205330207960006</t>
  </si>
  <si>
    <t>HAMDAN ABDUL ZAELANI</t>
  </si>
  <si>
    <t>B0ADFAC4-0E64-44FE-B2B0-31B7A53BDE1F</t>
  </si>
  <si>
    <t>3205332612070325</t>
  </si>
  <si>
    <t>3205330310730002</t>
  </si>
  <si>
    <t>UYO</t>
  </si>
  <si>
    <t>E68433DE-6326-4422-9479-31BFAAE80CFD</t>
  </si>
  <si>
    <t>3205336404000002</t>
  </si>
  <si>
    <t>INTAN APRILIANI</t>
  </si>
  <si>
    <t>KARSITA</t>
  </si>
  <si>
    <t>E0FB199E-0EFF-4C30-A15E-2E4AEEEC4FA2</t>
  </si>
  <si>
    <t>3205332612070062</t>
  </si>
  <si>
    <t>3205331304930004</t>
  </si>
  <si>
    <t>D22D325C-9706-4EEC-9A2D-2C4DDFB7C8AD</t>
  </si>
  <si>
    <t>3205331512070062</t>
  </si>
  <si>
    <t>3205330511700001</t>
  </si>
  <si>
    <t>AJENG JUJU</t>
  </si>
  <si>
    <t>E741FC36-3178-4240-8B63-2FD09A53C297</t>
  </si>
  <si>
    <t>KP.BABAKAN PETIR</t>
  </si>
  <si>
    <t>3205332010160024</t>
  </si>
  <si>
    <t>3205330608400003</t>
  </si>
  <si>
    <t>SUHDI</t>
  </si>
  <si>
    <t>6C3EC93B-6B02-42E9-895D-351D383036C0</t>
  </si>
  <si>
    <t>3205332612070371</t>
  </si>
  <si>
    <t>3205334111070002</t>
  </si>
  <si>
    <t>WILDA WIDIA SERLI</t>
  </si>
  <si>
    <t>6213764E-237C-432A-8A70-35269C5D4F30</t>
  </si>
  <si>
    <t>KP PANUNDAAN RW 002 RT 002</t>
  </si>
  <si>
    <t>RINA PEBRIANA ALFIRA</t>
  </si>
  <si>
    <t>BD189C50-550A-469D-80BA-2CE4731EB011</t>
  </si>
  <si>
    <t>3205334701960008</t>
  </si>
  <si>
    <t>WARNITA</t>
  </si>
  <si>
    <t>742DEEF9-76B5-4942-A88A-2AFE7432BD63</t>
  </si>
  <si>
    <t>3205330105660004</t>
  </si>
  <si>
    <t>ADE SUJANA</t>
  </si>
  <si>
    <t>7ECE6DAE-4AFA-43EB-9942-301F1A598D30</t>
  </si>
  <si>
    <t>3205332702200005</t>
  </si>
  <si>
    <t>3205334102850008</t>
  </si>
  <si>
    <t>F3518445-0261-4420-85B7-342C767DA5E4</t>
  </si>
  <si>
    <t>3205331003940006</t>
  </si>
  <si>
    <t>DADIN SOPIAN</t>
  </si>
  <si>
    <t>7C7F6B9C-A890-4378-8F20-2B361A8C3420</t>
  </si>
  <si>
    <t>3205330705180001</t>
  </si>
  <si>
    <t>3205335701880004</t>
  </si>
  <si>
    <t>BB9317F0-44FE-4CAE-A417-2B484D211F33</t>
  </si>
  <si>
    <t>3205332912070239</t>
  </si>
  <si>
    <t>3205330807680003</t>
  </si>
  <si>
    <t>28AEE84C-B136-4AAB-8877-2E4EFEA8F469</t>
  </si>
  <si>
    <t>MUHAMAD SAUKI</t>
  </si>
  <si>
    <t>7BB47066-43D5-4824-BD00-2E62A40EFA91</t>
  </si>
  <si>
    <t>3205335208890005</t>
  </si>
  <si>
    <t>HERNA</t>
  </si>
  <si>
    <t>2DC2B02A-0F3F-4E62-A34A-2CFB29C5ECA5</t>
  </si>
  <si>
    <t>3205331006130002</t>
  </si>
  <si>
    <t>3205330107750114</t>
  </si>
  <si>
    <t>30BF2FAC-368F-4EC6-B1BB-338DDAF98566</t>
  </si>
  <si>
    <t>3205332812070297</t>
  </si>
  <si>
    <t>3205330708350003</t>
  </si>
  <si>
    <t>ROID</t>
  </si>
  <si>
    <t>D37E422F-1574-434E-B1A9-3189EF2F8548</t>
  </si>
  <si>
    <t>3205330304720007</t>
  </si>
  <si>
    <t>33687A89-F695-4F54-9C84-309D9C4562DB</t>
  </si>
  <si>
    <t>3205336206740001</t>
  </si>
  <si>
    <t>2377BE55-82E3-4F33-B2DE-3598DE246690</t>
  </si>
  <si>
    <t>8D8099BE-B4B9-468F-8A09-3019EE5ED1F5</t>
  </si>
  <si>
    <t>3205332512070201</t>
  </si>
  <si>
    <t>3205330302450004</t>
  </si>
  <si>
    <t>40E64B94-E3D7-4315-B681-34A5394E3C69</t>
  </si>
  <si>
    <t>AI RINA</t>
  </si>
  <si>
    <t>02D5D11E-E202-49E3-9F24-3078944D7B9F</t>
  </si>
  <si>
    <t>3205334104030005</t>
  </si>
  <si>
    <t>7CF327E4-C194-4131-AAB8-2E7EA940EFB2</t>
  </si>
  <si>
    <t>EA3C16AF-7771-4B4E-9847-31A6A3E1F871</t>
  </si>
  <si>
    <t>3205331512070291</t>
  </si>
  <si>
    <t>3205334208750010</t>
  </si>
  <si>
    <t>154081DE-3D6A-4230-ABEB-34B9B3D25C1A</t>
  </si>
  <si>
    <t>3205332812070071</t>
  </si>
  <si>
    <t>3205330107940131</t>
  </si>
  <si>
    <t>HOERUDIN</t>
  </si>
  <si>
    <t>00B5C872-038C-45FB-A7D5-34BD2C43E6DF</t>
  </si>
  <si>
    <t>3205335107750003</t>
  </si>
  <si>
    <t>8E2E8172-784B-4AFE-BA44-2D85A482EADC</t>
  </si>
  <si>
    <t>3205334402170001</t>
  </si>
  <si>
    <t>SITI NUR ANISA</t>
  </si>
  <si>
    <t>ANJI</t>
  </si>
  <si>
    <t>A0A51B00-8484-4D53-8A21-2BA548D15EC3</t>
  </si>
  <si>
    <t>3205330104750007</t>
  </si>
  <si>
    <t>6819437F-7ECF-41DC-B996-31BC13DC0B25</t>
  </si>
  <si>
    <t>3205332610690001</t>
  </si>
  <si>
    <t>BA995399-C685-4437-B4F4-30BFA6EFBE72</t>
  </si>
  <si>
    <t>3205330803430001</t>
  </si>
  <si>
    <t>1F076FAB-7F9B-453F-A917-3409F43E5937</t>
  </si>
  <si>
    <t>3205332706200005</t>
  </si>
  <si>
    <t>6934FA7B-C5A0-45B8-96B8-341408FFC224</t>
  </si>
  <si>
    <t>3205332412070240</t>
  </si>
  <si>
    <t>3205330407700009</t>
  </si>
  <si>
    <t>F7A71B7E-F828-4121-942A-341E4F89D90E</t>
  </si>
  <si>
    <t>3205331202150011</t>
  </si>
  <si>
    <t>3205330203800008</t>
  </si>
  <si>
    <t>151CEC5E-D7E5-42B3-8539-2DDA4D8F3B5C</t>
  </si>
  <si>
    <t>3205332206160011</t>
  </si>
  <si>
    <t>3205334107410015</t>
  </si>
  <si>
    <t>9F75405B-4BD8-4D23-8E38-2DDE1E1F71E1</t>
  </si>
  <si>
    <t>3205332510170002</t>
  </si>
  <si>
    <t>3205334203930001</t>
  </si>
  <si>
    <t>ADE SITI ROKAYAH</t>
  </si>
  <si>
    <t>64EF4FF9-B119-47B3-9C12-2DDE5B6E005C</t>
  </si>
  <si>
    <t>3205334608650005</t>
  </si>
  <si>
    <t>NATNI</t>
  </si>
  <si>
    <t>503CA23E-6A15-44F3-B6BA-33F8F4181519</t>
  </si>
  <si>
    <t>3205332912150018</t>
  </si>
  <si>
    <t>3205330107900167</t>
  </si>
  <si>
    <t>FFECD94C-F20F-4496-AD5B-3434D1AF708A</t>
  </si>
  <si>
    <t>3205331512070083</t>
  </si>
  <si>
    <t>3205336505930001</t>
  </si>
  <si>
    <t>0E49A4E3-4D6D-49C4-AEB0-32990878809E</t>
  </si>
  <si>
    <t>3205334206420003</t>
  </si>
  <si>
    <t>WAKI</t>
  </si>
  <si>
    <t>91B38F85-D06E-414D-A6EC-2DADF0B36EFE</t>
  </si>
  <si>
    <t>0C54AC39-F9FA-41A8-B6A6-3403D403293F</t>
  </si>
  <si>
    <t>3211144107680286</t>
  </si>
  <si>
    <t>20855FBD-2A7A-4439-BA06-2E2263219C1C</t>
  </si>
  <si>
    <t>3205334405060004</t>
  </si>
  <si>
    <t>76777531-1EE9-45F6-87C5-324257D13E02</t>
  </si>
  <si>
    <t>3205336205780001</t>
  </si>
  <si>
    <t>DD85C8E8-D6F5-4974-8B68-31392555F446</t>
  </si>
  <si>
    <t>3205330608730001</t>
  </si>
  <si>
    <t>AKAD</t>
  </si>
  <si>
    <t>UGA</t>
  </si>
  <si>
    <t>57D04783-7F05-4DEE-952E-3147E7CC2EC6</t>
  </si>
  <si>
    <t>3205330708560002</t>
  </si>
  <si>
    <t>0E8FCA8A-2689-4139-8493-34652B6F6599</t>
  </si>
  <si>
    <t>3205334107000216</t>
  </si>
  <si>
    <t>70AAEA36-24EC-494D-9026-36B3CF484322</t>
  </si>
  <si>
    <t>3205333481050002</t>
  </si>
  <si>
    <t>55469786-0655-4A97-8C51-32771C2F240F</t>
  </si>
  <si>
    <t>3205332107170013</t>
  </si>
  <si>
    <t>3205330507940012</t>
  </si>
  <si>
    <t>AGUS SUGIANTO HEPI</t>
  </si>
  <si>
    <t>C3E6EA1C-D65B-4A21-87AD-35BB460A7F69</t>
  </si>
  <si>
    <t>3295335906060004</t>
  </si>
  <si>
    <t>MIGA NURSAKINAH</t>
  </si>
  <si>
    <t>B116314D-8A94-4478-9D15-32620646ACB6</t>
  </si>
  <si>
    <t>3205330605720003</t>
  </si>
  <si>
    <t>HENDRA MARDANI</t>
  </si>
  <si>
    <t>31C1C8CC-0EA1-483A-A70B-32838E6852CB</t>
  </si>
  <si>
    <t>3205332512070239</t>
  </si>
  <si>
    <t>3205331712930001</t>
  </si>
  <si>
    <t>IDEN SUBARSANA</t>
  </si>
  <si>
    <t>IYET SURYATI</t>
  </si>
  <si>
    <t>F9DD1F54-6D95-47D8-8B69-34DAEFD0E65B</t>
  </si>
  <si>
    <t>3205332312070496</t>
  </si>
  <si>
    <t>3205334107600050</t>
  </si>
  <si>
    <t>1514C8D8-B934-4273-9FBD-33727EE61D5A</t>
  </si>
  <si>
    <t>3205334805790006</t>
  </si>
  <si>
    <t>48235B35-136C-4FF2-B803-32AEACE75028</t>
  </si>
  <si>
    <t>3205334107900158</t>
  </si>
  <si>
    <t>88ADABDF-7AEE-4AD5-B6BB-3308CFD6A15B</t>
  </si>
  <si>
    <t>3205331408190010</t>
  </si>
  <si>
    <t>3205336205790001</t>
  </si>
  <si>
    <t>C162F42C-3C7C-4528-86AD-3017A30DA570</t>
  </si>
  <si>
    <t>3205331002160019</t>
  </si>
  <si>
    <t>3205334107940101</t>
  </si>
  <si>
    <t>05F7B4D4-AE5C-452F-90CF-34BD86E22A85</t>
  </si>
  <si>
    <t>3205332412070217</t>
  </si>
  <si>
    <t>3205334702430002</t>
  </si>
  <si>
    <t>C69548B2-73A6-4580-A69F-3032959347DA</t>
  </si>
  <si>
    <t>3205331005010004</t>
  </si>
  <si>
    <t>5E230C5A-BDCD-4F9D-A1CC-322355F34A5F</t>
  </si>
  <si>
    <t>3205334508790005</t>
  </si>
  <si>
    <t>432C1FC2-35C5-4971-B57E-3506E7B705BC</t>
  </si>
  <si>
    <t>3205334701570001</t>
  </si>
  <si>
    <t>EUNET</t>
  </si>
  <si>
    <t>B803A7EB-C3E6-4E1F-8A19-2CDD7FB0806E</t>
  </si>
  <si>
    <t>3205332812070088</t>
  </si>
  <si>
    <t>3205335705600001</t>
  </si>
  <si>
    <t>05A27916-C143-4F3F-93DD-335385FEB5E2</t>
  </si>
  <si>
    <t>3205332402170011</t>
  </si>
  <si>
    <t>3205330604990004</t>
  </si>
  <si>
    <t>RONENGSIH</t>
  </si>
  <si>
    <t>C347D2BB-18A1-4A9A-9B46-377BD48D69D0</t>
  </si>
  <si>
    <t>3205330709010004</t>
  </si>
  <si>
    <t>NURUL JAMILUDIN</t>
  </si>
  <si>
    <t>FAF16703-1D2F-450B-8685-3581A68C9E7C</t>
  </si>
  <si>
    <t>3205332612070345</t>
  </si>
  <si>
    <t>3205331503490002</t>
  </si>
  <si>
    <t>ITAR</t>
  </si>
  <si>
    <t>E587AD3E-B1A9-4DEF-9E66-3437DF02F31B</t>
  </si>
  <si>
    <t>KP REMAGEDANG RT 02 RW 04</t>
  </si>
  <si>
    <t>3205335606110004</t>
  </si>
  <si>
    <t>EAC30740-ABF7-4C4B-8B3E-37A292531DD4</t>
  </si>
  <si>
    <t>3205331410140013</t>
  </si>
  <si>
    <t>3205330304760003</t>
  </si>
  <si>
    <t>0D2ACA03-B750-43C8-AB84-3580ADD23566</t>
  </si>
  <si>
    <t>3205334503800010</t>
  </si>
  <si>
    <t>DEDE M</t>
  </si>
  <si>
    <t>BACD9470-E9B9-46F7-921F-367AD5C62FDD</t>
  </si>
  <si>
    <t>ASEP JALALUDIN</t>
  </si>
  <si>
    <t>35D6D296-905F-49BC-9EDD-37F2E4B807EF</t>
  </si>
  <si>
    <t>3205332412070231</t>
  </si>
  <si>
    <t>3205336912170001</t>
  </si>
  <si>
    <t>DINI LESTIANI RAHAYU</t>
  </si>
  <si>
    <t>FB2081D8-E8E0-4C4F-9B05-33D4F9B0D88F</t>
  </si>
  <si>
    <t>3205331205160010</t>
  </si>
  <si>
    <t>3205330107970171</t>
  </si>
  <si>
    <t>D9F2FAE0-DBE3-4635-ABF9-2F47AF347B03</t>
  </si>
  <si>
    <t>3205331804120006</t>
  </si>
  <si>
    <t>3205336712030002</t>
  </si>
  <si>
    <t>SOPI NAPITA</t>
  </si>
  <si>
    <t>24D4A3E5-08E9-4B97-84B9-35ED333320AF</t>
  </si>
  <si>
    <t>3205336512170001</t>
  </si>
  <si>
    <t>5BFA6EE7-A8DC-4E41-8E69-35EE97EEA154</t>
  </si>
  <si>
    <t>HASBI ABDUL ROHIM</t>
  </si>
  <si>
    <t>046E787C-A4C9-4A09-A47F-35F20BF13F0F</t>
  </si>
  <si>
    <t>AISABELA</t>
  </si>
  <si>
    <t>A38721F3-312B-44A5-99F9-3828F1194B28</t>
  </si>
  <si>
    <t>3205332912070230</t>
  </si>
  <si>
    <t>3205331106570001</t>
  </si>
  <si>
    <t>ERE</t>
  </si>
  <si>
    <t>5D90C397-28D5-4E93-92DE-366FF95E3E4E</t>
  </si>
  <si>
    <t>3205331506120011</t>
  </si>
  <si>
    <t>DERA ANDIANI</t>
  </si>
  <si>
    <t>FB503E11-BFAB-4955-86D6-2F86C0E5DA37</t>
  </si>
  <si>
    <t>3205330806140003</t>
  </si>
  <si>
    <t>M. ALPAN MUBAROK</t>
  </si>
  <si>
    <t>D0EA872F-B853-4043-87B2-3411AF301F0F</t>
  </si>
  <si>
    <t>3205332812070062</t>
  </si>
  <si>
    <t>3205330107800138</t>
  </si>
  <si>
    <t>AE2B5300-E2FD-499B-9C06-336EFDF3E80A</t>
  </si>
  <si>
    <t>3205330905160003</t>
  </si>
  <si>
    <t>3205335003040006</t>
  </si>
  <si>
    <t>ICA FAUZIAH</t>
  </si>
  <si>
    <t>8709F51B-B309-462A-A19C-3640A46F12C6</t>
  </si>
  <si>
    <t>3205335001800002</t>
  </si>
  <si>
    <t>038AA6FE-700F-4441-A07C-36F444D53DE4</t>
  </si>
  <si>
    <t>3205334507820001</t>
  </si>
  <si>
    <t>B01F2800-D920-4591-A5E6-31F1D0B9713D</t>
  </si>
  <si>
    <t>3205332601100007</t>
  </si>
  <si>
    <t>2B2FEB75-64A5-46F9-BC2D-36527CF07FFC</t>
  </si>
  <si>
    <t>3205334503070003</t>
  </si>
  <si>
    <t>DIYAN SAPITRI</t>
  </si>
  <si>
    <t>C35B2091-E12B-4A57-A172-363D0E9F780A</t>
  </si>
  <si>
    <t>3205330409200007</t>
  </si>
  <si>
    <t>49DF04B9-C957-47A8-BA0C-36569E541C3E</t>
  </si>
  <si>
    <t>3205332812070141</t>
  </si>
  <si>
    <t>3205335207040006</t>
  </si>
  <si>
    <t>813C2FA1-8F29-4376-B570-3015A39A8836</t>
  </si>
  <si>
    <t>3205330905170006</t>
  </si>
  <si>
    <t>3205334303020001</t>
  </si>
  <si>
    <t>SITI ARISKA</t>
  </si>
  <si>
    <t>6430F356-383B-4450-A54B-2E16E545CD38</t>
  </si>
  <si>
    <t>3205332806110009</t>
  </si>
  <si>
    <t>3205330606690004</t>
  </si>
  <si>
    <t>3AE869E4-FC03-43A7-8D1B-336E12E94A6E</t>
  </si>
  <si>
    <t>3205330506890011</t>
  </si>
  <si>
    <t>UYUD</t>
  </si>
  <si>
    <t>7A030011-1C0B-401E-A5E1-388D965A0372</t>
  </si>
  <si>
    <t>3205337006780001</t>
  </si>
  <si>
    <t>2DFB2668-0D6D-481F-85C6-378E15417E65</t>
  </si>
  <si>
    <t>3205332812070131</t>
  </si>
  <si>
    <t>3205334606660003</t>
  </si>
  <si>
    <t>DD2C5FD9-ED26-44C1-95F3-36A9EBD95D74</t>
  </si>
  <si>
    <t>3205331503120009</t>
  </si>
  <si>
    <t>3205335704750002</t>
  </si>
  <si>
    <t>UNEL</t>
  </si>
  <si>
    <t>DDFC67B4-1F70-4629-93C4-2E664C796B79</t>
  </si>
  <si>
    <t>3205334203060005</t>
  </si>
  <si>
    <t>F47699FF-4FAD-48ED-B56B-328C0F3098DC</t>
  </si>
  <si>
    <t>KP.KALAPA NUNGGAL</t>
  </si>
  <si>
    <t>3205332812070077</t>
  </si>
  <si>
    <t>3205330206690001</t>
  </si>
  <si>
    <t>EF3CFAD2-B2E0-4134-AF8E-33D04E43972D</t>
  </si>
  <si>
    <t>3205330604650004</t>
  </si>
  <si>
    <t>OOM KOMARUDIN</t>
  </si>
  <si>
    <t>28C15EB9-6482-46C5-8CEB-36B6C6AC3473</t>
  </si>
  <si>
    <t>3205332412070378</t>
  </si>
  <si>
    <t>3205331909010003</t>
  </si>
  <si>
    <t>MUHAMAD ABDUL ROPIK</t>
  </si>
  <si>
    <t>HOHO</t>
  </si>
  <si>
    <t>481D8C6F-417D-4CC4-9C7D-37B77CED8E2A</t>
  </si>
  <si>
    <t>3205331508980004</t>
  </si>
  <si>
    <t>RINI CAHYANINGSIH</t>
  </si>
  <si>
    <t>EEDFB31A-7C1D-48A2-B9A9-3023134EC870</t>
  </si>
  <si>
    <t>3205332802130005</t>
  </si>
  <si>
    <t>3205334107820171</t>
  </si>
  <si>
    <t>B32C8E79-20C3-45D9-8FE0-302512568063</t>
  </si>
  <si>
    <t>3205331903150001</t>
  </si>
  <si>
    <t>MILKI AWALUDIN</t>
  </si>
  <si>
    <t>37519B1F-B1F5-41AE-8680-378DDA011330</t>
  </si>
  <si>
    <t>3205330311160017</t>
  </si>
  <si>
    <t>3205335502040004</t>
  </si>
  <si>
    <t>B7774AE6-64CA-449D-A84F-37C814017A7E</t>
  </si>
  <si>
    <t>3205332412070602</t>
  </si>
  <si>
    <t>3205330202050004</t>
  </si>
  <si>
    <t>RENDI RAHMAT FAZAR</t>
  </si>
  <si>
    <t>5D208B6F-8F89-480D-A039-2E95E18E8A2E</t>
  </si>
  <si>
    <t>3205330810760005</t>
  </si>
  <si>
    <t>A693A532-DD38-4FE9-A4CA-370D990638CD</t>
  </si>
  <si>
    <t>MUHAMAD RIDWAN RIJANI</t>
  </si>
  <si>
    <t>9937AC60-7F82-41B9-96AD-37063734A4B5</t>
  </si>
  <si>
    <t>3205335705060001</t>
  </si>
  <si>
    <t>B0061129-BDC7-438D-ACC5-34B631CB2A07</t>
  </si>
  <si>
    <t>3205331001040002</t>
  </si>
  <si>
    <t>CUCU MULYADI</t>
  </si>
  <si>
    <t>B70899D8-C428-4766-9A9C-32467B27B88F</t>
  </si>
  <si>
    <t>3205332212110009</t>
  </si>
  <si>
    <t>3205330403620002</t>
  </si>
  <si>
    <t>C8F7FE3F-D0C4-4EF8-B5C5-3714B6F09440</t>
  </si>
  <si>
    <t>3205332112110021</t>
  </si>
  <si>
    <t>3205334204800010</t>
  </si>
  <si>
    <t>FB9970C5-5C90-4A93-A578-37DFE05E31D2</t>
  </si>
  <si>
    <t>3205332112110049</t>
  </si>
  <si>
    <t>3205331205840004</t>
  </si>
  <si>
    <t>DENI ROHIMAT</t>
  </si>
  <si>
    <t>AAF2C3EF-52E2-493D-9687-371F92A2482A</t>
  </si>
  <si>
    <t>3205330601920003</t>
  </si>
  <si>
    <t>ASAY ADRIANSYAH</t>
  </si>
  <si>
    <t>6FDC6C7F-5D98-49AE-99EC-3519C0256C27</t>
  </si>
  <si>
    <t>3205332407960003</t>
  </si>
  <si>
    <t>6578B721-59DE-475B-844F-31E8ECB43C0E</t>
  </si>
  <si>
    <t>3205332312070429</t>
  </si>
  <si>
    <t>CIKA PURNAMASARI</t>
  </si>
  <si>
    <t>24F674AD-BD6D-448D-9074-3532F66A60C8</t>
  </si>
  <si>
    <t>3205332612070232</t>
  </si>
  <si>
    <t>3205334107770133</t>
  </si>
  <si>
    <t>74D4E78A-8084-426D-9E53-353AB422BC23</t>
  </si>
  <si>
    <t>599C21E2-1585-490B-974D-31F2E2DBB3A7</t>
  </si>
  <si>
    <t>3205332212140002</t>
  </si>
  <si>
    <t>3205334106420003</t>
  </si>
  <si>
    <t>3B7ACBA7-6F09-4E61-B40D-3946D2CBFF18</t>
  </si>
  <si>
    <t>3205331809140001</t>
  </si>
  <si>
    <t>3205330204990012</t>
  </si>
  <si>
    <t>68C81B0B-833E-43B3-BA6C-3958248EAD71</t>
  </si>
  <si>
    <t>3205332212110046</t>
  </si>
  <si>
    <t>3205331909870003</t>
  </si>
  <si>
    <t>AEE12B2A-4C13-4F84-B5B7-35862E098C13</t>
  </si>
  <si>
    <t>3205332607110025</t>
  </si>
  <si>
    <t>3205330208820003</t>
  </si>
  <si>
    <t>YAYAT SUGIAT</t>
  </si>
  <si>
    <t>2876AE08-8EB8-4106-90AB-3774F2E1E36F</t>
  </si>
  <si>
    <t>3205332112900002</t>
  </si>
  <si>
    <t>D389FD54-7998-4DA6-A2A3-34B0AA7BE888</t>
  </si>
  <si>
    <t>3205331509150004</t>
  </si>
  <si>
    <t>3205224107770120</t>
  </si>
  <si>
    <t>D882C1B5-3CC8-4328-ABEE-37AD8421A830</t>
  </si>
  <si>
    <t>KP BANGBAYAYANG RT 01 RW 04</t>
  </si>
  <si>
    <t>3205331909110012</t>
  </si>
  <si>
    <t>3205330702070007</t>
  </si>
  <si>
    <t>88361624-4DAE-4528-B3BF-39A191D77376</t>
  </si>
  <si>
    <t>3205330107970164</t>
  </si>
  <si>
    <t>ROMAYANTI</t>
  </si>
  <si>
    <t>9D500061-87F6-410B-B47C-336F3EF67948</t>
  </si>
  <si>
    <t>071AEA82-34DA-42BC-B9E7-318940757D6A</t>
  </si>
  <si>
    <t>3205330802170001</t>
  </si>
  <si>
    <t>RIDHO PEBIAN</t>
  </si>
  <si>
    <t>4B7B2033-DCAA-4A53-A2D7-37CAF0B28F44</t>
  </si>
  <si>
    <t>3205334705780005</t>
  </si>
  <si>
    <t>FE17F418-7F09-44E2-BC9B-35D19D7EF1C9</t>
  </si>
  <si>
    <t>3205332612070374</t>
  </si>
  <si>
    <t>3205334402780004</t>
  </si>
  <si>
    <t>F09D1C0F-F605-45B6-ADAA-3243C7EF6FD1</t>
  </si>
  <si>
    <t>3205330709100003</t>
  </si>
  <si>
    <t>D4570BC1-CB4A-4C16-BE78-39E7A3D3B22F</t>
  </si>
  <si>
    <t>3205332812070058</t>
  </si>
  <si>
    <t>3205335411160001</t>
  </si>
  <si>
    <t>AI SAFITRI</t>
  </si>
  <si>
    <t>7CC03CA8-A10E-47DD-B0F1-38D232016884</t>
  </si>
  <si>
    <t>3205335606990002</t>
  </si>
  <si>
    <t>YANI RISNA YANTI</t>
  </si>
  <si>
    <t>D8741BDF-2D47-4413-92CD-33C470E865F1</t>
  </si>
  <si>
    <t>3205332104150012</t>
  </si>
  <si>
    <t>3205334901160003</t>
  </si>
  <si>
    <t>UMI SANDINI</t>
  </si>
  <si>
    <t>C4EC411D-615B-4910-BC4F-380C57677535</t>
  </si>
  <si>
    <t>3273151711150004</t>
  </si>
  <si>
    <t>3205335304710002</t>
  </si>
  <si>
    <t>0334FC16-9FE5-4825-A06A-33D7F05FC7F9</t>
  </si>
  <si>
    <t>705EB7EC-7448-4468-B5CF-3111478D4E56</t>
  </si>
  <si>
    <t>3205332512070242</t>
  </si>
  <si>
    <t>3205331908970004</t>
  </si>
  <si>
    <t>CANGRA A. MULYADI</t>
  </si>
  <si>
    <t>21942407-BB42-4761-9F8E-3A1AA9D92A5B</t>
  </si>
  <si>
    <t>3205330308740002</t>
  </si>
  <si>
    <t>DODI GINANJAR</t>
  </si>
  <si>
    <t>6D795EF4-1888-46F7-B794-32B759F75831</t>
  </si>
  <si>
    <t>3205336101920001</t>
  </si>
  <si>
    <t>AYU LIYANTI</t>
  </si>
  <si>
    <t>1191ACB7-1049-40EC-A445-36B8E99B3665</t>
  </si>
  <si>
    <t>3205331404520001</t>
  </si>
  <si>
    <t>12AE80A7-A77D-46E8-BF15-31391B4BFC5D</t>
  </si>
  <si>
    <t>3205335302960002</t>
  </si>
  <si>
    <t>77C22E69-8E7C-4AB5-A7B7-32462EF4139D</t>
  </si>
  <si>
    <t>3205332612070047</t>
  </si>
  <si>
    <t>3205334309770002</t>
  </si>
  <si>
    <t>D915312B-C858-4F64-B6DD-3163CDA55FC3</t>
  </si>
  <si>
    <t>3205335903110001</t>
  </si>
  <si>
    <t>AGNIA ANGGRAENI</t>
  </si>
  <si>
    <t>IPIH SEBASTIANTI</t>
  </si>
  <si>
    <t>8BAAB4BA-FEF6-4179-87C9-34487CE3CED4</t>
  </si>
  <si>
    <t>3205331207900004</t>
  </si>
  <si>
    <t>54558CAA-8349-43F3-80D4-3248E9456601</t>
  </si>
  <si>
    <t>3205331504910004</t>
  </si>
  <si>
    <t>9EAE8D82-8981-421A-B2FB-38BE44E818DB</t>
  </si>
  <si>
    <t>3205330111110004</t>
  </si>
  <si>
    <t>BC98F3F3-28F6-4BDF-8E8A-3302AB1DB971</t>
  </si>
  <si>
    <t>3205332412070466</t>
  </si>
  <si>
    <t>3205336006830003</t>
  </si>
  <si>
    <t>13561E59-3006-415C-8720-3078E6C18202</t>
  </si>
  <si>
    <t>3205332412070109</t>
  </si>
  <si>
    <t>3205330702440001</t>
  </si>
  <si>
    <t>A1E99E57-82CF-444F-9929-3615FD8AFC64</t>
  </si>
  <si>
    <t>3205332712070362</t>
  </si>
  <si>
    <t>3205335402010003</t>
  </si>
  <si>
    <t>F6B6B2E8-0F5C-4221-AF3E-3492A57F4AE9</t>
  </si>
  <si>
    <t>ALIFA NURAINI</t>
  </si>
  <si>
    <t>35CAA83D-CAB7-4DCE-8126-309598FD56FC</t>
  </si>
  <si>
    <t>KP CIDEREMA RT 03 RW 01</t>
  </si>
  <si>
    <t>3205335212060002</t>
  </si>
  <si>
    <t>E24B43AC-3D3D-4A81-AA33-38A209767996</t>
  </si>
  <si>
    <t>3205330110820003</t>
  </si>
  <si>
    <t>51E5F874-9B6C-4CB6-941E-329084E33F9C</t>
  </si>
  <si>
    <t>SANDI ABDUL KOHAR</t>
  </si>
  <si>
    <t>B76055B4-8A6C-46C1-A355-32943EF1E4A0</t>
  </si>
  <si>
    <t>3205331710600002</t>
  </si>
  <si>
    <t>KIKI BAEHAKI</t>
  </si>
  <si>
    <t>674C5F35-38B5-42CF-8D32-3B109A9596A2</t>
  </si>
  <si>
    <t>3205335508090005</t>
  </si>
  <si>
    <t>RIN RIN RAHMAWATI</t>
  </si>
  <si>
    <t>874A6E03-8F8F-4B67-8A9A-39B20DC9CAC1</t>
  </si>
  <si>
    <t>3205334502120002</t>
  </si>
  <si>
    <t>GEISA NURAENI</t>
  </si>
  <si>
    <t>F1EEB192-845A-4057-94A8-39389387DB67</t>
  </si>
  <si>
    <t>3205332512070199</t>
  </si>
  <si>
    <t>3205334601040008</t>
  </si>
  <si>
    <t>B7BCC7A3-351F-4821-AB17-37D9F84873CF</t>
  </si>
  <si>
    <t>3205335411080003</t>
  </si>
  <si>
    <t>9229C41A-E41C-448B-BB57-36536C1A613F</t>
  </si>
  <si>
    <t>3205335110040002</t>
  </si>
  <si>
    <t>E0860B9F-810F-496B-9BA1-098DF18215B2</t>
  </si>
  <si>
    <t>3205330602130001</t>
  </si>
  <si>
    <t>MUHAMMAD REVAN RAMDAN</t>
  </si>
  <si>
    <t>ECA747E5-0D5D-4A69-9979-368CD9748BCE</t>
  </si>
  <si>
    <t>3205332804160002</t>
  </si>
  <si>
    <t>3205335806200003</t>
  </si>
  <si>
    <t>INTAN PITRIYANI</t>
  </si>
  <si>
    <t>36B2E61E-E751-49BA-BAD3-3947EED75882</t>
  </si>
  <si>
    <t>3205331902130002</t>
  </si>
  <si>
    <t>DIKA ANDRIANSYAH</t>
  </si>
  <si>
    <t>BFA8550B-0822-445F-B0FF-39B428E0BCAA</t>
  </si>
  <si>
    <t>3205334303960003</t>
  </si>
  <si>
    <t>B0357105-C0EB-42B1-A9CF-3660282A9BED</t>
  </si>
  <si>
    <t>3205332212110084</t>
  </si>
  <si>
    <t>3205335003160003</t>
  </si>
  <si>
    <t>MILYA UL'HUSNA</t>
  </si>
  <si>
    <t>50A6F3B2-11FE-4C60-92C8-369CC1347C57</t>
  </si>
  <si>
    <t>3205331411160015</t>
  </si>
  <si>
    <t>3205336005110001</t>
  </si>
  <si>
    <t>MISKA MAOLANI</t>
  </si>
  <si>
    <t>3770A29B-F8EF-49DB-9097-3A04BF38389F</t>
  </si>
  <si>
    <t>3205330304120005</t>
  </si>
  <si>
    <t>3205331906140002</t>
  </si>
  <si>
    <t>MUHAMAD FIKI</t>
  </si>
  <si>
    <t>EE91A459-92BA-4E5B-870A-3A0CA613AEE5</t>
  </si>
  <si>
    <t>3205331912110021</t>
  </si>
  <si>
    <t>3205332606720005</t>
  </si>
  <si>
    <t>N. ENUNG</t>
  </si>
  <si>
    <t>D204A818-24A9-4500-8F21-396F7D00828A</t>
  </si>
  <si>
    <t>3205334504980003</t>
  </si>
  <si>
    <t>69D3818F-E581-45CC-A967-337A1B2DBD8B</t>
  </si>
  <si>
    <t>65861B2A-CCE9-473D-A1D4-36D879A34355</t>
  </si>
  <si>
    <t>3205331010030004</t>
  </si>
  <si>
    <t>ANDI ARDIANSAH</t>
  </si>
  <si>
    <t>FCC35B29-4BEC-421F-ADB3-3A139E53F976</t>
  </si>
  <si>
    <t>3205330107070067</t>
  </si>
  <si>
    <t>735D0ECE-546E-4E7F-AFC9-313D6A883840</t>
  </si>
  <si>
    <t>3205334512850003</t>
  </si>
  <si>
    <t>8073E66B-AA8A-495B-9006-339E7AE2AD98</t>
  </si>
  <si>
    <t>3205334507700007</t>
  </si>
  <si>
    <t>56F73062-1665-402E-A49F-3695FBA41C02</t>
  </si>
  <si>
    <t>3205330605720005</t>
  </si>
  <si>
    <t>SAHRODIN</t>
  </si>
  <si>
    <t>546C0D98-A85C-44D8-A8B6-393FC01CF0D2</t>
  </si>
  <si>
    <t>3205336007090003</t>
  </si>
  <si>
    <t>SITI SARIAH</t>
  </si>
  <si>
    <t>9089718F-3460-42D9-8081-382D031CEE93</t>
  </si>
  <si>
    <t>87478FE1-D9FB-4C08-A4EB-33B5E4BF4BAF</t>
  </si>
  <si>
    <t>3205332412070553</t>
  </si>
  <si>
    <t>3205330505760001</t>
  </si>
  <si>
    <t>61034501-4F02-47EB-A300-3A492DBEB2F1</t>
  </si>
  <si>
    <t>3205332612070342</t>
  </si>
  <si>
    <t>3205336211940004</t>
  </si>
  <si>
    <t>NOVA ISNAYANTI</t>
  </si>
  <si>
    <t>5013C7A3-72BE-47E6-9D0A-357B25123D16</t>
  </si>
  <si>
    <t>3205331401160011</t>
  </si>
  <si>
    <t>3205335205430003</t>
  </si>
  <si>
    <t>69D67C67-B1EE-48DA-87C6-35BAE9E4B9C1</t>
  </si>
  <si>
    <t>3205334201650005</t>
  </si>
  <si>
    <t>B3022ADE-60E9-408F-9ECF-3A96E3E48B1A</t>
  </si>
  <si>
    <t>KP GENTENG RT 07 RW 04</t>
  </si>
  <si>
    <t>3211145503960004</t>
  </si>
  <si>
    <t>F760F60F-F92A-410A-8AC4-37BF23A69D56</t>
  </si>
  <si>
    <t>3205334510130003</t>
  </si>
  <si>
    <t>ANISA NURUL ILMI</t>
  </si>
  <si>
    <t>3CA0E1E3-21AE-4188-982F-32BEA5D925B3</t>
  </si>
  <si>
    <t>62E25B09-428F-4E8F-9DE4-39D4F407B9EA</t>
  </si>
  <si>
    <t>3205332104160006</t>
  </si>
  <si>
    <t>3205330304920001</t>
  </si>
  <si>
    <t>ADE FATIMAH</t>
  </si>
  <si>
    <t>B4738355-34B1-43C7-88ED-39ACB3A48AE5</t>
  </si>
  <si>
    <t>3205331507760004</t>
  </si>
  <si>
    <t>711069EF-2A07-4744-92D5-3704062B3EB1</t>
  </si>
  <si>
    <t>3205334111030003</t>
  </si>
  <si>
    <t>RIANA SUTIANA</t>
  </si>
  <si>
    <t>137A016D-3104-42C7-A3F2-3A933B9E281C</t>
  </si>
  <si>
    <t>3205334107020174</t>
  </si>
  <si>
    <t>FUJI RIANI</t>
  </si>
  <si>
    <t>3401018D-D8BA-4658-8DE9-38781E897B9C</t>
  </si>
  <si>
    <t>3205330701700001</t>
  </si>
  <si>
    <t>E030399C-7BFD-4913-A358-3A9EBB3B9493</t>
  </si>
  <si>
    <t>IRPAN SURAMDI</t>
  </si>
  <si>
    <t>054361A9-2735-4268-A7A9-385D456BBCD3</t>
  </si>
  <si>
    <t>3205330110000004</t>
  </si>
  <si>
    <t>CAHYA EGI ROMANAH</t>
  </si>
  <si>
    <t>50E3194D-B1CC-41F0-9A22-31D8C15FC780</t>
  </si>
  <si>
    <t>3205334107040126</t>
  </si>
  <si>
    <t>AD0FA5AE-F8B8-434F-ACC6-3AB9DADAB96F</t>
  </si>
  <si>
    <t>A963BAE8-15E2-45C8-8823-3387B297C6D6</t>
  </si>
  <si>
    <t>3205335012800004</t>
  </si>
  <si>
    <t>479CF7D0-ED6E-4A43-9768-3B1305BE8E2F</t>
  </si>
  <si>
    <t>3205334808550001</t>
  </si>
  <si>
    <t>F802EEC8-C948-449D-B26C-3A64B91B4B8F</t>
  </si>
  <si>
    <t>3205331603660001</t>
  </si>
  <si>
    <t>TITIB</t>
  </si>
  <si>
    <t>E8CACAD0-2BD2-4022-B721-3A909FCCC693</t>
  </si>
  <si>
    <t>3205335501210002</t>
  </si>
  <si>
    <t>PUTRI LESTARI</t>
  </si>
  <si>
    <t>9221EB70-8AB4-41C1-84F8-09B553C1ED48</t>
  </si>
  <si>
    <t>KP. CI SAGU GIRANG</t>
  </si>
  <si>
    <t>3205331404200020</t>
  </si>
  <si>
    <t>3205330902020005</t>
  </si>
  <si>
    <t>B5757891-FE60-4BC6-BA8D-338DCD11C807</t>
  </si>
  <si>
    <t>3205330907130004</t>
  </si>
  <si>
    <t>3205331206090003</t>
  </si>
  <si>
    <t>58263E22-7BF3-48B7-B3C0-3AE9FE96FCAE</t>
  </si>
  <si>
    <t>3205332412070477</t>
  </si>
  <si>
    <t>3205334206450003</t>
  </si>
  <si>
    <t>2D24C66E-BF6F-4F7E-888C-3AA9AEFEB3EC</t>
  </si>
  <si>
    <t>3205331603170006</t>
  </si>
  <si>
    <t>3205332603820002</t>
  </si>
  <si>
    <t>SAHI</t>
  </si>
  <si>
    <t>AEE47AD6-CCC9-45A3-A8CD-3B688E2F7544</t>
  </si>
  <si>
    <t>3205331002980005</t>
  </si>
  <si>
    <t>01361C47-986D-4F7C-A00D-32811B0E0E8F</t>
  </si>
  <si>
    <t>B1B85D2E-202C-47AF-A48A-34A61358B7FA</t>
  </si>
  <si>
    <t>KP ROMPE RT 07 RW 02</t>
  </si>
  <si>
    <t>3211146111930008</t>
  </si>
  <si>
    <t>8BEF76E5-9753-4D88-8AB7-3293CFFC178C</t>
  </si>
  <si>
    <t>3205332211130010</t>
  </si>
  <si>
    <t>3205335704080003</t>
  </si>
  <si>
    <t>RENA APRILIANI</t>
  </si>
  <si>
    <t>POPI MEIDA</t>
  </si>
  <si>
    <t>F60D4DF3-C798-4CFD-AED8-3530390309B1</t>
  </si>
  <si>
    <t>3205332612070058</t>
  </si>
  <si>
    <t>3205332505990006</t>
  </si>
  <si>
    <t>RIJKI PERMADI</t>
  </si>
  <si>
    <t>8780C2AB-F872-4A1D-BB9D-353698DE4B09</t>
  </si>
  <si>
    <t>3205331503180010</t>
  </si>
  <si>
    <t>3205330802040004</t>
  </si>
  <si>
    <t>ERIK MARDIANA</t>
  </si>
  <si>
    <t>323D32AF-0BC2-4222-B387-34BA8B5628DA</t>
  </si>
  <si>
    <t>KP BANGBAYANG RT 01 RW 04</t>
  </si>
  <si>
    <t>3205331309840003</t>
  </si>
  <si>
    <t>82E061EA-56EE-473C-A9FD-38F72FC08B66</t>
  </si>
  <si>
    <t>KP. CIGARU RT 04 RW 03</t>
  </si>
  <si>
    <t>71029646-857D-405B-9F50-340F4FB0DB02</t>
  </si>
  <si>
    <t>3205332512070043</t>
  </si>
  <si>
    <t>3205331408030001</t>
  </si>
  <si>
    <t>AGUS SUBAGJA</t>
  </si>
  <si>
    <t>CABBF9BB-FFB0-4245-8741-3947732F6626</t>
  </si>
  <si>
    <t>3205331603120008</t>
  </si>
  <si>
    <t>3205330707780003</t>
  </si>
  <si>
    <t>349B29B3-8838-4EEB-A7C2-372098DF679D</t>
  </si>
  <si>
    <t>3205334411020004</t>
  </si>
  <si>
    <t>7181B005-7A0B-4BDB-8E5B-34C1102FD7E1</t>
  </si>
  <si>
    <t>3205334904050002</t>
  </si>
  <si>
    <t>PUJA AWALIATUL PARIHAH</t>
  </si>
  <si>
    <t>BE33774B-7E9C-484E-9E30-3B11CDCB65E1</t>
  </si>
  <si>
    <t>3205331808970001</t>
  </si>
  <si>
    <t>REREY REVAN</t>
  </si>
  <si>
    <t>80209B67-D802-43EF-8E53-3B85F434D5B6</t>
  </si>
  <si>
    <t>3205331308910003</t>
  </si>
  <si>
    <t>UJANG HERMAN</t>
  </si>
  <si>
    <t>DE763869-0B1B-441C-A1DB-38670D4E58E8</t>
  </si>
  <si>
    <t>3205330110010003</t>
  </si>
  <si>
    <t>AB21889D-0971-42BA-BE5D-3DC20C3A9823</t>
  </si>
  <si>
    <t>3205332303100003</t>
  </si>
  <si>
    <t>3205338001010002</t>
  </si>
  <si>
    <t>55DE8395-04ED-4F42-9229-34521AF2D11E</t>
  </si>
  <si>
    <t>3205334503800006</t>
  </si>
  <si>
    <t>779A1A2A-062F-4C76-93F5-3B57724CD084</t>
  </si>
  <si>
    <t>3205332912070129</t>
  </si>
  <si>
    <t>3205330107770143</t>
  </si>
  <si>
    <t>08DE2384-426F-4813-B7F9-39C92859F283</t>
  </si>
  <si>
    <t>3205336207180002</t>
  </si>
  <si>
    <t>MIKHAILA UMAIZA SAKHI</t>
  </si>
  <si>
    <t>C566B785-61F3-437B-84A9-3C85FC8F54DB</t>
  </si>
  <si>
    <t>E375E8D4-F105-414F-9F95-3BE6E71B71D3</t>
  </si>
  <si>
    <t>3205330207190007</t>
  </si>
  <si>
    <t>3205335104720003</t>
  </si>
  <si>
    <t>8E17154B-E9B3-4B56-875A-37911BA8507C</t>
  </si>
  <si>
    <t>3205332612070234</t>
  </si>
  <si>
    <t>3205330107040106</t>
  </si>
  <si>
    <t>0CFB898D-5D27-420D-BB8F-34B1D09E62F3</t>
  </si>
  <si>
    <t>3205334405890006</t>
  </si>
  <si>
    <t>D80D2241-88B1-4B46-B884-39099736A855</t>
  </si>
  <si>
    <t>3205332002190002</t>
  </si>
  <si>
    <t>MUHAMAD HUSEN FATURROJIK</t>
  </si>
  <si>
    <t>3404F887-2A14-4A97-9860-3E41D5A9A95A</t>
  </si>
  <si>
    <t>3205331512930003</t>
  </si>
  <si>
    <t>DEDE ROSADIN</t>
  </si>
  <si>
    <t>BFAA9DBA-0154-4980-ACE1-34C30ACA8B1D</t>
  </si>
  <si>
    <t>3205336108010002</t>
  </si>
  <si>
    <t>4FC92656-5755-4F6C-9FCE-3C831E0AC239</t>
  </si>
  <si>
    <t>3205331806940002</t>
  </si>
  <si>
    <t>HAMDAN SETIAWAN</t>
  </si>
  <si>
    <t>406F0C11-5520-4441-8F2C-34D630F378A6</t>
  </si>
  <si>
    <t>3205330304600005</t>
  </si>
  <si>
    <t>8A7A6049-3472-4426-AE9B-39CF4AD02CD8</t>
  </si>
  <si>
    <t>3205332812070134</t>
  </si>
  <si>
    <t>3205330107690050</t>
  </si>
  <si>
    <t>49165F7A-A74E-4609-A53A-3C54F28A5C24</t>
  </si>
  <si>
    <t>59218758-F831-4D74-9883-3BA0697AB22A</t>
  </si>
  <si>
    <t>3205334107830065</t>
  </si>
  <si>
    <t>BFDEE6F4-7AD8-4F85-98BE-35B2B2821D22</t>
  </si>
  <si>
    <t>92C6C0A9-E1BB-49F3-9881-3CD274C76A4A</t>
  </si>
  <si>
    <t>3205332004790004</t>
  </si>
  <si>
    <t>DEDI HIDAYAT</t>
  </si>
  <si>
    <t>E0018C38-E9D9-41C7-907D-381537CBF1F9</t>
  </si>
  <si>
    <t>3205332712070567</t>
  </si>
  <si>
    <t>3205331005790005</t>
  </si>
  <si>
    <t>2499F736-6BA5-4FB1-A81F-3C23818FB6D3</t>
  </si>
  <si>
    <t>3205332912070016</t>
  </si>
  <si>
    <t>3205330107904002</t>
  </si>
  <si>
    <t>9BB27FC2-7162-4AB4-BEA2-3D211C0569E2</t>
  </si>
  <si>
    <t>3205332112110060</t>
  </si>
  <si>
    <t>3205330706030003</t>
  </si>
  <si>
    <t>85499C30-A45C-4488-9381-3CE7A9E2670C</t>
  </si>
  <si>
    <t>3205331610160008</t>
  </si>
  <si>
    <t>3205330209800004</t>
  </si>
  <si>
    <t>D49B2B54-F794-4884-A192-3C6F50702DB5</t>
  </si>
  <si>
    <t>3205332203180019</t>
  </si>
  <si>
    <t>3205336512160003</t>
  </si>
  <si>
    <t>NURUL MAULIDA</t>
  </si>
  <si>
    <t>9BF3946F-1EDA-4B56-97B1-3CBE91E7746D</t>
  </si>
  <si>
    <t>KP. KARANG LAYUNG 1</t>
  </si>
  <si>
    <t>3205330205160008</t>
  </si>
  <si>
    <t>3205336801910002</t>
  </si>
  <si>
    <t>D03EED06-C3A4-4BFB-8AAF-396F53666C4E</t>
  </si>
  <si>
    <t>3205334106650002</t>
  </si>
  <si>
    <t>BDFBEAF3-EF10-435D-B360-09EB6548D646</t>
  </si>
  <si>
    <t>3205336704140002</t>
  </si>
  <si>
    <t>RISA ALIPAH</t>
  </si>
  <si>
    <t>28260653-7A69-4511-BDFA-3CE325CCFA8A</t>
  </si>
  <si>
    <t>3211140307040003</t>
  </si>
  <si>
    <t>PERIYANDIN SANAWI</t>
  </si>
  <si>
    <t>208DA4BA-C4C7-42E1-950C-3D8267293F28</t>
  </si>
  <si>
    <t>3205331710990003</t>
  </si>
  <si>
    <t>B1BDDC23-BB56-4F9A-89EB-35D36E7A7F0D</t>
  </si>
  <si>
    <t>3205332612070028</t>
  </si>
  <si>
    <t>3205330502830004</t>
  </si>
  <si>
    <t>48DF60D9-E0AC-4CDF-81EA-36C668186B01</t>
  </si>
  <si>
    <t>3205335503620001</t>
  </si>
  <si>
    <t>923595FD-52E9-411B-879F-36EF6EDBC1F0</t>
  </si>
  <si>
    <t>3205331303120013</t>
  </si>
  <si>
    <t>3205336307720001</t>
  </si>
  <si>
    <t>89970E74-4FAC-4BAB-990B-3D6C2E81F8B3</t>
  </si>
  <si>
    <t>3205332412070227</t>
  </si>
  <si>
    <t>3205335207090001</t>
  </si>
  <si>
    <t>WULAN SRI ANDINI</t>
  </si>
  <si>
    <t>C0590681-34B6-4563-8753-36F88E2A8056</t>
  </si>
  <si>
    <t>ENGKAS SUTIYANA</t>
  </si>
  <si>
    <t>SUBI</t>
  </si>
  <si>
    <t>6787502F-6A3F-4157-B0F9-3B566FC58C5E</t>
  </si>
  <si>
    <t>3205334404150001</t>
  </si>
  <si>
    <t>LUSI HUMAIRA NURUNNISA</t>
  </si>
  <si>
    <t>ERNI HERLIYANTI</t>
  </si>
  <si>
    <t>70896AEE-7281-476C-A3BE-34ED56C67490</t>
  </si>
  <si>
    <t>3205331610150006</t>
  </si>
  <si>
    <t>3205331302820005</t>
  </si>
  <si>
    <t>A1DFDE6C-E9DD-4AF9-B4DA-3B49702927D6</t>
  </si>
  <si>
    <t>3205332912070031</t>
  </si>
  <si>
    <t>3205330107830061</t>
  </si>
  <si>
    <t>ROHIMI</t>
  </si>
  <si>
    <t>207747FA-23EF-4941-80EF-394D4270C3C2</t>
  </si>
  <si>
    <t>3205332712070547</t>
  </si>
  <si>
    <t>3205331608820001</t>
  </si>
  <si>
    <t>E4F47993-DE3B-46FD-81D3-3A5C070BF852</t>
  </si>
  <si>
    <t>3205335010880007</t>
  </si>
  <si>
    <t>N'DE JULAEHA</t>
  </si>
  <si>
    <t>IMAR</t>
  </si>
  <si>
    <t>28378C3D-C25C-47A3-99F4-3B47F0499328</t>
  </si>
  <si>
    <t>3205332812070028</t>
  </si>
  <si>
    <t>3205331508030005</t>
  </si>
  <si>
    <t>EB7509B1-E18E-44F3-AF75-39FFB9F57D39</t>
  </si>
  <si>
    <t>3205332509200001</t>
  </si>
  <si>
    <t>SARIP SAPUTRA</t>
  </si>
  <si>
    <t>914E29B5-D4A9-4DBE-BD2B-3DE303B45679</t>
  </si>
  <si>
    <t>975E2B4B-5199-4A6C-8F94-3749586CAFD7</t>
  </si>
  <si>
    <t>3205336909190001</t>
  </si>
  <si>
    <t>IRA ALFAISYA</t>
  </si>
  <si>
    <t>0BC643E5-59EB-4D0E-9082-3DDC21399E26</t>
  </si>
  <si>
    <t>3205332907130007</t>
  </si>
  <si>
    <t>3205335507600004</t>
  </si>
  <si>
    <t>F3194080-BBA9-48CD-9ECB-3DDF37A3C23C</t>
  </si>
  <si>
    <t>3205334301910004</t>
  </si>
  <si>
    <t>9AC501AF-7279-40B8-80DD-3DF70D1E75C9</t>
  </si>
  <si>
    <t>3205330212150002</t>
  </si>
  <si>
    <t>3205331409000007</t>
  </si>
  <si>
    <t>72734123-29CE-4936-84D8-3E4A7FA95563</t>
  </si>
  <si>
    <t>3205332103160002</t>
  </si>
  <si>
    <t>3205332003820008</t>
  </si>
  <si>
    <t>ALI KUSWARA</t>
  </si>
  <si>
    <t>84CD204B-A816-4847-834C-3E526BB08A63</t>
  </si>
  <si>
    <t>3205331512070294</t>
  </si>
  <si>
    <t>3205330511560001</t>
  </si>
  <si>
    <t>2DEE0B1B-C27D-4072-8F0D-37DB1B097282</t>
  </si>
  <si>
    <t>3205336702660001</t>
  </si>
  <si>
    <t>D5B766C1-A378-4FF1-9845-3A834DAED70A</t>
  </si>
  <si>
    <t>3205332405160008</t>
  </si>
  <si>
    <t>3205332901100005</t>
  </si>
  <si>
    <t>SOHIPUDIN</t>
  </si>
  <si>
    <t>768E4F96-4265-4350-B6B2-3AB85DC873AC</t>
  </si>
  <si>
    <t>3205336605840002</t>
  </si>
  <si>
    <t>8254346D-B3EF-406C-89BA-3C410E0AFE91</t>
  </si>
  <si>
    <t>3205332612070037</t>
  </si>
  <si>
    <t>3205334107870149</t>
  </si>
  <si>
    <t>2E056432-2298-4049-910C-3C4222592B53</t>
  </si>
  <si>
    <t>3205332412070216</t>
  </si>
  <si>
    <t>3205330102990005</t>
  </si>
  <si>
    <t>11DB051E-EE13-4245-944F-3E560360F731</t>
  </si>
  <si>
    <t>3205331010140003</t>
  </si>
  <si>
    <t>WIDAYANTI</t>
  </si>
  <si>
    <t>F0034545-8D1F-4AEC-AF25-406D851B9F16</t>
  </si>
  <si>
    <t>3205330107770145</t>
  </si>
  <si>
    <t>B43A86C1-3B49-40FB-965E-3B502155E2ED</t>
  </si>
  <si>
    <t>3205332412070108</t>
  </si>
  <si>
    <t>3205335506500002</t>
  </si>
  <si>
    <t>47FCCE5D-3E69-4EF8-BA2C-4077DA5F153F</t>
  </si>
  <si>
    <t>3205335007920008</t>
  </si>
  <si>
    <t>6ED4DECA-7C44-4CF5-9FC9-3C5B536522BF</t>
  </si>
  <si>
    <t>3205330805160009</t>
  </si>
  <si>
    <t>3205334112330001</t>
  </si>
  <si>
    <t>F68843B1-6AFB-4239-85E6-3DD92A33DA75</t>
  </si>
  <si>
    <t>3205332112410002</t>
  </si>
  <si>
    <t>3205330507650002</t>
  </si>
  <si>
    <t>2DAE0166-957A-4DCE-A1C3-3C65779919F8</t>
  </si>
  <si>
    <t>3205331510090001</t>
  </si>
  <si>
    <t>3205335104730004</t>
  </si>
  <si>
    <t>807D4D6F-3A68-4794-9ACE-3E43DC0637D1</t>
  </si>
  <si>
    <t>KP. CICADAS RT RW 04</t>
  </si>
  <si>
    <t>3205334206710004</t>
  </si>
  <si>
    <t>056C4816-9B6B-48B3-A1FE-365141009AB2</t>
  </si>
  <si>
    <t>3205332512070121</t>
  </si>
  <si>
    <t>3205330802990001</t>
  </si>
  <si>
    <t>INDRA ROMANSAH</t>
  </si>
  <si>
    <t>0FB901C3-50CC-4106-A09D-3AEF5AD73F02</t>
  </si>
  <si>
    <t>3205332812070130</t>
  </si>
  <si>
    <t>3205334107500059</t>
  </si>
  <si>
    <t>C80297A0-356D-452F-A586-3659877DCD2A</t>
  </si>
  <si>
    <t>3205330205160004</t>
  </si>
  <si>
    <t>3205330807690003</t>
  </si>
  <si>
    <t>FB340699-17B1-4F50-8B97-3EDFAEF5451D</t>
  </si>
  <si>
    <t>3205334402020002</t>
  </si>
  <si>
    <t>CUCUM KODARIAH</t>
  </si>
  <si>
    <t>841787DF-3170-4CA2-9BA5-3774A8F3C257</t>
  </si>
  <si>
    <t>3205331707200003</t>
  </si>
  <si>
    <t>3205330304760001</t>
  </si>
  <si>
    <t>ADA9B0F8-E63A-47BE-9D37-367450261091</t>
  </si>
  <si>
    <t>3205331203970009</t>
  </si>
  <si>
    <t>SADIN</t>
  </si>
  <si>
    <t>857546D2-A037-47BB-B75C-3F6EF79DACE0</t>
  </si>
  <si>
    <t>3205334909110003</t>
  </si>
  <si>
    <t>C3C1EE02-68DB-4F16-AAAA-36A3984376FF</t>
  </si>
  <si>
    <t>3205334804850005</t>
  </si>
  <si>
    <t>D9246F26-2589-443C-BE65-3CE3F17CC06A</t>
  </si>
  <si>
    <t>3205335803580001</t>
  </si>
  <si>
    <t>02AA0536-0856-46CD-B712-3E3742C1B224</t>
  </si>
  <si>
    <t>3205335104760002</t>
  </si>
  <si>
    <t>6A01D977-4D96-47C6-9438-411CF6B3397B</t>
  </si>
  <si>
    <t>3205330612180006</t>
  </si>
  <si>
    <t>3205330811070005</t>
  </si>
  <si>
    <t>16851623-2C8B-4A13-95E1-3F1E4981EC78</t>
  </si>
  <si>
    <t>3205330404010004</t>
  </si>
  <si>
    <t>9FD27DD4-DF26-4DDF-95E0-3F31238B6EAF</t>
  </si>
  <si>
    <t>3205332206200024</t>
  </si>
  <si>
    <t>3205331003190002</t>
  </si>
  <si>
    <t>UJANG SUKUR</t>
  </si>
  <si>
    <t>7D751070-5C5F-4E24-8238-3C7E08C8F381</t>
  </si>
  <si>
    <t>KP CICADAS</t>
  </si>
  <si>
    <t>3205331008200013</t>
  </si>
  <si>
    <t>3205225209100004</t>
  </si>
  <si>
    <t>SANTI FITRIYANI</t>
  </si>
  <si>
    <t>E882475C-C525-4155-A86A-3B59D92417D8</t>
  </si>
  <si>
    <t>3205332512070119</t>
  </si>
  <si>
    <t>3205331703640002</t>
  </si>
  <si>
    <t>709E8F8B-F8DB-4B88-ACDA-38B42254204F</t>
  </si>
  <si>
    <t>3205331701170018</t>
  </si>
  <si>
    <t>3205334205541003</t>
  </si>
  <si>
    <t>04B8C1F1-8997-4620-A731-390456341D21</t>
  </si>
  <si>
    <t>3205332612070017</t>
  </si>
  <si>
    <t>3205335108750002</t>
  </si>
  <si>
    <t>DEDE KOMARIAH</t>
  </si>
  <si>
    <t>0C515E94-8CAE-4043-8A93-3CBAEFD43C14</t>
  </si>
  <si>
    <t>3205111208130001</t>
  </si>
  <si>
    <t>AMARUL ARDIANSAH</t>
  </si>
  <si>
    <t>9DF8E485-843F-4875-8A34-3701417F116D</t>
  </si>
  <si>
    <t>3205332412070615</t>
  </si>
  <si>
    <t>3205334907990006</t>
  </si>
  <si>
    <t>TANTI ROHAETI</t>
  </si>
  <si>
    <t>A235D425-D617-499C-9F11-3BAF41A9DDF8</t>
  </si>
  <si>
    <t>3205333411170000</t>
  </si>
  <si>
    <t>BC3405DF-0A76-4CB5-B6DE-38348BF6B5A8</t>
  </si>
  <si>
    <t>3205330408140002</t>
  </si>
  <si>
    <t>3205330503651004</t>
  </si>
  <si>
    <t>NANA SURIANA</t>
  </si>
  <si>
    <t>5D758EA8-EB93-493C-AC7C-3D768BB99597</t>
  </si>
  <si>
    <t>3205332412070451</t>
  </si>
  <si>
    <t>3205335508740002</t>
  </si>
  <si>
    <t>E9165919-1D67-405C-83DE-41E68E587BF7</t>
  </si>
  <si>
    <t>3205335007000006</t>
  </si>
  <si>
    <t>DE4865FD-40FD-4004-BB34-39608AE3C41F</t>
  </si>
  <si>
    <t>3205334808620001</t>
  </si>
  <si>
    <t>D03478CF-AD0B-4E4D-9892-4035C4B69846</t>
  </si>
  <si>
    <t>3205332112110015</t>
  </si>
  <si>
    <t>3205331001080004</t>
  </si>
  <si>
    <t>AIS KANDAR</t>
  </si>
  <si>
    <t>EUIS SUSINTA</t>
  </si>
  <si>
    <t>A9B5D46C-6A69-4829-A8B9-40132256E9A8</t>
  </si>
  <si>
    <t>9CB8D8C9-6904-48E4-B418-4044B323B86C</t>
  </si>
  <si>
    <t>3205336202850002</t>
  </si>
  <si>
    <t>DB3A7EEB-F60E-4721-AC18-4202E76FC8F4</t>
  </si>
  <si>
    <t>3205331610080003</t>
  </si>
  <si>
    <t>5A06AE51-2E03-40F1-A3A2-3B8D72B4F2C9</t>
  </si>
  <si>
    <t>3205334204830007</t>
  </si>
  <si>
    <t>0A24A69C-E2EC-45FD-9C06-404EAABBD470</t>
  </si>
  <si>
    <t>20602DFD-EA31-4536-8CEC-397713E30317</t>
  </si>
  <si>
    <t>3205330808960002</t>
  </si>
  <si>
    <t>8DFE2DB7-890E-41A3-BF9C-397B029374B5</t>
  </si>
  <si>
    <t>3205334508980002</t>
  </si>
  <si>
    <t>0EB4890F-78EA-49B1-AD6A-405B6F34A23D</t>
  </si>
  <si>
    <t>3205332205080002</t>
  </si>
  <si>
    <t>ABDUL AJI MUBAROK</t>
  </si>
  <si>
    <t>BD76D9C3-2EDA-4322-A91D-39966F276164</t>
  </si>
  <si>
    <t>3205330707870004</t>
  </si>
  <si>
    <t>ACEP PURNAMA</t>
  </si>
  <si>
    <t>2B84125F-A237-4664-8E8A-0A5FF767C891</t>
  </si>
  <si>
    <t>3205332512070147</t>
  </si>
  <si>
    <t>3205331103510001</t>
  </si>
  <si>
    <t>9A7142B7-4126-4690-B6C8-0A67B42441F0</t>
  </si>
  <si>
    <t>3205330107970173</t>
  </si>
  <si>
    <t>BADA34E6-93DF-4516-8855-3F5953628B91</t>
  </si>
  <si>
    <t>3205332911120003</t>
  </si>
  <si>
    <t>AHMAD SAEPUL AKBAR</t>
  </si>
  <si>
    <t>E5103F97-B4A3-408A-9779-39EFA11A94F4</t>
  </si>
  <si>
    <t>3205334706600004</t>
  </si>
  <si>
    <t>66C3B3F9-9D1D-40D7-9047-3CDA79035BCB</t>
  </si>
  <si>
    <t>3205332502040003</t>
  </si>
  <si>
    <t>ARIP RISWANDA</t>
  </si>
  <si>
    <t>775C8410-0FE0-485F-8588-3C316EC9E29C</t>
  </si>
  <si>
    <t>3205330307130007</t>
  </si>
  <si>
    <t>3205334101620008</t>
  </si>
  <si>
    <t>BB9E127F-3FA6-493F-889F-4097BADD52D0</t>
  </si>
  <si>
    <t>061C03B1-B0DC-4500-920E-3A46830BD93B</t>
  </si>
  <si>
    <t>3205332912070139</t>
  </si>
  <si>
    <t>3205330611170002</t>
  </si>
  <si>
    <t>ADITYA PURNAMA</t>
  </si>
  <si>
    <t>557E7DB5-81D0-4599-BF02-401D6D795B52</t>
  </si>
  <si>
    <t>85449934-BD02-4A99-B03A-3CF9C046DB4A</t>
  </si>
  <si>
    <t>3205330205860006</t>
  </si>
  <si>
    <t>6505B3FE-CF31-4A3A-979E-3E96C0D0A1D2</t>
  </si>
  <si>
    <t>3205330711180016</t>
  </si>
  <si>
    <t>3205331707900005</t>
  </si>
  <si>
    <t>A. DEDE</t>
  </si>
  <si>
    <t>7071784D-B834-4246-BC4E-4033D0003E81</t>
  </si>
  <si>
    <t>3205330602820007</t>
  </si>
  <si>
    <t>HARDIANA</t>
  </si>
  <si>
    <t>AF9203FD-1B4F-4C4C-A69A-3A7197E59171</t>
  </si>
  <si>
    <t>3205330601030005</t>
  </si>
  <si>
    <t>C43DDE81-FC4C-4868-AEB9-39CB1D97BA64</t>
  </si>
  <si>
    <t>3205331306180010</t>
  </si>
  <si>
    <t>3A3EFC03-C1DE-4314-B031-3A9E185048F3</t>
  </si>
  <si>
    <t>3205334107000233</t>
  </si>
  <si>
    <t>943CB15D-E3F0-4507-8332-390060F57189</t>
  </si>
  <si>
    <t>3205332709130024</t>
  </si>
  <si>
    <t>3205333105020001</t>
  </si>
  <si>
    <t>IHSAN ALIYUDIN</t>
  </si>
  <si>
    <t>E0ED2614-9313-4CF3-A099-43663C7D5B97</t>
  </si>
  <si>
    <t>3205334707990005</t>
  </si>
  <si>
    <t>RANI ROSITA</t>
  </si>
  <si>
    <t>D792748A-F8B7-4660-A8D8-4050E6AE2C72</t>
  </si>
  <si>
    <t>3205332204150022</t>
  </si>
  <si>
    <t>3205332302140002</t>
  </si>
  <si>
    <t>AL-AZMI HOIRUL SALIM</t>
  </si>
  <si>
    <t>21125E8C-FA54-4E19-9CCF-3ECEE1DAB3C5</t>
  </si>
  <si>
    <t>3205332812070043</t>
  </si>
  <si>
    <t>3205334712990003</t>
  </si>
  <si>
    <t>09252BD6-995B-4461-87EA-41A62E54FA17</t>
  </si>
  <si>
    <t>3205333005080002</t>
  </si>
  <si>
    <t>DENI SAPUTRA</t>
  </si>
  <si>
    <t>0629AE1B-2363-40BA-BA03-412D1DE5EAA3</t>
  </si>
  <si>
    <t>3205334402070001</t>
  </si>
  <si>
    <t>WAPIQ NURASIAH</t>
  </si>
  <si>
    <t>FEA87A68-9C33-4F01-B334-3A74D438D737</t>
  </si>
  <si>
    <t>3205334303170002</t>
  </si>
  <si>
    <t>SAHILA FUTRI</t>
  </si>
  <si>
    <t>7B25EF08-5C04-4D14-84C5-3A4843323334</t>
  </si>
  <si>
    <t>3205335107420002</t>
  </si>
  <si>
    <t>F991C095-4975-40D1-96AB-3EFDF4C3AF64</t>
  </si>
  <si>
    <t>3205334107630039</t>
  </si>
  <si>
    <t>2A0BC42C-D932-43C2-A112-3AB423ABE740</t>
  </si>
  <si>
    <t>3205334205900007</t>
  </si>
  <si>
    <t>B16D5EBF-DC57-49A8-8E5F-41E513D7D215</t>
  </si>
  <si>
    <t>AENG</t>
  </si>
  <si>
    <t>E68702BE-510C-4C9B-A9D2-41BE15A6F27A</t>
  </si>
  <si>
    <t>3205333012080001</t>
  </si>
  <si>
    <t>ILHAM MAULIYANSYAH</t>
  </si>
  <si>
    <t>39C14AE0-E496-4A79-BF30-3A1D95908276</t>
  </si>
  <si>
    <t>3205331512070274</t>
  </si>
  <si>
    <t>3205330306830011</t>
  </si>
  <si>
    <t>AJANG ARUD</t>
  </si>
  <si>
    <t>B65AF224-D64E-4FCF-84EA-395D1C316CDA</t>
  </si>
  <si>
    <t>3205331407200010</t>
  </si>
  <si>
    <t>3205332404070002</t>
  </si>
  <si>
    <t>77997154-9098-43D3-90EE-39FDAA5A5DDD</t>
  </si>
  <si>
    <t>3205334107050122</t>
  </si>
  <si>
    <t>AI NURHAENI</t>
  </si>
  <si>
    <t>2BB9179A-F21C-4EB7-A540-39700E44E2F5</t>
  </si>
  <si>
    <t>3205335040730003</t>
  </si>
  <si>
    <t>A92E455C-40E9-4B68-9E59-4182030A5782</t>
  </si>
  <si>
    <t>3205331207130002</t>
  </si>
  <si>
    <t>3205334112900003</t>
  </si>
  <si>
    <t>1F26E04C-69B6-4F1A-BFBB-41F40B608248</t>
  </si>
  <si>
    <t>3205331802130010</t>
  </si>
  <si>
    <t>3205331604850005</t>
  </si>
  <si>
    <t>C5108C25-3952-4F28-8FEF-3AE720F1E969</t>
  </si>
  <si>
    <t>NOPI MARYANI</t>
  </si>
  <si>
    <t>6085EA8D-7D36-4FE1-924D-4135651C78AE</t>
  </si>
  <si>
    <t>3205332912070056</t>
  </si>
  <si>
    <t>3205332010790003</t>
  </si>
  <si>
    <t>BB54C57D-7944-408E-BF63-3F489ECB1362</t>
  </si>
  <si>
    <t>3205331004940004</t>
  </si>
  <si>
    <t>FDE3EA3A-501D-439C-B784-3EE8B9AC6EDF</t>
  </si>
  <si>
    <t>3205330302700003</t>
  </si>
  <si>
    <t>B1D27591-6641-48EA-996D-3A3D2AAC89CE</t>
  </si>
  <si>
    <t>3205332307110003</t>
  </si>
  <si>
    <t>DHELIF ALFIANSAH</t>
  </si>
  <si>
    <t>C5F97642-1BA4-4619-A8AC-3A4B5712E1C6</t>
  </si>
  <si>
    <t>3205332712070056</t>
  </si>
  <si>
    <t>3205331006660003</t>
  </si>
  <si>
    <t>FFE2CDE5-8621-4299-8A8F-4391483E12A6</t>
  </si>
  <si>
    <t>3205330602660001</t>
  </si>
  <si>
    <t>DA047DBC-1549-4FF7-87FD-4412DE41E822</t>
  </si>
  <si>
    <t>3205332209040001</t>
  </si>
  <si>
    <t>RODU BIAN</t>
  </si>
  <si>
    <t>D28A8174-8AB0-4962-B634-3A6FFA497051</t>
  </si>
  <si>
    <t>3205332612070353</t>
  </si>
  <si>
    <t>3205334809110011</t>
  </si>
  <si>
    <t>SITI HANA</t>
  </si>
  <si>
    <t>A10FAA5D-1F2B-4490-985C-3B2CE6F422FC</t>
  </si>
  <si>
    <t>3205330507850012</t>
  </si>
  <si>
    <t>6D03A06D-1B2A-40FE-99CA-3B3636247687</t>
  </si>
  <si>
    <t>3205332506140009</t>
  </si>
  <si>
    <t>3205330712100004</t>
  </si>
  <si>
    <t>BEBI</t>
  </si>
  <si>
    <t>6F25248F-350B-442C-BAA2-41931B439D2D</t>
  </si>
  <si>
    <t>3205332912070121</t>
  </si>
  <si>
    <t>3205332006170003</t>
  </si>
  <si>
    <t>ABDUL MANAF AJIZ SALAM</t>
  </si>
  <si>
    <t>B0333BF3-7673-4871-BE86-3A8CB7061D8D</t>
  </si>
  <si>
    <t>3205332111180014</t>
  </si>
  <si>
    <t>888A3693-5501-494D-B1A8-3B28C1B2B2F6</t>
  </si>
  <si>
    <t>3205332612070004</t>
  </si>
  <si>
    <t>3205332303020002</t>
  </si>
  <si>
    <t>2F90671D-817D-4E6A-BD5C-3F90B8037F67</t>
  </si>
  <si>
    <t>3205331107080001</t>
  </si>
  <si>
    <t>MUHAMAD IMADUDIN</t>
  </si>
  <si>
    <t>2718D225-69DB-4554-AD82-3B497D70D57F</t>
  </si>
  <si>
    <t>3205334207050005</t>
  </si>
  <si>
    <t>78C66851-126D-47A9-AEC6-4288538BDC67</t>
  </si>
  <si>
    <t>3205331512070183</t>
  </si>
  <si>
    <t>3205334203070005</t>
  </si>
  <si>
    <t>5E4996A2-3BB7-4ECA-ABB6-4154858F17BE</t>
  </si>
  <si>
    <t>3205330509510003</t>
  </si>
  <si>
    <t>4AF6645D-EFA9-4307-9F1A-39D440E8F16C</t>
  </si>
  <si>
    <t>3205332712070552</t>
  </si>
  <si>
    <t>3205334707770001</t>
  </si>
  <si>
    <t>E0603AE1-CCBC-4E0D-BF09-44818D76AEA8</t>
  </si>
  <si>
    <t>3205332812070136</t>
  </si>
  <si>
    <t>3205335108060004</t>
  </si>
  <si>
    <t>8B2BE0E9-32FE-428E-9464-3F67B8B488F7</t>
  </si>
  <si>
    <t>3205334807000007</t>
  </si>
  <si>
    <t>NUR BAYANI</t>
  </si>
  <si>
    <t>1ACC78F7-4FDB-4047-927C-4270E355B157</t>
  </si>
  <si>
    <t>3205331903120030</t>
  </si>
  <si>
    <t>3205335306901001</t>
  </si>
  <si>
    <t>3C202D44-E67B-4DFA-AC43-3FB4F2B052AA</t>
  </si>
  <si>
    <t>3205332712070354</t>
  </si>
  <si>
    <t>3205334711180001</t>
  </si>
  <si>
    <t>ROSA NUR PADILAH</t>
  </si>
  <si>
    <t>F1B09BE5-1F25-4249-8BA6-3BA19E319E7C</t>
  </si>
  <si>
    <t>3205331508790005</t>
  </si>
  <si>
    <t>927AF1E4-0A74-42F2-B887-427C53A9B127</t>
  </si>
  <si>
    <t>3205330206940005</t>
  </si>
  <si>
    <t>RUHIMAT</t>
  </si>
  <si>
    <t>5B343B4F-F797-4DFE-B831-44ED38E1CEF4</t>
  </si>
  <si>
    <t>3205330809200025</t>
  </si>
  <si>
    <t>3205330408650002</t>
  </si>
  <si>
    <t>015CD861-C89D-4889-8EE6-42067FCFB163</t>
  </si>
  <si>
    <t>3205331203890004</t>
  </si>
  <si>
    <t>JAJANG RUHIMAT</t>
  </si>
  <si>
    <t>5D6BB19E-9D4A-4680-A9C2-42E6F1F46E99</t>
  </si>
  <si>
    <t>3205330204190003</t>
  </si>
  <si>
    <t>3205334208010005</t>
  </si>
  <si>
    <t>SITI NURAISYAH</t>
  </si>
  <si>
    <t>4D4FBE86-B0A7-4834-BA5E-3BC70687C8CA</t>
  </si>
  <si>
    <t>3205331512070185</t>
  </si>
  <si>
    <t>3205331709110002</t>
  </si>
  <si>
    <t>NAJAR FIRMANSYAH</t>
  </si>
  <si>
    <t>66E86CE7-BA67-4277-81D0-42DFEBCAF394</t>
  </si>
  <si>
    <t>3205331208950003</t>
  </si>
  <si>
    <t>IRPAN. S</t>
  </si>
  <si>
    <t>CDEC642F-BC6E-48C0-BA01-40028CECFB83</t>
  </si>
  <si>
    <t>4773A3A0-CE99-47AD-9267-3F09A24B7342</t>
  </si>
  <si>
    <t>3205330407100003</t>
  </si>
  <si>
    <t>RAFI RAMADANI</t>
  </si>
  <si>
    <t>197674AD-2D09-432A-AE0F-4342E28A4013</t>
  </si>
  <si>
    <t>3205334405140003</t>
  </si>
  <si>
    <t>AYI IMAS</t>
  </si>
  <si>
    <t>B7F44357-5B1D-445E-895E-434D63E386A0</t>
  </si>
  <si>
    <t>3205332803990001</t>
  </si>
  <si>
    <t>EEM KARMANAH</t>
  </si>
  <si>
    <t>D412DB44-EDE2-4C79-A913-435623520A5E</t>
  </si>
  <si>
    <t>3205332209170014</t>
  </si>
  <si>
    <t>3205334307600003</t>
  </si>
  <si>
    <t>SAWATI</t>
  </si>
  <si>
    <t>9A6312B7-936B-45C7-8A3F-428657092498</t>
  </si>
  <si>
    <t>3205334410900002</t>
  </si>
  <si>
    <t>B2C38837-BA8A-41A1-9ED2-436DB3BB9289</t>
  </si>
  <si>
    <t>ROS ROSITA</t>
  </si>
  <si>
    <t>80049D81-1C94-4B7C-B742-425B08803173</t>
  </si>
  <si>
    <t>3205332712070058</t>
  </si>
  <si>
    <t>3205330607800006</t>
  </si>
  <si>
    <t>SAMUD</t>
  </si>
  <si>
    <t>E713CEB3-D7E6-4CC6-8AA1-439C38C9DC5F</t>
  </si>
  <si>
    <t>3205331805150031</t>
  </si>
  <si>
    <t>3205334204450003</t>
  </si>
  <si>
    <t>EMEH -ALM-</t>
  </si>
  <si>
    <t>0C30678B-2427-463E-A61A-3C2327CA9AC9</t>
  </si>
  <si>
    <t>3205331611160001</t>
  </si>
  <si>
    <t>MUHAMMAD DIMAS ANGGARA</t>
  </si>
  <si>
    <t>TETI SUHAETI</t>
  </si>
  <si>
    <t>57B82554-F5BF-4111-ABFA-43D580E42152</t>
  </si>
  <si>
    <t>3205336907500002</t>
  </si>
  <si>
    <t>E33A2140-75B4-4F69-9409-3C5E602A82B6</t>
  </si>
  <si>
    <t>3205336708610001</t>
  </si>
  <si>
    <t>B4BC46D4-75C5-4E17-9D39-43A7A0645729</t>
  </si>
  <si>
    <t>3205332608140002</t>
  </si>
  <si>
    <t>DIKRI DARUSALAM</t>
  </si>
  <si>
    <t>3B050E6C-6174-46EC-8B09-3F3EAD6B2EC5</t>
  </si>
  <si>
    <t>3205334702990010</t>
  </si>
  <si>
    <t>ELIS WINANI</t>
  </si>
  <si>
    <t>AC79024F-C519-4FC2-92FE-427E7B533CC4</t>
  </si>
  <si>
    <t>3205332612070224</t>
  </si>
  <si>
    <t>3205334107610028</t>
  </si>
  <si>
    <t>02FAB6AE-A71A-4F6B-B320-3C4B3432A290</t>
  </si>
  <si>
    <t>3205333004190006</t>
  </si>
  <si>
    <t>3205334501660003</t>
  </si>
  <si>
    <t>763AF21E-88DA-4C41-A308-436EE92598E3</t>
  </si>
  <si>
    <t>3205331912110016</t>
  </si>
  <si>
    <t>MUHAMMAD ADAM</t>
  </si>
  <si>
    <t>HOLIS LISNAWATI</t>
  </si>
  <si>
    <t>4F93DEBE-135E-455E-8132-3C8961502E3A</t>
  </si>
  <si>
    <t>3205332912070258</t>
  </si>
  <si>
    <t>3205336408990001</t>
  </si>
  <si>
    <t>E74C43F9-AC0A-4A3B-9768-45E287BEF469</t>
  </si>
  <si>
    <t>3205335604160003</t>
  </si>
  <si>
    <t>SYAKILA APRILIA</t>
  </si>
  <si>
    <t>A0D19946-D217-4F66-9079-43D4CAC16212</t>
  </si>
  <si>
    <t>3205335312110001</t>
  </si>
  <si>
    <t>AI SILFA NURMAYANTI</t>
  </si>
  <si>
    <t>2B522937-BD6D-4D86-AB1D-43E777001429</t>
  </si>
  <si>
    <t>3205334405900005</t>
  </si>
  <si>
    <t>CA99C8FD-260A-4F4B-878B-3C1057B67447</t>
  </si>
  <si>
    <t>3205332512070083</t>
  </si>
  <si>
    <t>3205330806550002</t>
  </si>
  <si>
    <t>0A1C07FF-E8FC-4F5D-9B03-3CA0409A5F08</t>
  </si>
  <si>
    <t>3205332010160017</t>
  </si>
  <si>
    <t>3205330204160002</t>
  </si>
  <si>
    <t>AZKI M NAWAWI</t>
  </si>
  <si>
    <t>A125CA65-FCC9-4C02-90B4-40C9E95E5139</t>
  </si>
  <si>
    <t>D6672D54-CF9F-46DB-A257-3CAE4C588067</t>
  </si>
  <si>
    <t>3205332612070002</t>
  </si>
  <si>
    <t>F2E21F4A-B4BA-4B7F-A82D-3CD139277EB6</t>
  </si>
  <si>
    <t>KP CIGARU RT 4 RW 3</t>
  </si>
  <si>
    <t>0FE6A5CD-4240-475D-9455-3CC7BBA33339</t>
  </si>
  <si>
    <t>5AACAF6A-72E3-424D-896D-3C3817F674CC</t>
  </si>
  <si>
    <t>3205330307790003</t>
  </si>
  <si>
    <t>96B6853F-D787-491B-87F1-4124986567B3</t>
  </si>
  <si>
    <t>3205330801090006</t>
  </si>
  <si>
    <t>3205336307080002</t>
  </si>
  <si>
    <t>TINA YULIANINGSIH</t>
  </si>
  <si>
    <t>C41CA9EC-4901-46CC-A5DA-3CF2A97F5499</t>
  </si>
  <si>
    <t>3205330407960009</t>
  </si>
  <si>
    <t>SANDI HIDAYAT</t>
  </si>
  <si>
    <t>A402A5D5-3250-4DA2-A7F0-44798E3CDECB</t>
  </si>
  <si>
    <t>C2CF128A-D3FF-455A-9FF8-442E1693E9D7</t>
  </si>
  <si>
    <t>3205332712070139</t>
  </si>
  <si>
    <t>3205335007990003</t>
  </si>
  <si>
    <t>20A6D84B-B460-4142-8E8C-43751B4487B8</t>
  </si>
  <si>
    <t>3205330701160005</t>
  </si>
  <si>
    <t>3205331510830004</t>
  </si>
  <si>
    <t>9D33A120-112E-4572-AB8A-3CEEF3DCB7E9</t>
  </si>
  <si>
    <t>ECEH</t>
  </si>
  <si>
    <t>DAEA8778-3018-4B17-AC32-3C6B2AA2A1D5</t>
  </si>
  <si>
    <t>3205334407160002</t>
  </si>
  <si>
    <t>SUCILAWATI</t>
  </si>
  <si>
    <t>D58E3AFB-3F2C-4A59-BFDC-3C70D6D2D3E6</t>
  </si>
  <si>
    <t>3205170510820015</t>
  </si>
  <si>
    <t>CECEP TAOPIK</t>
  </si>
  <si>
    <t>F02B6418-0E5F-4E51-9417-3D0E5202B1E5</t>
  </si>
  <si>
    <t>3205330610760002</t>
  </si>
  <si>
    <t>C62AE2C6-7369-40E8-A49C-3EC8AC955AFC</t>
  </si>
  <si>
    <t>3205332212970001</t>
  </si>
  <si>
    <t>868124D8-316D-4AD7-B922-3EEB2ACC9697</t>
  </si>
  <si>
    <t>3205335006960007</t>
  </si>
  <si>
    <t>8481B8AA-3FC8-4F72-BBB4-44C988F7AF1A</t>
  </si>
  <si>
    <t>3205335407860002</t>
  </si>
  <si>
    <t>0FD455F7-EC94-4943-A3F7-3EF8E6B4D212</t>
  </si>
  <si>
    <t>REZA MULYA LESTARI</t>
  </si>
  <si>
    <t>5B8B3944-2C8A-49C4-B532-46726DECC0BE</t>
  </si>
  <si>
    <t>CBF624E5-B78B-4B10-BF58-3D48B1C38D3A</t>
  </si>
  <si>
    <t>3205330511670004</t>
  </si>
  <si>
    <t>81142285-B29F-4F72-939A-3D0B5132E3AE</t>
  </si>
  <si>
    <t>3205330209170005</t>
  </si>
  <si>
    <t>3205330806060005</t>
  </si>
  <si>
    <t>DANIANSYAH</t>
  </si>
  <si>
    <t>90B54B06-69F1-48C7-89D4-41B76397DC4E</t>
  </si>
  <si>
    <t>3205331012180004</t>
  </si>
  <si>
    <t>3205335204660001</t>
  </si>
  <si>
    <t>B4B64401-E898-46DC-8EDA-4025235DD10F</t>
  </si>
  <si>
    <t>3205332808100002</t>
  </si>
  <si>
    <t>3205330303201501</t>
  </si>
  <si>
    <t>ADEL ZAHRA NUR PUADI</t>
  </si>
  <si>
    <t>82662024-5169-4088-9689-3BE941427AB5</t>
  </si>
  <si>
    <t>INTA HOERUNISA</t>
  </si>
  <si>
    <t>5ED43E91-AC98-4480-B959-3D3063FE7A89</t>
  </si>
  <si>
    <t>1A0047C6-40BA-4C80-B7F1-44B89FCD9855</t>
  </si>
  <si>
    <t>3211144102000007</t>
  </si>
  <si>
    <t>C8F66771-863C-4410-B64D-44D781789A51</t>
  </si>
  <si>
    <t>B9578C34-E7CE-4C40-8B2B-3D9A6CB8C862</t>
  </si>
  <si>
    <t>3205332812070301</t>
  </si>
  <si>
    <t>3205331102050005</t>
  </si>
  <si>
    <t>PARHAN ALIYUDIN</t>
  </si>
  <si>
    <t>78D43308-8788-4291-BA90-420B7492ADCE</t>
  </si>
  <si>
    <t>3205332101950001</t>
  </si>
  <si>
    <t>9AB3B504-FAA5-4ECB-945F-3DA568AE151A</t>
  </si>
  <si>
    <t>3205331212000003</t>
  </si>
  <si>
    <t>D749D6F5-E095-4D2C-A534-3DA7F16E16CA</t>
  </si>
  <si>
    <t>3205331803130004</t>
  </si>
  <si>
    <t>DENIS MAULANA</t>
  </si>
  <si>
    <t>0E70D9A0-1A61-4001-ABFB-3DF915EB3929</t>
  </si>
  <si>
    <t>3205330102600007</t>
  </si>
  <si>
    <t>DDDCAFA4-4AFF-46CE-AED6-451BB9974B35</t>
  </si>
  <si>
    <t>3205336011040002</t>
  </si>
  <si>
    <t>D7D4B968-F948-4318-B2FC-3E0DB96F6F56</t>
  </si>
  <si>
    <t>3205334105080001</t>
  </si>
  <si>
    <t>WASILAH NURUL B</t>
  </si>
  <si>
    <t>903BC745-E682-456B-9788-422BABFE700B</t>
  </si>
  <si>
    <t>3205332512070126</t>
  </si>
  <si>
    <t>3205330301020003</t>
  </si>
  <si>
    <t>A SUMARNI</t>
  </si>
  <si>
    <t>F0D6C0DA-2B59-4A37-9D40-406EB00F1012</t>
  </si>
  <si>
    <t>3205331512070175</t>
  </si>
  <si>
    <t>3205334303090002</t>
  </si>
  <si>
    <t>SITI BARIAH</t>
  </si>
  <si>
    <t>19C06F3C-4B1A-42C0-AAD7-43F07F395958</t>
  </si>
  <si>
    <t>3205332912070252</t>
  </si>
  <si>
    <t>3205330403970005</t>
  </si>
  <si>
    <t>54296F0E-1D2A-47FA-8DB7-47AE6F3401CC</t>
  </si>
  <si>
    <t>3205332912070278</t>
  </si>
  <si>
    <t>3205334107880071</t>
  </si>
  <si>
    <t>8C28B9B9-C7C0-414E-8835-3DEA1C9CD16E</t>
  </si>
  <si>
    <t>3205331303120005</t>
  </si>
  <si>
    <t>3205333008080001</t>
  </si>
  <si>
    <t>MUHAMAD ZAKI</t>
  </si>
  <si>
    <t>EUIS DEVI</t>
  </si>
  <si>
    <t>96D711F6-1B4B-4727-B2BE-4431A7B48290</t>
  </si>
  <si>
    <t>3205332408110003</t>
  </si>
  <si>
    <t>3205335306700002</t>
  </si>
  <si>
    <t>0CB621CC-36D8-4C72-B828-4498497C479D</t>
  </si>
  <si>
    <t>3205332912070004</t>
  </si>
  <si>
    <t>3205334402030004</t>
  </si>
  <si>
    <t>LUTPI MARDIAH</t>
  </si>
  <si>
    <t>7C1A556F-EC51-4595-80DA-3E0AC2E60A97</t>
  </si>
  <si>
    <t>3205330809160034</t>
  </si>
  <si>
    <t>3205331202920004</t>
  </si>
  <si>
    <t>UKRON</t>
  </si>
  <si>
    <t>9930B3AE-2253-49C1-9635-3CE7BA19D1D6</t>
  </si>
  <si>
    <t>3205334403970017</t>
  </si>
  <si>
    <t>9E8AA921-E829-41CD-8099-448B5E4B5C20</t>
  </si>
  <si>
    <t>3205330201190001</t>
  </si>
  <si>
    <t>3205344509960002</t>
  </si>
  <si>
    <t>C2E5CEFC-66B9-4D7B-9021-406E54D59700</t>
  </si>
  <si>
    <t>3205334802940004</t>
  </si>
  <si>
    <t>33D3852C-4807-4025-9C7D-45C7F7CC393B</t>
  </si>
  <si>
    <t>3205332312070411</t>
  </si>
  <si>
    <t>3205336105030002</t>
  </si>
  <si>
    <t>RESTI WIDIAWATI</t>
  </si>
  <si>
    <t>8E99C24A-5F88-4C25-BE9A-447472FFF333</t>
  </si>
  <si>
    <t>3205332512070089</t>
  </si>
  <si>
    <t>3205330608550002</t>
  </si>
  <si>
    <t>62F759C1-04C5-4840-8723-3EAFD40914AE</t>
  </si>
  <si>
    <t>3205331611890003</t>
  </si>
  <si>
    <t>C7986167-E018-491B-AF0E-457C3AFA9AC8</t>
  </si>
  <si>
    <t>3205334701770004</t>
  </si>
  <si>
    <t>C92AF81E-2E65-4242-AB77-44DDFF40E143</t>
  </si>
  <si>
    <t>3205330611140011</t>
  </si>
  <si>
    <t>3205331101750005</t>
  </si>
  <si>
    <t>F59F9156-9E70-41D6-AF35-41099A1E15BE</t>
  </si>
  <si>
    <t>3205333011160003</t>
  </si>
  <si>
    <t>NOPAN ANUGRAHA</t>
  </si>
  <si>
    <t>AF5231D8-EF47-4E72-9A02-44EC3CEABCA3</t>
  </si>
  <si>
    <t>3205331101170018</t>
  </si>
  <si>
    <t>3205332502080002</t>
  </si>
  <si>
    <t>PATUL ULUM</t>
  </si>
  <si>
    <t>E797228D-CDAD-46D5-BBE1-44CDA850AB99</t>
  </si>
  <si>
    <t>3205332010960001</t>
  </si>
  <si>
    <t>MUHAMAD DANIL</t>
  </si>
  <si>
    <t>484C93FD-7A71-4CF1-B576-41296B3845BC</t>
  </si>
  <si>
    <t>3205331502960001</t>
  </si>
  <si>
    <t>YUSEP KUSWANDI</t>
  </si>
  <si>
    <t>TETI HERLINA</t>
  </si>
  <si>
    <t>BCCFF9BF-3D1F-4901-ADC5-40B5C37DB508</t>
  </si>
  <si>
    <t>3205330611040003</t>
  </si>
  <si>
    <t>AHMAD MAJANI</t>
  </si>
  <si>
    <t>703FF2C3-83DB-41F6-895A-461D5A7E7759</t>
  </si>
  <si>
    <t>3205332712070075</t>
  </si>
  <si>
    <t>3205331106190001</t>
  </si>
  <si>
    <t>NAUFAL ATHAILLAH</t>
  </si>
  <si>
    <t>CEC9992B-D293-4BF2-BD43-462413938E66</t>
  </si>
  <si>
    <t>3205334107800161</t>
  </si>
  <si>
    <t>E412E1D2-5AE7-43DD-861A-42B4F34667E0</t>
  </si>
  <si>
    <t>3205330511080002</t>
  </si>
  <si>
    <t>3205336008000004</t>
  </si>
  <si>
    <t>FDD7D33B-F05A-4E0D-94FA-3E6FC3705116</t>
  </si>
  <si>
    <t>3205331603160006</t>
  </si>
  <si>
    <t>E9A87A34-9010-4674-A6F2-48A890ED7B24</t>
  </si>
  <si>
    <t>3205332512070233</t>
  </si>
  <si>
    <t>3205335203980002</t>
  </si>
  <si>
    <t>DELES</t>
  </si>
  <si>
    <t>B3B07FB1-CE88-4B91-AB5A-40E0D5F249E4</t>
  </si>
  <si>
    <t>3205334101890016</t>
  </si>
  <si>
    <t>5CCB6A2B-09E4-4D98-ADC6-48CA06B9B13B</t>
  </si>
  <si>
    <t>3205331912110027</t>
  </si>
  <si>
    <t>3205332008030004</t>
  </si>
  <si>
    <t>860E73B3-671A-436C-B628-3F7B03B5B1F6</t>
  </si>
  <si>
    <t>3205334406800001</t>
  </si>
  <si>
    <t>45219AAC-1930-4158-9AD1-3D7F5C3B7B12</t>
  </si>
  <si>
    <t>3205336911070002</t>
  </si>
  <si>
    <t>1CE45CB8-52E2-4301-B444-4668A343AD53</t>
  </si>
  <si>
    <t>3205336702070002</t>
  </si>
  <si>
    <t>IDA ELA SARI</t>
  </si>
  <si>
    <t>1C1647D7-6AE1-4EB3-8788-41A478532465</t>
  </si>
  <si>
    <t>3205332506100001</t>
  </si>
  <si>
    <t>YOGA DINU SAPUTRA</t>
  </si>
  <si>
    <t>2F97064B-53CB-4DEE-9562-413DE317AB70</t>
  </si>
  <si>
    <t>3205332512070193</t>
  </si>
  <si>
    <t>3205332207050002</t>
  </si>
  <si>
    <t>ILHAM MOCH ARIPIN</t>
  </si>
  <si>
    <t>BCF6EF29-2F96-49A8-B5DF-3ED1519D7035</t>
  </si>
  <si>
    <t>3205331512070093</t>
  </si>
  <si>
    <t>3205336610680001</t>
  </si>
  <si>
    <t>EMIM</t>
  </si>
  <si>
    <t>C104C581-098A-415A-A383-466C04CD1E1A</t>
  </si>
  <si>
    <t>3205334711000008</t>
  </si>
  <si>
    <t>GINA NURUL PATONAH</t>
  </si>
  <si>
    <t>8B30512E-E600-4B44-B17D-46851674BFB0</t>
  </si>
  <si>
    <t>3205332612040006</t>
  </si>
  <si>
    <t>969F4F76-02A8-4872-852C-472EF487FF91</t>
  </si>
  <si>
    <t>3205330302050003</t>
  </si>
  <si>
    <t xml:space="preserve">ELAH </t>
  </si>
  <si>
    <t>24149749-8F29-460A-8077-415E109FFF39</t>
  </si>
  <si>
    <t>3205330703140001</t>
  </si>
  <si>
    <t>DERA DIANA</t>
  </si>
  <si>
    <t>EBE64338-74BF-419E-93B8-469D880EE261</t>
  </si>
  <si>
    <t>3205332806110011</t>
  </si>
  <si>
    <t>3205330708700007</t>
  </si>
  <si>
    <t>6CE34DDB-7898-4C74-B9F7-495B60DDBDBE</t>
  </si>
  <si>
    <t>3205335102170004</t>
  </si>
  <si>
    <t>NELA AGUSTINA PUTRI</t>
  </si>
  <si>
    <t>88F9E9D0-78AC-4AF5-8A16-3DF1260FB4E7</t>
  </si>
  <si>
    <t>3205331307820005</t>
  </si>
  <si>
    <t>24B69C12-6558-404E-858D-422E5FD08DE5</t>
  </si>
  <si>
    <t>3205330204930012</t>
  </si>
  <si>
    <t>AONADIN</t>
  </si>
  <si>
    <t>FD879695-C2BF-4305-B87C-4236B3004205</t>
  </si>
  <si>
    <t>3205330304970004</t>
  </si>
  <si>
    <t>AE506553-862C-4B75-BBAE-4390440A642F</t>
  </si>
  <si>
    <t>3205334604770006</t>
  </si>
  <si>
    <t>C3A9D647-FCBD-482E-AF11-4396D610AA38</t>
  </si>
  <si>
    <t>3205336808821006</t>
  </si>
  <si>
    <t>7A7893AE-DC29-43E8-A3E6-3F2B25B0213A</t>
  </si>
  <si>
    <t>3205335701000001</t>
  </si>
  <si>
    <t>6D64AE80-DA1A-4A9E-B672-3FC32A94D4BB</t>
  </si>
  <si>
    <t>3205331204630003</t>
  </si>
  <si>
    <t>AHMAD SUNJANA</t>
  </si>
  <si>
    <t>7049222A-5948-48D7-9B6E-426E8C5459BC</t>
  </si>
  <si>
    <t>3205332112110025</t>
  </si>
  <si>
    <t>3205336312000001</t>
  </si>
  <si>
    <t>401ABA8D-3C9B-4C99-B815-462395FB0C16</t>
  </si>
  <si>
    <t>3205330606150002</t>
  </si>
  <si>
    <t>MUHAMMAD ZAENI HIDAYAT</t>
  </si>
  <si>
    <t>CEFAB2C0-057B-4FF5-B86D-3E3E1A8982F0</t>
  </si>
  <si>
    <t>3205330504050005</t>
  </si>
  <si>
    <t>0AB4337F-C27F-4963-903E-4614D3D1DEFA</t>
  </si>
  <si>
    <t>3205331305110005</t>
  </si>
  <si>
    <t>C6CF590C-FA3D-402D-9246-4069FF6C61AF</t>
  </si>
  <si>
    <t>3205334710810003</t>
  </si>
  <si>
    <t>2AD631F7-6F85-40BF-8152-4A06768E7718</t>
  </si>
  <si>
    <t>3205332712070045</t>
  </si>
  <si>
    <t>3205331007430001</t>
  </si>
  <si>
    <t>9C041630-D1E8-43A0-9F1A-43E097949E01</t>
  </si>
  <si>
    <t>KP BABAKAN RANDU RT 03 RW 05</t>
  </si>
  <si>
    <t>4A0556EB-9535-4DBC-8C37-47BFBAFA7EF8</t>
  </si>
  <si>
    <t>3205330301970001</t>
  </si>
  <si>
    <t>8D4D7703-2B48-4D9B-AE1E-4797B3405F35</t>
  </si>
  <si>
    <t>KP.BINONG</t>
  </si>
  <si>
    <t>3205332012180006</t>
  </si>
  <si>
    <t>3205335502010004</t>
  </si>
  <si>
    <t>FEBI MISTRIANI</t>
  </si>
  <si>
    <t>3DE6B772-4316-441F-B3DC-44440CF181B3</t>
  </si>
  <si>
    <t>3205331605720003</t>
  </si>
  <si>
    <t>4A26B0F8-EA6E-4D46-9BA2-4476388043E0</t>
  </si>
  <si>
    <t>3205331503110002</t>
  </si>
  <si>
    <t>HILMI PAHRU ROZI</t>
  </si>
  <si>
    <t>B321BE17-EBCB-4FA6-90F2-46798F40B68C</t>
  </si>
  <si>
    <t>3205330702980003</t>
  </si>
  <si>
    <t>HAKIM SUTIANA</t>
  </si>
  <si>
    <t>C528E01F-75B0-456A-B961-4814A9ADC7BB</t>
  </si>
  <si>
    <t>3205336503790001</t>
  </si>
  <si>
    <t>YETI. C</t>
  </si>
  <si>
    <t>386FFFBD-12DA-45D6-9A45-4775E3D03588</t>
  </si>
  <si>
    <t>3205330203500001</t>
  </si>
  <si>
    <t>52EF843A-3BFB-49F7-890E-3FD18F3961EC</t>
  </si>
  <si>
    <t>5765115A-31E0-42F7-BFFC-448DD07EC1F0</t>
  </si>
  <si>
    <t>3205334106080004</t>
  </si>
  <si>
    <t>DEWI SINTA BELA</t>
  </si>
  <si>
    <t>DEDE NURBAYANTI</t>
  </si>
  <si>
    <t>C2D2BC7C-7E64-43ED-823D-46BE12F5146E</t>
  </si>
  <si>
    <t>3205332610160004</t>
  </si>
  <si>
    <t>M. ASKA FADILAH</t>
  </si>
  <si>
    <t>RAS-R</t>
  </si>
  <si>
    <t>47D81EBB-D90F-4F37-9A36-46C04F5865DA</t>
  </si>
  <si>
    <t>3205332312070475</t>
  </si>
  <si>
    <t>3205331008400002</t>
  </si>
  <si>
    <t>CECE6245-83E0-49A6-875B-46B36E659A84</t>
  </si>
  <si>
    <t>3205330905690001</t>
  </si>
  <si>
    <t>96A23D6D-75D9-484B-970D-4262B3D05E83</t>
  </si>
  <si>
    <t>3205332612070075</t>
  </si>
  <si>
    <t>3205330507700009</t>
  </si>
  <si>
    <t>C87049AA-DAC2-4D3A-9230-434398D1A09A</t>
  </si>
  <si>
    <t>3205332412070470</t>
  </si>
  <si>
    <t>3205336503760002</t>
  </si>
  <si>
    <t>E8130E60-E9F9-4091-889C-47B203452EAB</t>
  </si>
  <si>
    <t>3205332512070145</t>
  </si>
  <si>
    <t>3205334302350002</t>
  </si>
  <si>
    <t>23A40630-8DA5-46FC-9DDE-46E1C8891D14</t>
  </si>
  <si>
    <t>3205335501990007</t>
  </si>
  <si>
    <t>3CCFDE07-1E6E-4408-9D87-4130B76E2B35</t>
  </si>
  <si>
    <t>3205334709030003</t>
  </si>
  <si>
    <t>SOPI NILAWATI</t>
  </si>
  <si>
    <t>MAE NURMALASARI</t>
  </si>
  <si>
    <t>899A39C1-EBD5-43BB-928C-487A2EE9ED3C</t>
  </si>
  <si>
    <t>3205332512070161</t>
  </si>
  <si>
    <t>3205330603350002</t>
  </si>
  <si>
    <t>MANADIN</t>
  </si>
  <si>
    <t>BF705D89-371D-4C39-9A01-44AF687F341C</t>
  </si>
  <si>
    <t>3205334612851006</t>
  </si>
  <si>
    <t>A379F957-DC67-4DC1-AFAB-4891DA5AE3F4</t>
  </si>
  <si>
    <t>3211140109130002</t>
  </si>
  <si>
    <t>SYIFA AZKIYATUL FARHAN</t>
  </si>
  <si>
    <t>E39C1C4E-C5FE-4BD9-8DD0-4508425F656F</t>
  </si>
  <si>
    <t>3205334501210002</t>
  </si>
  <si>
    <t>AZIZAH ALFIANI</t>
  </si>
  <si>
    <t>903CC25F-2651-425D-AABC-44E0034A6873</t>
  </si>
  <si>
    <t>3205331707810003</t>
  </si>
  <si>
    <t>E575372A-79EC-4238-826B-412FD62067C2</t>
  </si>
  <si>
    <t>3205331710180029</t>
  </si>
  <si>
    <t>25AC8081-319A-4613-B829-45166704CA7C</t>
  </si>
  <si>
    <t>3205332512070178</t>
  </si>
  <si>
    <t>3205331505160001</t>
  </si>
  <si>
    <t>RIZKI MUHAMAD ABAR</t>
  </si>
  <si>
    <t>KAI I</t>
  </si>
  <si>
    <t>001BE15D-9EE3-4CDC-868B-481981B34BE6</t>
  </si>
  <si>
    <t>71305C4E-F2BE-4E7C-AD0D-4B4ECBBEC9F9</t>
  </si>
  <si>
    <t>3205332002120008</t>
  </si>
  <si>
    <t>3205334911090001</t>
  </si>
  <si>
    <t>INTAN NURFAHMI</t>
  </si>
  <si>
    <t>7B2AFD5B-5466-4E2B-9E1A-43D290C0D8FA</t>
  </si>
  <si>
    <t>3205334405630002</t>
  </si>
  <si>
    <t>DD4EF434-305D-43A8-96C4-490CBB58CFC2</t>
  </si>
  <si>
    <t>3205336105000003</t>
  </si>
  <si>
    <t>VIVIH ANDINI</t>
  </si>
  <si>
    <t>9714B3A6-9368-456D-AB02-4757ACC9183D</t>
  </si>
  <si>
    <t>3205334106670004</t>
  </si>
  <si>
    <t>9C12065A-24EE-4467-822C-3F97B6421345</t>
  </si>
  <si>
    <t>3205332912070235</t>
  </si>
  <si>
    <t>3205330502020009</t>
  </si>
  <si>
    <t>SITI ZOMRAH</t>
  </si>
  <si>
    <t>DD108A28-906E-4D9F-8EF4-43317885DFE0</t>
  </si>
  <si>
    <t>3205333112140009</t>
  </si>
  <si>
    <t>3205332305080003</t>
  </si>
  <si>
    <t>M. FAHMI</t>
  </si>
  <si>
    <t>IIS YULIAH</t>
  </si>
  <si>
    <t>BB13D945-FB7A-42FF-816D-41AEDCFAF26A</t>
  </si>
  <si>
    <t>SUSSANTI</t>
  </si>
  <si>
    <t>46607DAC-FBCD-4E1E-AA27-423B05BFAF72</t>
  </si>
  <si>
    <t>3205332512070177</t>
  </si>
  <si>
    <t>3205332205050002</t>
  </si>
  <si>
    <t>HAERUL NOVAL CHANDRA</t>
  </si>
  <si>
    <t>B463ED42-D601-4FD1-8036-4985DB3FC0DE</t>
  </si>
  <si>
    <t>KP.CIARSAM</t>
  </si>
  <si>
    <t>3205331304120009</t>
  </si>
  <si>
    <t>3205330605840004</t>
  </si>
  <si>
    <t>84998F51-4DDA-4374-B038-47D2160A6030</t>
  </si>
  <si>
    <t>3205332212110057</t>
  </si>
  <si>
    <t>3205331204690003</t>
  </si>
  <si>
    <t>1F85CB4C-555A-42F8-9DCB-3FF32402047E</t>
  </si>
  <si>
    <t>3205086506990001</t>
  </si>
  <si>
    <t>C232F725-1CB1-45C8-B77A-4285400A08C1</t>
  </si>
  <si>
    <t>3205330502800007</t>
  </si>
  <si>
    <t>B4FA8646-AFD4-4578-9DBD-4285700D0036</t>
  </si>
  <si>
    <t>3205332812070142</t>
  </si>
  <si>
    <t>3205330205520004</t>
  </si>
  <si>
    <t>715EBAE0-5373-4687-8BE3-4215B1ABDE3E</t>
  </si>
  <si>
    <t>3205330312960005</t>
  </si>
  <si>
    <t>95CA274B-B967-439E-A5DC-4C385549F301</t>
  </si>
  <si>
    <t>F6909A34-4C80-46DC-B3EC-486C1B622511</t>
  </si>
  <si>
    <t>3205331507150005</t>
  </si>
  <si>
    <t>MUHAMAD HAIDAR</t>
  </si>
  <si>
    <t>ECBA02BA-6029-4505-BC77-45B8A9270FD9</t>
  </si>
  <si>
    <t>3205336303830004</t>
  </si>
  <si>
    <t>95787DE0-C323-499E-A69C-45BFCD8DDF66</t>
  </si>
  <si>
    <t>KP. CI EURIH</t>
  </si>
  <si>
    <t>3205332912070174</t>
  </si>
  <si>
    <t>3205330107270024</t>
  </si>
  <si>
    <t>SARIAH-ALM-</t>
  </si>
  <si>
    <t>9042977D-5466-4BA8-9B36-4981F780CF1B</t>
  </si>
  <si>
    <t>3205331087110014</t>
  </si>
  <si>
    <t>3205336511090002</t>
  </si>
  <si>
    <t>IIP S</t>
  </si>
  <si>
    <t>4EEC2FD4-F98C-4A3D-8350-494DF99FE4DF</t>
  </si>
  <si>
    <t>3205331505600002</t>
  </si>
  <si>
    <t>F9280297-7F55-4EE5-86A0-4916A0736B86</t>
  </si>
  <si>
    <t>3205332412070381</t>
  </si>
  <si>
    <t>3205335204650002</t>
  </si>
  <si>
    <t>28CE6E2C-BCF4-413C-80C9-498DFA43FFCC</t>
  </si>
  <si>
    <t>3205335505950007</t>
  </si>
  <si>
    <t>YANI YULISTIANI</t>
  </si>
  <si>
    <t>23A09D22-1FFF-489B-92A5-422E5048233C</t>
  </si>
  <si>
    <t>3205332608970002</t>
  </si>
  <si>
    <t>13F5898A-0005-417E-99C0-464958A58EA9</t>
  </si>
  <si>
    <t>3205332812070005</t>
  </si>
  <si>
    <t>HENDIANSAH</t>
  </si>
  <si>
    <t>KENIN</t>
  </si>
  <si>
    <t>F41B6DB1-3F6B-4CC6-90A3-49B55FF5FC6E</t>
  </si>
  <si>
    <t>3205330511180017</t>
  </si>
  <si>
    <t>3205332003000004</t>
  </si>
  <si>
    <t>618B16D4-A9BC-4D56-9A39-4128FBBA20E8</t>
  </si>
  <si>
    <t>3205334705080007</t>
  </si>
  <si>
    <t>EA27BF63-4F52-4312-83DE-462D6E3F0587</t>
  </si>
  <si>
    <t>3205330702090002</t>
  </si>
  <si>
    <t>HORI DAUD</t>
  </si>
  <si>
    <t>CB856575-7429-4BF6-B071-4885D0E3B327</t>
  </si>
  <si>
    <t>3205330707040003</t>
  </si>
  <si>
    <t>94CF4388-D7C8-4116-941B-49EEE48CBE8A</t>
  </si>
  <si>
    <t>3205330704200003</t>
  </si>
  <si>
    <t>ARGIA ARIANTO</t>
  </si>
  <si>
    <t>A51EC61B-4E33-4629-80A3-466E634C3F59</t>
  </si>
  <si>
    <t>3205330901670001</t>
  </si>
  <si>
    <t>F104D583-5FD7-4B82-B029-4A09658BB096</t>
  </si>
  <si>
    <t>3205332505110002</t>
  </si>
  <si>
    <t>RAHMAT PAUZI</t>
  </si>
  <si>
    <t>FEFC1298-7AB1-472D-84DD-468A964B8A32</t>
  </si>
  <si>
    <t>3205334107980129</t>
  </si>
  <si>
    <t>EB30EE60-56F5-4A98-B212-46786D32811D</t>
  </si>
  <si>
    <t>3205332301960001</t>
  </si>
  <si>
    <t>12D0624D-350B-4935-857D-4A0C2778D164</t>
  </si>
  <si>
    <t>3205332912070189</t>
  </si>
  <si>
    <t>3205330705950004</t>
  </si>
  <si>
    <t>6ED10D87-5B81-4CF0-B009-411ED1E0E08A</t>
  </si>
  <si>
    <t>3205332607170002</t>
  </si>
  <si>
    <t>ALVIN ALVIANSYAH</t>
  </si>
  <si>
    <t>0AE07959-8828-49D4-B4F0-4723C2265574</t>
  </si>
  <si>
    <t>3205330611990006</t>
  </si>
  <si>
    <t>JAMAL MUNAWAR</t>
  </si>
  <si>
    <t>C6273DA1-8CD5-4906-B147-4164E6600E1D</t>
  </si>
  <si>
    <t>9D57C3F2-59C0-41B3-9792-4A8BCB1B9F4F</t>
  </si>
  <si>
    <t>3205332611190001</t>
  </si>
  <si>
    <t>3205334411930002</t>
  </si>
  <si>
    <t>107077EB-E75F-4188-8D92-438C30A9DF5A</t>
  </si>
  <si>
    <t>3205330107600073</t>
  </si>
  <si>
    <t>CD8B1DEC-CDB7-44E7-927E-4B51507D0B89</t>
  </si>
  <si>
    <t>3205332806110004</t>
  </si>
  <si>
    <t>3205330707930001</t>
  </si>
  <si>
    <t>178C1B7A-5010-429C-AC86-0B8168689429</t>
  </si>
  <si>
    <t>3205330405890003</t>
  </si>
  <si>
    <t>551B1256-D689-4B13-B3B1-43C7AD47CF73</t>
  </si>
  <si>
    <t>3205330308200009</t>
  </si>
  <si>
    <t>3205334805030003</t>
  </si>
  <si>
    <t>UCU ROSANTI</t>
  </si>
  <si>
    <t>DE39E434-CE08-4910-B86A-4A065DC9ECCC</t>
  </si>
  <si>
    <t>F3109444-393E-4810-9E7A-46341B7066B6</t>
  </si>
  <si>
    <t>3205332612070347</t>
  </si>
  <si>
    <t>3205335302650002</t>
  </si>
  <si>
    <t>IYOL</t>
  </si>
  <si>
    <t>5125112B-4E1B-41BB-A245-45B875CC5E4C</t>
  </si>
  <si>
    <t>3205334609190002</t>
  </si>
  <si>
    <t>ZHULFA AISYAH</t>
  </si>
  <si>
    <t>C4D5CCA3-4E87-4356-A13D-477AC7888993</t>
  </si>
  <si>
    <t>3205334302140001</t>
  </si>
  <si>
    <t>38FCB0A2-CCAD-40EF-8B70-4644E80C261F</t>
  </si>
  <si>
    <t>3205332512070101</t>
  </si>
  <si>
    <t>3205334310030003</t>
  </si>
  <si>
    <t>RIKA SULASTRI</t>
  </si>
  <si>
    <t>AI DIDAH</t>
  </si>
  <si>
    <t>E7939263-6545-4B41-8FB5-4B402D814445</t>
  </si>
  <si>
    <t>3205330611150005</t>
  </si>
  <si>
    <t>3205330812690002</t>
  </si>
  <si>
    <t>96C923A9-51A8-4C48-8C2F-4665851E5A94</t>
  </si>
  <si>
    <t>3205331512070299</t>
  </si>
  <si>
    <t>3205334806140006</t>
  </si>
  <si>
    <t>NAILA AQILAH</t>
  </si>
  <si>
    <t>DC34F2BE-EA88-4B97-BAEF-47BC9B86FC5B</t>
  </si>
  <si>
    <t>3205332912070305</t>
  </si>
  <si>
    <t>3205331912700003</t>
  </si>
  <si>
    <t>0378BD82-82B7-430A-A69F-45D0EEF85BE9</t>
  </si>
  <si>
    <t>SUBAN</t>
  </si>
  <si>
    <t>CE6029FF-1C56-4CCF-B898-4BB789974298</t>
  </si>
  <si>
    <t>3205336012920004</t>
  </si>
  <si>
    <t>A9679BBF-B123-4569-8270-4E23551691E6</t>
  </si>
  <si>
    <t>3205331303010115</t>
  </si>
  <si>
    <t>SULAEMAN WALID</t>
  </si>
  <si>
    <t>D142CF61-2034-4BBF-80E2-4604B9667481</t>
  </si>
  <si>
    <t>3205333008170032</t>
  </si>
  <si>
    <t>3205332806720002</t>
  </si>
  <si>
    <t>00814630-E9DD-4886-8698-41F0C4BCB3BA</t>
  </si>
  <si>
    <t>3205330107830060</t>
  </si>
  <si>
    <t>MAMANG DINDIN SUPRIADIN</t>
  </si>
  <si>
    <t>32A6982B-BED0-4A68-8958-47E12F3F87EE</t>
  </si>
  <si>
    <t>3205330205980005</t>
  </si>
  <si>
    <t>64E4D28D-A235-4D2D-82A7-4B7762CC157E</t>
  </si>
  <si>
    <t>1CC99950-B7F2-46CF-98C8-443657829098</t>
  </si>
  <si>
    <t>3205332504140007</t>
  </si>
  <si>
    <t>3205336606720002</t>
  </si>
  <si>
    <t>HZ. AISAH KOMALA</t>
  </si>
  <si>
    <t>66816516-211E-4E01-9AF2-4BCF8B511D65</t>
  </si>
  <si>
    <t>3205330809710001</t>
  </si>
  <si>
    <t>6FD48640-A06B-4CC4-B820-4AC02A52FDFC</t>
  </si>
  <si>
    <t>3205336002110002</t>
  </si>
  <si>
    <t>RAHAYU LESTARI</t>
  </si>
  <si>
    <t>6B1F51FD-9EB7-4E26-BCD0-4ACDD1A6F3D8</t>
  </si>
  <si>
    <t>3205220107050098</t>
  </si>
  <si>
    <t>8C9D65B3-EC1B-47E8-9076-48139CD60A4A</t>
  </si>
  <si>
    <t>3205332211170005</t>
  </si>
  <si>
    <t>3205330107900188</t>
  </si>
  <si>
    <t>1844586B-A73C-436A-8B53-482F5DCDA330</t>
  </si>
  <si>
    <t>AEAC2B6F-5078-4CB8-AC8A-473A2984E700</t>
  </si>
  <si>
    <t>3205330603630003</t>
  </si>
  <si>
    <t>USEP JULUN</t>
  </si>
  <si>
    <t>6F94B9F6-FC7E-4C5B-B37B-48312E5814A8</t>
  </si>
  <si>
    <t>3205332009850006</t>
  </si>
  <si>
    <t>A82F9B8C-07A2-42EB-A314-48B34F689176</t>
  </si>
  <si>
    <t>3205330107740043</t>
  </si>
  <si>
    <t>3764D947-F9C9-4730-9B3F-4B52A40697DB</t>
  </si>
  <si>
    <t>3205330209950006</t>
  </si>
  <si>
    <t>NANING</t>
  </si>
  <si>
    <t>49AC56C6-7749-4A1D-A88C-4359499C5B46</t>
  </si>
  <si>
    <t>3205334707980005</t>
  </si>
  <si>
    <t>SITI SOPIANI</t>
  </si>
  <si>
    <t>8D52334B-C1B4-4ECC-8722-4860EFF7BFAA</t>
  </si>
  <si>
    <t>3205330711970004</t>
  </si>
  <si>
    <t>AJANG ROMANSYAH</t>
  </si>
  <si>
    <t>202A17B5-5E1C-4FFA-BBD6-46A4A5624627</t>
  </si>
  <si>
    <t>3205330702960003</t>
  </si>
  <si>
    <t>UDEN</t>
  </si>
  <si>
    <t>637AB273-93F1-4383-86A6-4C8C8C3DFD3F</t>
  </si>
  <si>
    <t>3205330708500002</t>
  </si>
  <si>
    <t>ISWANTO</t>
  </si>
  <si>
    <t>3715FE5D-91D7-4DAE-8502-44DD85EA7C2F</t>
  </si>
  <si>
    <t>3205330112870001</t>
  </si>
  <si>
    <t>7AE338C0-5938-44F4-8AD5-4CA39759CC6B</t>
  </si>
  <si>
    <t>3205264601450002</t>
  </si>
  <si>
    <t>65DA4C3D-239D-46DC-9FE9-452307FEB6A3</t>
  </si>
  <si>
    <t>3205330811770004</t>
  </si>
  <si>
    <t>3C1F5B4B-E857-42F5-B90A-4BE73D4F200E</t>
  </si>
  <si>
    <t>3205331211130005</t>
  </si>
  <si>
    <t>SILVI WAHYUNI</t>
  </si>
  <si>
    <t>28D55B41-C855-4975-B781-4C12AB2ADEED</t>
  </si>
  <si>
    <t>3205331304160005</t>
  </si>
  <si>
    <t>3205334506140001</t>
  </si>
  <si>
    <t>RAISYA</t>
  </si>
  <si>
    <t>28F25A3E-583E-41E7-816A-4C22A7E10C7F</t>
  </si>
  <si>
    <t>KP CIAUL RT 06 RW 03</t>
  </si>
  <si>
    <t>3205332001150002</t>
  </si>
  <si>
    <t>ROHMAT HADID ABDUL HADID</t>
  </si>
  <si>
    <t>9E6DA304-F246-4760-8388-5078E952CE9C</t>
  </si>
  <si>
    <t>AJANG ROHMAN</t>
  </si>
  <si>
    <t>EC0646AA-D4B6-459E-9036-4C6A6542C00D</t>
  </si>
  <si>
    <t>3205332106910001</t>
  </si>
  <si>
    <t>EC636C91-1B3E-4668-B1D1-4D2CCB25DF9E</t>
  </si>
  <si>
    <t>3205334107940128</t>
  </si>
  <si>
    <t>6DB9C836-E598-4EE9-8625-4490A41F9E3F</t>
  </si>
  <si>
    <t>96AF63B0-F5F9-498E-B4E8-49646DDB802E</t>
  </si>
  <si>
    <t>3205331009960002</t>
  </si>
  <si>
    <t>53CA5073-AF20-453A-8C46-43B9D551427C</t>
  </si>
  <si>
    <t>3205336802010004</t>
  </si>
  <si>
    <t>2AEC0CE3-AF25-41D6-B74B-44E4E186CAF4</t>
  </si>
  <si>
    <t>3205334801590001</t>
  </si>
  <si>
    <t>2DB9973C-C2A0-4CF1-AF98-4D5C77F38A4F</t>
  </si>
  <si>
    <t>3205333007980001</t>
  </si>
  <si>
    <t>ASEP YUSUP</t>
  </si>
  <si>
    <t>C40E3A0D-F6BF-497E-80A1-463D0DFC93AC</t>
  </si>
  <si>
    <t>3205335504090001</t>
  </si>
  <si>
    <t>RESTI RISMAYANTI</t>
  </si>
  <si>
    <t>1F122C4B-1F25-4565-90E5-4977B44ACF53</t>
  </si>
  <si>
    <t>7B8CDC13-7D0E-414E-BC33-43D44AA43CA8</t>
  </si>
  <si>
    <t>3205334107970138</t>
  </si>
  <si>
    <t>NCI</t>
  </si>
  <si>
    <t>7EE3C280-899E-49F8-B073-4CE243A747E3</t>
  </si>
  <si>
    <t>3205332601100006</t>
  </si>
  <si>
    <t>3205331204550003</t>
  </si>
  <si>
    <t>EF10590D-AB29-4DFE-A0F3-4669A40E48EF</t>
  </si>
  <si>
    <t>F3C483D7-8487-4DE6-94B5-4D8032D4A810</t>
  </si>
  <si>
    <t>3205332712070131</t>
  </si>
  <si>
    <t>3205334107600059</t>
  </si>
  <si>
    <t>4E04E5AC-CB0D-4045-96ED-48456B207210</t>
  </si>
  <si>
    <t>3205335020200005</t>
  </si>
  <si>
    <t>SITI KOBIAH</t>
  </si>
  <si>
    <t>BE25D241-1AED-4E25-93CE-4D0661C59CB7</t>
  </si>
  <si>
    <t>3205076103110002</t>
  </si>
  <si>
    <t>YUNITA RISWATI</t>
  </si>
  <si>
    <t>SINTA PURWANTI</t>
  </si>
  <si>
    <t>2BD56440-9A63-4E23-B92B-4E2530A620CA</t>
  </si>
  <si>
    <t>KP. CISAGU GIRANG</t>
  </si>
  <si>
    <t>3205332002130003</t>
  </si>
  <si>
    <t>3205334107520092</t>
  </si>
  <si>
    <t>NERSAH</t>
  </si>
  <si>
    <t>069E3B63-6416-42DC-BBCA-49B049EE547E</t>
  </si>
  <si>
    <t>3205332907190010</t>
  </si>
  <si>
    <t>3205334703980004</t>
  </si>
  <si>
    <t>TIFA</t>
  </si>
  <si>
    <t>36DDDAD2-3698-426F-8048-49B7E0FA1214</t>
  </si>
  <si>
    <t>170AB421-1A37-4656-87A1-49C2FA320422</t>
  </si>
  <si>
    <t>3205331104160014</t>
  </si>
  <si>
    <t>3205330107960120</t>
  </si>
  <si>
    <t>33AD22FB-9F61-4A4A-AFB6-4682B77EA93E</t>
  </si>
  <si>
    <t>3205332053324120</t>
  </si>
  <si>
    <t>3205335403700003</t>
  </si>
  <si>
    <t>09D4C5C2-649A-4FE0-95D2-488BB69A9EF8</t>
  </si>
  <si>
    <t>3205331707850003</t>
  </si>
  <si>
    <t>AJANG ANA</t>
  </si>
  <si>
    <t>47292168-370B-4310-8633-46EACFFE8AA8</t>
  </si>
  <si>
    <t>3205331207130026</t>
  </si>
  <si>
    <t>3205334112000004</t>
  </si>
  <si>
    <t>DCB29164-9CA8-48C3-8B48-497A7433A0E5</t>
  </si>
  <si>
    <t>KP CIDEREMA RT 002 RW 002</t>
  </si>
  <si>
    <t>3205330904800002</t>
  </si>
  <si>
    <t>E2CD3C2B-E30A-4BA9-9E69-472E45D1BDAB</t>
  </si>
  <si>
    <t>3205330107670116</t>
  </si>
  <si>
    <t>3C9763D9-E9DF-4CE4-8C9A-48DBB2A121DD</t>
  </si>
  <si>
    <t>A251909E-EB69-4AFF-A66D-489AA46ED086</t>
  </si>
  <si>
    <t>3205331102830005</t>
  </si>
  <si>
    <t>E7DDE384-6FBA-4ED2-8C1B-4CE3FE27F5B0</t>
  </si>
  <si>
    <t>3205330112290002</t>
  </si>
  <si>
    <t>E.KOSASIH</t>
  </si>
  <si>
    <t>7F0F9967-C5FD-4B80-AF9E-459A0F6F9A5C</t>
  </si>
  <si>
    <t>3205331411180006</t>
  </si>
  <si>
    <t>3205330107920099</t>
  </si>
  <si>
    <t>IBAD SARIPUDIN</t>
  </si>
  <si>
    <t>5D0273BD-FC95-4A9C-ADAD-475ADB68D072</t>
  </si>
  <si>
    <t>3205335210930004</t>
  </si>
  <si>
    <t>AED228EE-D8D6-4628-B6E5-4E54FB0E5940</t>
  </si>
  <si>
    <t>KP CIAWITALI</t>
  </si>
  <si>
    <t>3205332412070045</t>
  </si>
  <si>
    <t>3205334702440002</t>
  </si>
  <si>
    <t>29EF3F56-F78C-4491-A01B-47BA1EA34C43</t>
  </si>
  <si>
    <t>3205332810020002</t>
  </si>
  <si>
    <t>KANING</t>
  </si>
  <si>
    <t>7DD50968-DE7F-4575-A0C9-4EF5F1843D69</t>
  </si>
  <si>
    <t>3205330402710004</t>
  </si>
  <si>
    <t>C722DBD3-FBB4-446D-8CA4-4A5DA05EA89C</t>
  </si>
  <si>
    <t>3205332912070213</t>
  </si>
  <si>
    <t>3205331207630002</t>
  </si>
  <si>
    <t>30788688-72E6-46D0-A042-4DCF2CB2A707</t>
  </si>
  <si>
    <t>3205332812070054</t>
  </si>
  <si>
    <t>3205334503800002</t>
  </si>
  <si>
    <t>F59DE535-B6D9-46E1-8564-4DD43BB5F875</t>
  </si>
  <si>
    <t>3205332112110066</t>
  </si>
  <si>
    <t>3205335007900003</t>
  </si>
  <si>
    <t>B2A08918-33FB-492F-977E-4E9B88D1A12C</t>
  </si>
  <si>
    <t>3205336605180004</t>
  </si>
  <si>
    <t>RIFA NURAFIFAH</t>
  </si>
  <si>
    <t>95706F53-2256-487A-A86B-49481F7CF191</t>
  </si>
  <si>
    <t>3205332112170015</t>
  </si>
  <si>
    <t>3205330712940004</t>
  </si>
  <si>
    <t>92C9E0B9-20AB-4069-B0C9-46190115A586</t>
  </si>
  <si>
    <t>5E763B39-936A-48E6-B710-461C4164DDB5</t>
  </si>
  <si>
    <t>0E815D44-6D1E-42AD-B3B4-4ECD1355B829</t>
  </si>
  <si>
    <t>3205334811670003</t>
  </si>
  <si>
    <t>80A37D11-D3C1-4528-8F1B-4A08A4F18B66</t>
  </si>
  <si>
    <t>3205332203180009</t>
  </si>
  <si>
    <t>3205330603960003</t>
  </si>
  <si>
    <t>1F3556CC-F272-4C52-893D-496D72C0D271</t>
  </si>
  <si>
    <t>3205335712820002</t>
  </si>
  <si>
    <t>388D9A5E-A1DE-4BFD-A3CA-4D7D6663DD7C</t>
  </si>
  <si>
    <t>3205331406080003</t>
  </si>
  <si>
    <t>FADLI FIRMANSYAH</t>
  </si>
  <si>
    <t>9FFA333C-860E-41BC-8D58-4AA0383350E0</t>
  </si>
  <si>
    <t>3205331810160008</t>
  </si>
  <si>
    <t>RAFLI DIANSAH</t>
  </si>
  <si>
    <t>175CC9DE-5EBA-4E60-8741-4ED3139B1B4F</t>
  </si>
  <si>
    <t>3205332802170011</t>
  </si>
  <si>
    <t>3205331205690002</t>
  </si>
  <si>
    <t>ENDANG DAMUDIN</t>
  </si>
  <si>
    <t>FDE527AD-5F9F-4A73-B3AE-49A63C00BB57</t>
  </si>
  <si>
    <t>3205332111180019</t>
  </si>
  <si>
    <t>3205336007020007</t>
  </si>
  <si>
    <t>B045E50F-BC5F-4916-AD00-53862F76F5AB</t>
  </si>
  <si>
    <t>3205334802950009</t>
  </si>
  <si>
    <t>IIN MAESAROH</t>
  </si>
  <si>
    <t>242B0930-056C-4843-A48E-489B65E8CE31</t>
  </si>
  <si>
    <t>3205335510130005</t>
  </si>
  <si>
    <t>A85DAA60-770A-4219-9D54-5396C96F5068</t>
  </si>
  <si>
    <t>3205334401980004</t>
  </si>
  <si>
    <t>EAA69521-435F-4F7C-9293-4F9ECC4FAE53</t>
  </si>
  <si>
    <t>3205330605100001</t>
  </si>
  <si>
    <t>ILHAM ALDIANSAH</t>
  </si>
  <si>
    <t>9B85589C-7ABE-4925-BFD2-4E8684DF916C</t>
  </si>
  <si>
    <t>MUHAMAD RIZQI</t>
  </si>
  <si>
    <t>3E17F2FC-0AC6-4761-8A0D-4B674AF025AE</t>
  </si>
  <si>
    <t>SAEPUL HAJAR</t>
  </si>
  <si>
    <t>87C2670B-2F99-490E-BD52-4576435F79E2</t>
  </si>
  <si>
    <t>3205334107570109</t>
  </si>
  <si>
    <t>5C9B22AE-5CF1-435C-96CA-53E6E6E9301A</t>
  </si>
  <si>
    <t>3205330506140003</t>
  </si>
  <si>
    <t>16D2600F-A9F4-44E9-B895-4E46431E7919</t>
  </si>
  <si>
    <t>3205336602060004</t>
  </si>
  <si>
    <t>50347A16-CA1A-4575-9B00-4AD309C0C7CE</t>
  </si>
  <si>
    <t>3205332412070118</t>
  </si>
  <si>
    <t>3205334108160003</t>
  </si>
  <si>
    <t>DB1B490C-CF83-4E4A-95DA-4A18AD8459A1</t>
  </si>
  <si>
    <t>HERDI HERMAWAN</t>
  </si>
  <si>
    <t>ENUNG SITI ROHAETI</t>
  </si>
  <si>
    <t>2523E56B-148B-4961-BDF7-4FBC7E3F5D37</t>
  </si>
  <si>
    <t>3205332812070117</t>
  </si>
  <si>
    <t>3205336609400001</t>
  </si>
  <si>
    <t>E78B9AA4-805F-45D5-8B85-54176CF3D2BC</t>
  </si>
  <si>
    <t>3205330111180002</t>
  </si>
  <si>
    <t>M. RAFFA SYAKIR ARRASYID</t>
  </si>
  <si>
    <t>C84B99EA-28EE-49C4-9D09-4AD84E97754C</t>
  </si>
  <si>
    <t>3205332112110032</t>
  </si>
  <si>
    <t>3205335911090001</t>
  </si>
  <si>
    <t>IIS RISKA</t>
  </si>
  <si>
    <t>12286D9A-0423-4161-AC2B-4BEBDE62A640</t>
  </si>
  <si>
    <t>3205331805040003</t>
  </si>
  <si>
    <t>DFFB48EA-955F-45B3-A578-50392166989F</t>
  </si>
  <si>
    <t>3205333010130016</t>
  </si>
  <si>
    <t>3205331010100008</t>
  </si>
  <si>
    <t>EDI SANJAYA</t>
  </si>
  <si>
    <t>B2DE866B-6203-441F-B3D4-4AEE0AEEBF7D</t>
  </si>
  <si>
    <t>3205332712070146</t>
  </si>
  <si>
    <t>3205330107390017</t>
  </si>
  <si>
    <t>D7A6C4B6-2EEA-4E02-80C4-4BDD5967C0E7</t>
  </si>
  <si>
    <t>3205331205000003</t>
  </si>
  <si>
    <t>GUNIAWAN</t>
  </si>
  <si>
    <t>C1F54C40-9B9E-435F-B228-4E9E751FE3DF</t>
  </si>
  <si>
    <t>3205332912070190</t>
  </si>
  <si>
    <t>3205332004680004</t>
  </si>
  <si>
    <t>F2746880-47DC-4C8A-8463-50099B9FFF9F</t>
  </si>
  <si>
    <t>B1469F0C-267C-459E-B7FE-461AF371F3DD</t>
  </si>
  <si>
    <t>3205332509090002</t>
  </si>
  <si>
    <t>SOPHI PUDIN</t>
  </si>
  <si>
    <t>87F3B36A-E159-4132-83FA-4AB5E96723CA</t>
  </si>
  <si>
    <t>3211142110830001</t>
  </si>
  <si>
    <t>21E9C86F-4A3F-45BA-B8F6-4ED3D028B056</t>
  </si>
  <si>
    <t>3205330606960009</t>
  </si>
  <si>
    <t>ASEP RESKI</t>
  </si>
  <si>
    <t>D0A3CFD9-7803-48A9-9331-505559991AD6</t>
  </si>
  <si>
    <t>3205331903060001</t>
  </si>
  <si>
    <t>B97D334E-3C26-489E-9EA8-4B4DB9F3DF37</t>
  </si>
  <si>
    <t>3205330304770005</t>
  </si>
  <si>
    <t>AGUS KOMADIN</t>
  </si>
  <si>
    <t>BE13BAEE-9137-4076-902E-4B8B4B2EB3A6</t>
  </si>
  <si>
    <t>3205331512070078</t>
  </si>
  <si>
    <t>3205330602710001</t>
  </si>
  <si>
    <t>DEDE SUPIAN</t>
  </si>
  <si>
    <t>9BF44C6A-A592-498A-ACBF-49CA17A573EF</t>
  </si>
  <si>
    <t>3205334703300001</t>
  </si>
  <si>
    <t>77CE29A1-63B1-4F8F-88F8-50C1E5DEB7E9</t>
  </si>
  <si>
    <t>3205334305100005</t>
  </si>
  <si>
    <t>MIRA ANDINI</t>
  </si>
  <si>
    <t>7AB70289-4057-403F-9CC4-50CBC5B26FC1</t>
  </si>
  <si>
    <t>3205332712070461</t>
  </si>
  <si>
    <t>3205330706700005</t>
  </si>
  <si>
    <t>525E92AF-D5B9-4DA3-BDA1-54AED023DFD3</t>
  </si>
  <si>
    <t>3205335104800006</t>
  </si>
  <si>
    <t>C6BAAA85-131F-40B6-8001-4A127AC84BF6</t>
  </si>
  <si>
    <t>3205332501170002</t>
  </si>
  <si>
    <t>3205330408010002</t>
  </si>
  <si>
    <t>MUHAMAD BAEHAQI</t>
  </si>
  <si>
    <t>E80EBB49-EA6C-4497-92F2-47D197063BE7</t>
  </si>
  <si>
    <t>3205332704110003</t>
  </si>
  <si>
    <t>9666270A-50DE-4BD4-9E09-4B3FFCFC89EA</t>
  </si>
  <si>
    <t>3205336303080009</t>
  </si>
  <si>
    <t>5CCA56EE-8921-4127-8F87-4CCF4A630AB8</t>
  </si>
  <si>
    <t>0169B6E1-791D-46CC-9FAF-4C5A4BB2E650</t>
  </si>
  <si>
    <t>3205336002900008</t>
  </si>
  <si>
    <t>A53B0EE1-190A-45FC-BA9E-506EB8916F30</t>
  </si>
  <si>
    <t>3205334307050007</t>
  </si>
  <si>
    <t>27D01319-B3F4-4691-A314-4A5F29CCF1E1</t>
  </si>
  <si>
    <t>3205331307080004</t>
  </si>
  <si>
    <t>29B16B16-9CD1-4066-B905-50AA7AE648F3</t>
  </si>
  <si>
    <t>FAHRI MUSTOFA</t>
  </si>
  <si>
    <t>9E53253F-7FB2-41D4-8B51-4CC0BD7A9506</t>
  </si>
  <si>
    <t>3205332208160038</t>
  </si>
  <si>
    <t>3205331210910005</t>
  </si>
  <si>
    <t>HENDRIAN</t>
  </si>
  <si>
    <t>A36D31CA-F8BD-4E4B-B6C5-472325D461CD</t>
  </si>
  <si>
    <t>KP CISAGU</t>
  </si>
  <si>
    <t>3205331204160016</t>
  </si>
  <si>
    <t>3205331906900006</t>
  </si>
  <si>
    <t>10588DA9-EF7E-4A7A-9E61-4CFDB811716E</t>
  </si>
  <si>
    <t>3205332409120007</t>
  </si>
  <si>
    <t>3205330312000007</t>
  </si>
  <si>
    <t>EA171098-E31D-41D4-8590-48440B28305C</t>
  </si>
  <si>
    <t>3205330312180009</t>
  </si>
  <si>
    <t>3205331108950003</t>
  </si>
  <si>
    <t>B3340277-E665-427D-B61B-4C5776538D4D</t>
  </si>
  <si>
    <t>3205330602400002</t>
  </si>
  <si>
    <t>FD05B7B8-821C-45CC-9F4B-508F3C58132A</t>
  </si>
  <si>
    <t>3205332703190008</t>
  </si>
  <si>
    <t>3204305202800006</t>
  </si>
  <si>
    <t>AI NENGSIH</t>
  </si>
  <si>
    <t>0E576811-C3B8-47FE-A3DB-487117181D24</t>
  </si>
  <si>
    <t>3205335204980003</t>
  </si>
  <si>
    <t>RISNA MULYANI</t>
  </si>
  <si>
    <t>8297EEBA-FC43-43F4-8CE5-4739B7CF818B</t>
  </si>
  <si>
    <t>3205330507630006</t>
  </si>
  <si>
    <t>77B76558-EF2E-4BEB-9D37-50C9F3222E80</t>
  </si>
  <si>
    <t>3205331911080003</t>
  </si>
  <si>
    <t>3205334101080001</t>
  </si>
  <si>
    <t>686F0203-3C17-4D15-B3EB-489AF3AB07CA</t>
  </si>
  <si>
    <t>3205331807160020</t>
  </si>
  <si>
    <t>3205335207770001</t>
  </si>
  <si>
    <t>1F52DA4A-182B-4411-A8AD-4D9CA9815C05</t>
  </si>
  <si>
    <t>3205330508160025</t>
  </si>
  <si>
    <t>3205332107900002</t>
  </si>
  <si>
    <t>0FCBDDAA-7CC5-46B3-9B6E-51628680B93F</t>
  </si>
  <si>
    <t>REPAN KURNIAWAN</t>
  </si>
  <si>
    <t xml:space="preserve">WIWI </t>
  </si>
  <si>
    <t>A9DFB6D8-8640-423F-A249-4CD0CC2DB7FC</t>
  </si>
  <si>
    <t>3205331307110006</t>
  </si>
  <si>
    <t>3205331612110002</t>
  </si>
  <si>
    <t>SUGIYANA</t>
  </si>
  <si>
    <t>A479C879-8976-4804-84A7-48CE660C4137</t>
  </si>
  <si>
    <t>3205332803120014</t>
  </si>
  <si>
    <t>3205331502900009</t>
  </si>
  <si>
    <t>DIANSYAH</t>
  </si>
  <si>
    <t>67AFAA8F-E39F-4F9E-B349-4CE87DF37384</t>
  </si>
  <si>
    <t>3205110101920016</t>
  </si>
  <si>
    <t>ANDRI SUHANAN</t>
  </si>
  <si>
    <t>36B971DD-F28C-454C-8E5A-4E089BFFF509</t>
  </si>
  <si>
    <t>3205332912070220</t>
  </si>
  <si>
    <t>3205334609720002</t>
  </si>
  <si>
    <t>49BD86EF-A909-440B-A8EC-51AC2D2AEFBF</t>
  </si>
  <si>
    <t>3205330412190006</t>
  </si>
  <si>
    <t>3205330204920007</t>
  </si>
  <si>
    <t>4E3C4E57-72F1-4D45-8C04-51AF0AE0ECAD</t>
  </si>
  <si>
    <t>REHAN ABDUL MULYANA</t>
  </si>
  <si>
    <t>D7185ECB-10C4-4BC0-95FF-4DD16327ACD8</t>
  </si>
  <si>
    <t>3205337107100001</t>
  </si>
  <si>
    <t>ANGGI NUROHIM</t>
  </si>
  <si>
    <t>D153A62F-CAC1-4CD9-939C-52C51A55D1AC</t>
  </si>
  <si>
    <t>3205330107520047</t>
  </si>
  <si>
    <t>84F588CB-64C2-4081-9B5B-4B921A4158A9</t>
  </si>
  <si>
    <t>3205336005720001</t>
  </si>
  <si>
    <t>2EFE4B77-E118-4C2F-8A18-51E6152C09E2</t>
  </si>
  <si>
    <t>3205331506930001</t>
  </si>
  <si>
    <t>DAFB848A-17FA-43D0-8267-52C527E1CF85</t>
  </si>
  <si>
    <t>3205335204610001</t>
  </si>
  <si>
    <t>8FC202F8-165F-4F0C-913A-4E2493C031EB</t>
  </si>
  <si>
    <t>3205334602040004</t>
  </si>
  <si>
    <t>SITI PATIMAH ZAHRA</t>
  </si>
  <si>
    <t>NITA ASIPAH</t>
  </si>
  <si>
    <t>7A80DE65-64DB-477B-B9B9-4CBA721AF387</t>
  </si>
  <si>
    <t>3205336901110001</t>
  </si>
  <si>
    <t>099FAA30-BF77-4720-B02C-522B72DC29B7</t>
  </si>
  <si>
    <t>3211144107000218</t>
  </si>
  <si>
    <t>C50B5A9A-6E98-43BF-99E2-4B68DF6A5621</t>
  </si>
  <si>
    <t>3205332612070045</t>
  </si>
  <si>
    <t>3205330107920095</t>
  </si>
  <si>
    <t>0DA0DEA3-6ABD-4194-AA8D-518521692783</t>
  </si>
  <si>
    <t>22D24842-D47B-4FA6-A559-4C1099B7C5B8</t>
  </si>
  <si>
    <t>3205332812070174</t>
  </si>
  <si>
    <t>3205335505660002</t>
  </si>
  <si>
    <t>AAF11352-59B0-46D8-8941-48649A277C7C</t>
  </si>
  <si>
    <t>3205335205040005</t>
  </si>
  <si>
    <t>78E27912-3DD3-46D5-B48F-52464F0D5714</t>
  </si>
  <si>
    <t>3205332912070167</t>
  </si>
  <si>
    <t>3205334107440011</t>
  </si>
  <si>
    <t>UPI -ALM-</t>
  </si>
  <si>
    <t>8B891E15-154E-4656-9D02-4CF9728996C9</t>
  </si>
  <si>
    <t>3205330509980003</t>
  </si>
  <si>
    <t>07D04C76-EA7A-4ADF-8018-4B90CFB80D27</t>
  </si>
  <si>
    <t>3205332712070085</t>
  </si>
  <si>
    <t>3205330410790002</t>
  </si>
  <si>
    <t>39FE6EE2-F333-46B5-8BEF-4EB8C1F85AA9</t>
  </si>
  <si>
    <t>3205333112110004</t>
  </si>
  <si>
    <t>RENDI PUTRA PRATAMA</t>
  </si>
  <si>
    <t>E58453BE-E1DB-4E7C-BF09-531078341E58</t>
  </si>
  <si>
    <t>3205334403030008</t>
  </si>
  <si>
    <t>SUSANTI NAWATI</t>
  </si>
  <si>
    <t>1E87F9A8-46E5-4476-9103-494A4C496729</t>
  </si>
  <si>
    <t>3205332801190007</t>
  </si>
  <si>
    <t>3205334606980009</t>
  </si>
  <si>
    <t>BC965CFA-68E6-4760-B416-533954D62747</t>
  </si>
  <si>
    <t>3205335110060003</t>
  </si>
  <si>
    <t>LUSI SULASTRI</t>
  </si>
  <si>
    <t>68E20B4F-8FD7-4BF1-B8D4-4D284B842CDD</t>
  </si>
  <si>
    <t>3205332712070108</t>
  </si>
  <si>
    <t>3205334107470098</t>
  </si>
  <si>
    <t>3D3F7A31-F2E2-4F39-81F4-4EF395C5AD73</t>
  </si>
  <si>
    <t>3205331908170002</t>
  </si>
  <si>
    <t>RUSDI MUHAMAD IBRAHIM</t>
  </si>
  <si>
    <t>2717EBA5-F4C3-4229-AD2E-4EA7ABB2EE88</t>
  </si>
  <si>
    <t>KP CIGERET RT 06 RW 02</t>
  </si>
  <si>
    <t>3205331207570002</t>
  </si>
  <si>
    <t>C9022E93-1068-456B-A4F7-4C6CA0839518</t>
  </si>
  <si>
    <t>3205331506150019</t>
  </si>
  <si>
    <t>3205336409920003</t>
  </si>
  <si>
    <t>EWI</t>
  </si>
  <si>
    <t>2220E9F6-1F86-408C-A84A-52A8BD54735D</t>
  </si>
  <si>
    <t>3205330306080005</t>
  </si>
  <si>
    <t>3205330106070004</t>
  </si>
  <si>
    <t>F62BA0A7-8E34-4979-B8CB-4D5A30263153</t>
  </si>
  <si>
    <t>JOHAR ADNAN</t>
  </si>
  <si>
    <t>44FFB2AD-7C11-402F-BDA5-53406E7B0DB4</t>
  </si>
  <si>
    <t>3205333005110019</t>
  </si>
  <si>
    <t>3205330504140003</t>
  </si>
  <si>
    <t>AKSA AKBAR</t>
  </si>
  <si>
    <t>49616B6C-685D-40B6-A41B-4F1DA000DF04</t>
  </si>
  <si>
    <t>3205330107750088</t>
  </si>
  <si>
    <t>C6050CDE-3B82-43C7-B941-53DFBB43F5D7</t>
  </si>
  <si>
    <t>3205334710100003</t>
  </si>
  <si>
    <t>NISA ZAHROTUL ACQIA</t>
  </si>
  <si>
    <t>1DE7ED75-94A6-4B1B-AF42-48E3E8D7CF2A</t>
  </si>
  <si>
    <t>3205336806750002</t>
  </si>
  <si>
    <t>1832FF7C-94C6-43CB-9990-4C8F7E183D25</t>
  </si>
  <si>
    <t>3205331503760001</t>
  </si>
  <si>
    <t>CA95A4C1-8521-4C7C-9A3A-4E4E7211137C</t>
  </si>
  <si>
    <t>3205334312200001</t>
  </si>
  <si>
    <t>NADIA SALSABILA</t>
  </si>
  <si>
    <t>F1313F14-C138-44BE-A08F-53BB504ABBD9</t>
  </si>
  <si>
    <t>3205331107130021</t>
  </si>
  <si>
    <t>3205331505530001</t>
  </si>
  <si>
    <t>CUCU HAMDANI</t>
  </si>
  <si>
    <t>3E766DC7-0F64-40BF-AD8D-4D8B6F2CFF6A</t>
  </si>
  <si>
    <t>3205330106750004</t>
  </si>
  <si>
    <t>CD4E5702-73F7-435A-96AB-4CD8D9EFBDE6</t>
  </si>
  <si>
    <t>56E4AB82-81B7-4CF1-AC3A-4D07D94A16A6</t>
  </si>
  <si>
    <t>3205330212150003</t>
  </si>
  <si>
    <t>3205330311940003</t>
  </si>
  <si>
    <t>C79DE65B-8B0B-4434-BD61-540576D9DAC0</t>
  </si>
  <si>
    <t>3205332017800056</t>
  </si>
  <si>
    <t>7E87CBBD-276E-4A45-9DEE-4DC86AC423EC</t>
  </si>
  <si>
    <t>3205330104530003</t>
  </si>
  <si>
    <t>CACA SUTARDI</t>
  </si>
  <si>
    <t>37C59254-9714-4B86-90B4-4C710FA130EB</t>
  </si>
  <si>
    <t>3205330910850002</t>
  </si>
  <si>
    <t>CC5B6521-3061-4083-BE1B-4F4C89405A36</t>
  </si>
  <si>
    <t>6B57ADD1-7A32-49C5-B58E-546C6D9DB096</t>
  </si>
  <si>
    <t>3205331209640004</t>
  </si>
  <si>
    <t>6C9D21C2-FD1D-45F7-B2F6-4A22A23612EE</t>
  </si>
  <si>
    <t>3205332106680004</t>
  </si>
  <si>
    <t>385D46B3-5A3D-4EC7-AA87-4F9AB3CA6558</t>
  </si>
  <si>
    <t>3205331104050004</t>
  </si>
  <si>
    <t>3CDE660E-2FF8-4E91-A9D4-4CAE3415E200</t>
  </si>
  <si>
    <t>3205332212110028</t>
  </si>
  <si>
    <t>3205334510070004</t>
  </si>
  <si>
    <t>425A18C6-CFD5-4AD2-B22E-4970FB34B54D</t>
  </si>
  <si>
    <t>3205332912070210</t>
  </si>
  <si>
    <t>3205334107730079</t>
  </si>
  <si>
    <t>4A475025-00D8-477F-9927-54AE05F048B2</t>
  </si>
  <si>
    <t>3205335508940004</t>
  </si>
  <si>
    <t>8C050501-6E47-43F8-85C2-4E28291E3AA9</t>
  </si>
  <si>
    <t>3205336404130004</t>
  </si>
  <si>
    <t>ALIA NURUL AZKIAH</t>
  </si>
  <si>
    <t>23A3E714-5FDE-4015-82E8-4A52FB8227B3</t>
  </si>
  <si>
    <t>3205330105780001</t>
  </si>
  <si>
    <t>7D9CAF03-1024-4E36-83AF-53DB943428D3</t>
  </si>
  <si>
    <t>7F38E62E-03DE-4AEC-8E63-4FEE390823F0</t>
  </si>
  <si>
    <t>3205331402190006</t>
  </si>
  <si>
    <t>3205330507010010</t>
  </si>
  <si>
    <t>MINARI</t>
  </si>
  <si>
    <t>C27AB718-E52C-4F35-B69C-588C102E2243</t>
  </si>
  <si>
    <t>3205334211930009</t>
  </si>
  <si>
    <t>CC778F0E-7CF2-4E34-9870-4FCF666FBCE0</t>
  </si>
  <si>
    <t>3205332712070559</t>
  </si>
  <si>
    <t>3205330407770002</t>
  </si>
  <si>
    <t>C344F892-BC31-4D61-85F2-4CECDC0985B5</t>
  </si>
  <si>
    <t>3205334409520001</t>
  </si>
  <si>
    <t>8702CF87-7903-4DDA-8E9E-541F24AB7799</t>
  </si>
  <si>
    <t>3205334906120002</t>
  </si>
  <si>
    <t>18E8D291-C656-424D-B4C2-4F1E239AC39B</t>
  </si>
  <si>
    <t>3205331410140005</t>
  </si>
  <si>
    <t>3205330407740008</t>
  </si>
  <si>
    <t>FE98314C-194F-4E2C-A55E-4D7A5D3812A7</t>
  </si>
  <si>
    <t>3205330110140002</t>
  </si>
  <si>
    <t>AHMAD RIPAL SUBAGJA</t>
  </si>
  <si>
    <t>855EBB21-B1C6-4B5F-9361-58BD7EA75005</t>
  </si>
  <si>
    <t>3205331903120027</t>
  </si>
  <si>
    <t>3205334607020008</t>
  </si>
  <si>
    <t>SITI PAJARWATI</t>
  </si>
  <si>
    <t>DEDE SUKMAYANTI</t>
  </si>
  <si>
    <t>AC5440A7-5A36-4A6A-834D-4D1EA661BAAC</t>
  </si>
  <si>
    <t>3205331509130004</t>
  </si>
  <si>
    <t>SAHRUL RAMADANI</t>
  </si>
  <si>
    <t>0B206C9E-9CAC-4F6D-AF2F-4FD0CCEB97E7</t>
  </si>
  <si>
    <t>3205050012200031</t>
  </si>
  <si>
    <t>F2B5A752-D588-4D22-BE30-5037385EE589</t>
  </si>
  <si>
    <t>3205330205160011</t>
  </si>
  <si>
    <t>3205330812890003</t>
  </si>
  <si>
    <t>90664851-A52D-4000-B321-0D18F8302995</t>
  </si>
  <si>
    <t>3205330107840080</t>
  </si>
  <si>
    <t>SUGIAMAN</t>
  </si>
  <si>
    <t>2C3974FE-DC59-4AFF-98B7-54FCB8845E6F</t>
  </si>
  <si>
    <t>3205334908170005</t>
  </si>
  <si>
    <t>AZKIA KHALIFATUNNSA</t>
  </si>
  <si>
    <t>759FF676-C1B6-460D-9466-4E9E75900410</t>
  </si>
  <si>
    <t>3205330105830002</t>
  </si>
  <si>
    <t>ASEP GUNGUN</t>
  </si>
  <si>
    <t>BEB1AD2A-9696-4949-9091-4FFAA9A757BC</t>
  </si>
  <si>
    <t>3205335006790006</t>
  </si>
  <si>
    <t>398E1050-A31E-4AA6-84BB-4D55890C3A84</t>
  </si>
  <si>
    <t>3205332201120001</t>
  </si>
  <si>
    <t>6F6DB76F-E3C7-477E-BD17-551CFC32BA4E</t>
  </si>
  <si>
    <t>KP PANUNDAAN RT 002 RW 002</t>
  </si>
  <si>
    <t>3205337745102001</t>
  </si>
  <si>
    <t>3205332029110004</t>
  </si>
  <si>
    <t>0E623DE3-A2D7-443F-936F-54220C0F9CF3</t>
  </si>
  <si>
    <t>3205333011160001</t>
  </si>
  <si>
    <t>MUHAMAD FAZRI AKBAR</t>
  </si>
  <si>
    <t>DFC3863F-C70B-4C7A-945E-4D76C5192C8C</t>
  </si>
  <si>
    <t>3205335202500001</t>
  </si>
  <si>
    <t>MA NOHOH</t>
  </si>
  <si>
    <t>5FAFE927-1378-473E-A734-4DD7752D92DD</t>
  </si>
  <si>
    <t>3205331205000001</t>
  </si>
  <si>
    <t>62745947-530F-4E7E-BB97-4DD81F49BFA6</t>
  </si>
  <si>
    <t>3205332308120007</t>
  </si>
  <si>
    <t>3205330307080003</t>
  </si>
  <si>
    <t>46906225-DB4B-4F06-9262-553281C4762E</t>
  </si>
  <si>
    <t>3205331504170001</t>
  </si>
  <si>
    <t>3205336304780002</t>
  </si>
  <si>
    <t>09DA8B2B-C123-404F-A312-502F6A2B510A</t>
  </si>
  <si>
    <t>3205336301110001</t>
  </si>
  <si>
    <t>73DCD9D2-0A74-4155-B785-50667F41EDEC</t>
  </si>
  <si>
    <t>3205336802150003</t>
  </si>
  <si>
    <t>LISMA FUTRI YANI</t>
  </si>
  <si>
    <t>4B230128-AF5B-4B16-98C3-4D845B6ADBEB</t>
  </si>
  <si>
    <t>3205332012730001</t>
  </si>
  <si>
    <t>D69F1F59-ECDD-4C8A-BE04-4B030E4BB418</t>
  </si>
  <si>
    <t>3205332909160024</t>
  </si>
  <si>
    <t>3205330804010006</t>
  </si>
  <si>
    <t>C37BC764-E6E1-4350-98DA-556BA6BA52D8</t>
  </si>
  <si>
    <t>3205335607000003</t>
  </si>
  <si>
    <t>23CC8FD1-A87A-42F3-B759-4E339397E1FE</t>
  </si>
  <si>
    <t>3205332612070021</t>
  </si>
  <si>
    <t>3205330406420003</t>
  </si>
  <si>
    <t>HADINAH</t>
  </si>
  <si>
    <t>FD9390D6-A56C-4407-9F7B-5074B478F01A</t>
  </si>
  <si>
    <t>3205332312070418</t>
  </si>
  <si>
    <t>3205334803310001</t>
  </si>
  <si>
    <t>AED8BE35-BC45-4DF0-AA9A-5402D1B1F082</t>
  </si>
  <si>
    <t>3205332207170005</t>
  </si>
  <si>
    <t>3205331105720008</t>
  </si>
  <si>
    <t>MURKANAH</t>
  </si>
  <si>
    <t>E23BC45C-1644-4375-AC62-596F6427A99E</t>
  </si>
  <si>
    <t>3205336808820006</t>
  </si>
  <si>
    <t>69339216-55DD-4B4E-95C6-50300275529D</t>
  </si>
  <si>
    <t>3205332107170010</t>
  </si>
  <si>
    <t>4EDF2858-058F-4315-A688-4A9B840A3515</t>
  </si>
  <si>
    <t>3205334708990004</t>
  </si>
  <si>
    <t>DEDE ANIS</t>
  </si>
  <si>
    <t>E052EC10-7146-49D4-A1E1-4E80FDD66FA3</t>
  </si>
  <si>
    <t>KARISA LIANA PUTRI</t>
  </si>
  <si>
    <t>9C9DC726-1C6E-44B8-9EA8-4E0E39A467CA</t>
  </si>
  <si>
    <t>3205335801050001</t>
  </si>
  <si>
    <t>A458BCC6-6327-44F5-9412-54B7436CF3F7</t>
  </si>
  <si>
    <t>3205331512140001</t>
  </si>
  <si>
    <t>MUHAMAD ALKA ALFADILLAH</t>
  </si>
  <si>
    <t>3CA26D92-BC6B-48F1-B228-5460F42B29D8</t>
  </si>
  <si>
    <t>KP BANGBAYNG RT 001 RW 004</t>
  </si>
  <si>
    <t>3211141506920007</t>
  </si>
  <si>
    <t>6CC64715-7DFA-4D97-B46A-546FC7DDA158</t>
  </si>
  <si>
    <t>3205330603180018</t>
  </si>
  <si>
    <t>3205331502790004</t>
  </si>
  <si>
    <t>ADE SUNARDI</t>
  </si>
  <si>
    <t>2A1099FD-4488-4782-BB8B-552FCC7E3C48</t>
  </si>
  <si>
    <t>3205332704841002</t>
  </si>
  <si>
    <t>940590CF-C4FB-43A1-BE5E-4E3F55C86B36</t>
  </si>
  <si>
    <t>3205336805650002</t>
  </si>
  <si>
    <t>9F654B94-0CA0-4116-9D2C-50EE2118E347</t>
  </si>
  <si>
    <t>F1B39B70-1698-4E72-97ED-5480A3549D5D</t>
  </si>
  <si>
    <t>3205334910880002</t>
  </si>
  <si>
    <t>129168DE-1B3F-470F-8976-5139BF39A54F</t>
  </si>
  <si>
    <t>3205332312070417</t>
  </si>
  <si>
    <t>3205334511990004</t>
  </si>
  <si>
    <t>1E8A8BA1-672C-4FC8-A82C-4BEEB9E095B5</t>
  </si>
  <si>
    <t>3205332812070124</t>
  </si>
  <si>
    <t>3205334210000004</t>
  </si>
  <si>
    <t>TINI VITA UTAMI</t>
  </si>
  <si>
    <t>9E8BEDFA-A8A6-441D-8070-51A8DEF24EEE</t>
  </si>
  <si>
    <t>3205334906160005</t>
  </si>
  <si>
    <t>MAYA ANABELA AZAHRA</t>
  </si>
  <si>
    <t>0473A445-4990-4D61-99A2-5A544B5CD6E9</t>
  </si>
  <si>
    <t>3205331904710002</t>
  </si>
  <si>
    <t>2810CCC1-9C2F-42A0-A6E3-4C0FCF3EE99C</t>
  </si>
  <si>
    <t>3205330111800004</t>
  </si>
  <si>
    <t>NCENG</t>
  </si>
  <si>
    <t>E7542BBA-4E97-408A-BAE5-54D23F2AEAA6</t>
  </si>
  <si>
    <t>3205336405730002</t>
  </si>
  <si>
    <t>0321DB8D-11D3-4569-BBD1-56D07E315963</t>
  </si>
  <si>
    <t>3205336504110001</t>
  </si>
  <si>
    <t>AI LISNA DEWI</t>
  </si>
  <si>
    <t>0BE9E0E7-6694-4620-9FA1-5697B9D445BF</t>
  </si>
  <si>
    <t>3205330107330005</t>
  </si>
  <si>
    <t>MAREME</t>
  </si>
  <si>
    <t>B1B4FF7E-DFD9-42D8-9DEC-4B5F8DC9754E</t>
  </si>
  <si>
    <t>3205334406730007</t>
  </si>
  <si>
    <t>6FA904FC-E985-4E87-B252-5538F07C61A4</t>
  </si>
  <si>
    <t>3205331007190022</t>
  </si>
  <si>
    <t>3205330303190001</t>
  </si>
  <si>
    <t>MUHAMAD RIPKI PATAMA</t>
  </si>
  <si>
    <t>AFE4D99F-B06E-4475-BE2B-5174C7BE119E</t>
  </si>
  <si>
    <t>3205331309960004</t>
  </si>
  <si>
    <t>BABANG</t>
  </si>
  <si>
    <t>93C25FDA-5E98-4F4D-8058-55822DCF7307</t>
  </si>
  <si>
    <t>3205334202140008</t>
  </si>
  <si>
    <t>DEE61747-8FE7-4A76-A7C6-5AB1D75CCAD3</t>
  </si>
  <si>
    <t>3205334708000010</t>
  </si>
  <si>
    <t>342F2B0D-CF42-436C-8F80-4F8762B4E828</t>
  </si>
  <si>
    <t>3205334408780008</t>
  </si>
  <si>
    <t>IRAH. A</t>
  </si>
  <si>
    <t>656BA735-1464-49B5-A0A4-56FE903A7D11</t>
  </si>
  <si>
    <t>3205330810040006</t>
  </si>
  <si>
    <t>RIAN FIRMANSYAH</t>
  </si>
  <si>
    <t>49E94256-2746-4344-A0CC-5605E7984DEC</t>
  </si>
  <si>
    <t>C6019D87-BDB8-4CDE-AB33-5713C0C7B664</t>
  </si>
  <si>
    <t>3205331004740007</t>
  </si>
  <si>
    <t>SUPIANA</t>
  </si>
  <si>
    <t>7F1F5837-F865-4EB5-AA07-507D1B53F903</t>
  </si>
  <si>
    <t>3205330302740001</t>
  </si>
  <si>
    <t>DAAAB8D1-007A-4656-A53D-4F6805A069A6</t>
  </si>
  <si>
    <t>KP CIAGU RT 01 RW 03</t>
  </si>
  <si>
    <t>3205331247050002</t>
  </si>
  <si>
    <t>3205334506820004</t>
  </si>
  <si>
    <t>F6D0EED7-5C45-4F8A-A9CD-4BEBBDA16FEB</t>
  </si>
  <si>
    <t>3205330107920094</t>
  </si>
  <si>
    <t>319199BF-0832-4A11-8043-51CF20F5B02C</t>
  </si>
  <si>
    <t>3205336004860002</t>
  </si>
  <si>
    <t>42785BAC-E34B-4035-9ED7-51E54B68CCCE</t>
  </si>
  <si>
    <t>3205331506980005</t>
  </si>
  <si>
    <t>77D570B8-8876-45BC-9062-55FC06AF1AF4</t>
  </si>
  <si>
    <t>3205332112110033</t>
  </si>
  <si>
    <t>3205336910790002</t>
  </si>
  <si>
    <t>7E70F29F-27A9-43AE-8E0F-5795F826907D</t>
  </si>
  <si>
    <t>3205332107160024</t>
  </si>
  <si>
    <t>3205335501160001</t>
  </si>
  <si>
    <t>NABILA NURUL AZMI</t>
  </si>
  <si>
    <t>VIRMAWATI</t>
  </si>
  <si>
    <t>2B0011CD-42CD-4F54-9FA3-4C292DC2001B</t>
  </si>
  <si>
    <t>RUKISAH</t>
  </si>
  <si>
    <t>2B988E4C-D421-4ACC-ABC4-5660DEB6958E</t>
  </si>
  <si>
    <t>KP CIJOGJOGAN RW 05 RT 04</t>
  </si>
  <si>
    <t>A2D0F88A-8ABE-4981-8829-505131131B97</t>
  </si>
  <si>
    <t>3205334107700188</t>
  </si>
  <si>
    <t>3BF39A1D-800C-4952-885B-5785BABF3389</t>
  </si>
  <si>
    <t>3205331102150003</t>
  </si>
  <si>
    <t>3205334805960005</t>
  </si>
  <si>
    <t>1F896EFC-9871-40DE-BB01-4C7DAAA9D46B</t>
  </si>
  <si>
    <t>3205332312070462</t>
  </si>
  <si>
    <t>3205330107500056</t>
  </si>
  <si>
    <t>B466C454-E67B-455A-BC2F-50E60B4B2FF0</t>
  </si>
  <si>
    <t>3205331005660004</t>
  </si>
  <si>
    <t>BD95E4ED-5EB2-460D-83A6-50163AC6CDBC</t>
  </si>
  <si>
    <t>3205332911980002</t>
  </si>
  <si>
    <t>NOVI RUSDIANTI</t>
  </si>
  <si>
    <t>C613267D-5E6D-4816-B6FB-531A8299754D</t>
  </si>
  <si>
    <t>3205331903120008</t>
  </si>
  <si>
    <t>3205332108990006</t>
  </si>
  <si>
    <t>DARUSMAN</t>
  </si>
  <si>
    <t>BC5C26A1-89CD-49B8-9189-5BD783051647</t>
  </si>
  <si>
    <t>3205334508700005</t>
  </si>
  <si>
    <t>B37F833A-B25C-41ED-A366-5BECD8B9CBB4</t>
  </si>
  <si>
    <t>3205331502990002</t>
  </si>
  <si>
    <t>22CEF94E-1963-4C47-B20F-4D5A111DDD8D</t>
  </si>
  <si>
    <t>3205334704860004</t>
  </si>
  <si>
    <t>KOMALA OMAH</t>
  </si>
  <si>
    <t>BDC6ECBB-30C0-41DA-A470-51362D60919B</t>
  </si>
  <si>
    <t>3205332312070421</t>
  </si>
  <si>
    <t>3205332104010002</t>
  </si>
  <si>
    <t>RIAN ABDUL HARIS</t>
  </si>
  <si>
    <t>11E4721E-A47D-4677-9B04-4CB431690B1B</t>
  </si>
  <si>
    <t>3DD1BC00-2A22-49AC-95E0-529D83B9005C</t>
  </si>
  <si>
    <t>3205331912072026</t>
  </si>
  <si>
    <t>3205331512540002</t>
  </si>
  <si>
    <t>DAYAT RUHIYAT</t>
  </si>
  <si>
    <t>B750C132-74C5-49EC-9A8E-4D778C92B2BD</t>
  </si>
  <si>
    <t>3205331408750003</t>
  </si>
  <si>
    <t>AHMAD SARIPUDIN</t>
  </si>
  <si>
    <t>4FF220AD-389D-4B10-B871-580E4D5FCF3F</t>
  </si>
  <si>
    <t>3205332005150002</t>
  </si>
  <si>
    <t>79744BF7-5DC6-41E7-A8B2-5355B02D9B46</t>
  </si>
  <si>
    <t>3205336306010001</t>
  </si>
  <si>
    <t>C55DA8F8-362D-4FBC-BE4C-4D87721E8B0A</t>
  </si>
  <si>
    <t>3211142308760010</t>
  </si>
  <si>
    <t>C8B942E8-EC23-44AF-9D85-52CFD7A4BE35</t>
  </si>
  <si>
    <t>3205334107750122</t>
  </si>
  <si>
    <t>0ABFE294-F52D-410B-91B5-5C3A5C081D11</t>
  </si>
  <si>
    <t>3205331404650003</t>
  </si>
  <si>
    <t>SELY</t>
  </si>
  <si>
    <t>783E3CBD-9C17-427E-9D04-571047742B30</t>
  </si>
  <si>
    <t>3205332312070491</t>
  </si>
  <si>
    <t>3205334208580001</t>
  </si>
  <si>
    <t>1B602B72-21A8-4768-895C-5682000F3C32</t>
  </si>
  <si>
    <t>3205332512070122</t>
  </si>
  <si>
    <t>3205335107970007</t>
  </si>
  <si>
    <t>6EE9166D-8F35-4B9D-8C38-581B340D02D4</t>
  </si>
  <si>
    <t>3205331511170003</t>
  </si>
  <si>
    <t>3205330406900014</t>
  </si>
  <si>
    <t>MUSTOPA YUSUP</t>
  </si>
  <si>
    <t>849C24C0-4EE0-4169-AB05-5726A93C26CF</t>
  </si>
  <si>
    <t>3205332105140003</t>
  </si>
  <si>
    <t>MUHAMAD HASBY ARISKY</t>
  </si>
  <si>
    <t>RINA S</t>
  </si>
  <si>
    <t>0B8F1B86-EBE0-4098-926B-56A95EEDA3AC</t>
  </si>
  <si>
    <t>6DA93CE3-B98A-40EA-92EF-4DC0C65D7EBA</t>
  </si>
  <si>
    <t>61C3B029-725D-4C4E-BE45-52EB26B27B53</t>
  </si>
  <si>
    <t>3205336405820002</t>
  </si>
  <si>
    <t>58FEDD14-BD2D-42FE-9956-52DFDA32992E</t>
  </si>
  <si>
    <t>3205332811160005</t>
  </si>
  <si>
    <t>3205334703801007</t>
  </si>
  <si>
    <t>BED7C4F0-59F0-4590-B786-572AE87C2BA7</t>
  </si>
  <si>
    <t>ANRI</t>
  </si>
  <si>
    <t>7AB38D6B-A4D7-44D4-9AE3-52F5C68B1C5F</t>
  </si>
  <si>
    <t>3205332406720002</t>
  </si>
  <si>
    <t>UJU HERMAWAN</t>
  </si>
  <si>
    <t>187D749E-807E-47EE-8540-53A958E91D7E</t>
  </si>
  <si>
    <t>3205332712070361</t>
  </si>
  <si>
    <t>3205330406790005</t>
  </si>
  <si>
    <t>E581DD8B-93CF-4422-AC6E-5835102EF4D8</t>
  </si>
  <si>
    <t>3205330604150005</t>
  </si>
  <si>
    <t>3205336008060002</t>
  </si>
  <si>
    <t>DIANA MARDIANA</t>
  </si>
  <si>
    <t>D48F3D04-4CDE-489E-BD66-5757D0003CD4</t>
  </si>
  <si>
    <t>3205330507170015</t>
  </si>
  <si>
    <t>3205334206550004</t>
  </si>
  <si>
    <t>C7432F43-6425-4505-AB58-5C8F3156BC2E</t>
  </si>
  <si>
    <t>3205536003570002</t>
  </si>
  <si>
    <t>CB2E6CEC-76BB-4FC7-AE69-53BFB83F99A7</t>
  </si>
  <si>
    <t>3205331410080003</t>
  </si>
  <si>
    <t>3205334102650004</t>
  </si>
  <si>
    <t>1903EFDC-B182-4B4A-BB09-4DEFDA1B96FB</t>
  </si>
  <si>
    <t>3205334807890007</t>
  </si>
  <si>
    <t>RESA MULYA LESTARI</t>
  </si>
  <si>
    <t>86DA3BFB-A147-4B9A-8935-5CA093422FFE</t>
  </si>
  <si>
    <t>0124166A-FB23-4C50-A857-5761328D00F0</t>
  </si>
  <si>
    <t>3205335108540001</t>
  </si>
  <si>
    <t>41F99A5D-2B4E-4636-8886-4D5955B3872D</t>
  </si>
  <si>
    <t>3205334201800003</t>
  </si>
  <si>
    <t>65C63166-155C-44A5-8683-541AAF7D363E</t>
  </si>
  <si>
    <t>3205332009810001</t>
  </si>
  <si>
    <t>MASRODIN</t>
  </si>
  <si>
    <t>ECA823A5-B7CE-492A-921A-535152DF1CC6</t>
  </si>
  <si>
    <t>D6B999D9-CD2C-4319-B1E6-4D8C0AE19912</t>
  </si>
  <si>
    <t>3205331503120017</t>
  </si>
  <si>
    <t>3205330709990009</t>
  </si>
  <si>
    <t>3FC6B16D-8542-4468-AA14-538E854362A0</t>
  </si>
  <si>
    <t>C3137523-9134-4D55-9710-53974989B67D</t>
  </si>
  <si>
    <t>3205332907190011</t>
  </si>
  <si>
    <t>3205330609890001</t>
  </si>
  <si>
    <t>IWAN SURYANA</t>
  </si>
  <si>
    <t>HATIYAH</t>
  </si>
  <si>
    <t>D75266EB-71F7-41BD-80F3-58F4437710B8</t>
  </si>
  <si>
    <t>3205335911080001</t>
  </si>
  <si>
    <t>ALIPA NURAENI</t>
  </si>
  <si>
    <t>59C6E69E-DBDF-42CD-BD69-523154AF4377</t>
  </si>
  <si>
    <t>3205335701840001</t>
  </si>
  <si>
    <t>5FB752D3-48F0-435D-8ECE-53B13DB9A919</t>
  </si>
  <si>
    <t>3205332909140005</t>
  </si>
  <si>
    <t>99667BF9-75EE-4D2B-BB71-4E7D373DE6C0</t>
  </si>
  <si>
    <t>3205335503810001</t>
  </si>
  <si>
    <t>25124D6A-E49A-4999-9DB4-4E835350B991</t>
  </si>
  <si>
    <t>3205334803630002</t>
  </si>
  <si>
    <t>24B33698-ED0A-45BA-8B28-53CB3C19AB50</t>
  </si>
  <si>
    <t>3205330203620005</t>
  </si>
  <si>
    <t>C2D114AC-E3AC-4CB2-AD52-5D7229C7197D</t>
  </si>
  <si>
    <t>3205332708830003</t>
  </si>
  <si>
    <t>14F7C1D7-DD49-4545-9B8F-0D48DF80650F</t>
  </si>
  <si>
    <t>3205334805080001</t>
  </si>
  <si>
    <t>YULI SUTARTI</t>
  </si>
  <si>
    <t>91262701-4B2E-4E84-A1E8-4E169DEF31AD</t>
  </si>
  <si>
    <t>3205332112110054</t>
  </si>
  <si>
    <t>3205332604820001</t>
  </si>
  <si>
    <t>37039357-5C39-4FE0-BD9E-54B57088DC76</t>
  </si>
  <si>
    <t>3205332006030008</t>
  </si>
  <si>
    <t>ASKANDAR</t>
  </si>
  <si>
    <t>C762FC55-B08E-42E4-BC03-5810DADDB2C9</t>
  </si>
  <si>
    <t>3205335106050008</t>
  </si>
  <si>
    <t>382756F2-9788-4A4E-880E-54D0C09101D4</t>
  </si>
  <si>
    <t>3205332612070035</t>
  </si>
  <si>
    <t>3205332506640001</t>
  </si>
  <si>
    <t>22A73E01-B3B3-4262-AAD6-5DD8AB3057DC</t>
  </si>
  <si>
    <t>3205332207200005</t>
  </si>
  <si>
    <t>3205334107420065</t>
  </si>
  <si>
    <t>6CA7420A-0E04-4E68-B029-5988A74B2E5A</t>
  </si>
  <si>
    <t>3205330112620002</t>
  </si>
  <si>
    <t>57EEFBE1-B556-41FB-BF05-529C92C3409D</t>
  </si>
  <si>
    <t>3205330505810007</t>
  </si>
  <si>
    <t>EDED</t>
  </si>
  <si>
    <t>52ACCB27-896F-408A-96DF-5A29F9BC596E</t>
  </si>
  <si>
    <t>3205336610890002</t>
  </si>
  <si>
    <t>F3729A05-7664-4DD2-9351-59B09F1AB600</t>
  </si>
  <si>
    <t>3205331311180012</t>
  </si>
  <si>
    <t>3205332410070002</t>
  </si>
  <si>
    <t>ANTON ROMANSYAH</t>
  </si>
  <si>
    <t>8E0B35B0-6BD2-40B9-9DE1-59B0D119CA37</t>
  </si>
  <si>
    <t>3205330307040007</t>
  </si>
  <si>
    <t>TANTAN TRIANA</t>
  </si>
  <si>
    <t>0AD3E175-F785-4B28-BBBD-4E9BE2762F4E</t>
  </si>
  <si>
    <t>3205334408150003</t>
  </si>
  <si>
    <t>C92CF527-E2F3-4B8D-9290-58880AC229DC</t>
  </si>
  <si>
    <t>3205336110990002</t>
  </si>
  <si>
    <t>RIK RIK INSANI</t>
  </si>
  <si>
    <t>50B2A402-C8B5-4D08-9520-5A7570F769A3</t>
  </si>
  <si>
    <t>KP CILUBANG</t>
  </si>
  <si>
    <t>3205332411080009</t>
  </si>
  <si>
    <t>3205336407040003</t>
  </si>
  <si>
    <t>D7E7BA58-816D-4610-A3CF-54D48A0AC49C</t>
  </si>
  <si>
    <t>3205334702450001</t>
  </si>
  <si>
    <t>6A7CF0DC-9B1C-45E2-A649-5E7C21AEA3CE</t>
  </si>
  <si>
    <t>3205330203800004</t>
  </si>
  <si>
    <t>C2348A3E-E0B6-409D-B3E4-5A09D9136FC0</t>
  </si>
  <si>
    <t>3205335102010003</t>
  </si>
  <si>
    <t>MEGA OKTAPIANTI</t>
  </si>
  <si>
    <t>7A0201AA-1D11-4A46-9EA2-54B898B6C5A6</t>
  </si>
  <si>
    <t>3205332412060004</t>
  </si>
  <si>
    <t>ALDI RAHMAN</t>
  </si>
  <si>
    <t>CFDBB72A-B059-47D4-ACA7-5EADB6FE6B1A</t>
  </si>
  <si>
    <t>3205334705820013</t>
  </si>
  <si>
    <t>53D33AA4-3EEE-42CC-89E6-55C4AC2C591C</t>
  </si>
  <si>
    <t>ELA JULAEHA</t>
  </si>
  <si>
    <t>33C3F206-AF52-45B3-B923-53B6A0C40536</t>
  </si>
  <si>
    <t>3205330906900004</t>
  </si>
  <si>
    <t>KUSWENDI</t>
  </si>
  <si>
    <t>893BF082-9851-4031-8FAF-5EB3B9832CD1</t>
  </si>
  <si>
    <t>3205332412070468</t>
  </si>
  <si>
    <t>3205334608050005</t>
  </si>
  <si>
    <t>SISKA RISMAYANA</t>
  </si>
  <si>
    <t>88533D3B-7B9A-40FA-BB92-537693ED82A7</t>
  </si>
  <si>
    <t>3205331207130028</t>
  </si>
  <si>
    <t>3205334107760083</t>
  </si>
  <si>
    <t>B8521AB4-A9A0-45D4-A2BA-5EDA780DDBD5</t>
  </si>
  <si>
    <t>3205336608130004</t>
  </si>
  <si>
    <t>SALWA NUR KHALIFFAH</t>
  </si>
  <si>
    <t>C4F59834-B9FF-49EC-8ABE-555E22CD8EEA</t>
  </si>
  <si>
    <t>A22AF054-7650-4B17-B5F1-591DCA40B727</t>
  </si>
  <si>
    <t>3205334608670001</t>
  </si>
  <si>
    <t>51A5AE0B-33F1-4F97-9537-532393AFF49B</t>
  </si>
  <si>
    <t>3205332711190004</t>
  </si>
  <si>
    <t>3205330909000002</t>
  </si>
  <si>
    <t>ASEP MULDANI</t>
  </si>
  <si>
    <t>DE194416-CF32-4D3D-B498-595FBC65FCB1</t>
  </si>
  <si>
    <t>3205332708180002</t>
  </si>
  <si>
    <t>3205184107010188</t>
  </si>
  <si>
    <t>LINA SITI MAESAROH</t>
  </si>
  <si>
    <t>0060AC69-FAD8-4B49-9C49-5B38FBACA76F</t>
  </si>
  <si>
    <t>3205330412170002</t>
  </si>
  <si>
    <t>3205335207170001</t>
  </si>
  <si>
    <t>GHINA KALISHA</t>
  </si>
  <si>
    <t>1179689A-BA4E-46CD-9EE0-5B3B040E8084</t>
  </si>
  <si>
    <t>3205332102080002</t>
  </si>
  <si>
    <t>FEBY ALAMSYAH</t>
  </si>
  <si>
    <t>B45EEBAB-C90F-4FA6-BEA9-565D2F495EFD</t>
  </si>
  <si>
    <t>3205330206930011</t>
  </si>
  <si>
    <t>69811E32-A414-4F14-8E51-53502D31344B</t>
  </si>
  <si>
    <t>3205330204770001</t>
  </si>
  <si>
    <t>CB13F25E-B74E-4A40-B38F-536AAB7AC431</t>
  </si>
  <si>
    <t>3205332102900002</t>
  </si>
  <si>
    <t>ASEP WAHYU</t>
  </si>
  <si>
    <t>97FA29B4-DB18-4825-A365-55D016887595</t>
  </si>
  <si>
    <t>3205331405130008</t>
  </si>
  <si>
    <t>3205330401850002</t>
  </si>
  <si>
    <t>IMAS SUMIATI</t>
  </si>
  <si>
    <t>9E9F5406-2249-44E8-A314-5F116F3C00CB</t>
  </si>
  <si>
    <t>3205335510640003</t>
  </si>
  <si>
    <t>187B5E09-22F8-402B-9527-5AD83B2ECF2B</t>
  </si>
  <si>
    <t>3211147108000003</t>
  </si>
  <si>
    <t>D4A47569-C136-44AE-8535-557487908830</t>
  </si>
  <si>
    <t>3205334402750002</t>
  </si>
  <si>
    <t>TINI MARTINI</t>
  </si>
  <si>
    <t>F4F25D14-FBA7-4C12-9BC6-50B78D7FBD6D</t>
  </si>
  <si>
    <t>KP.DATAR KADU</t>
  </si>
  <si>
    <t>3205330603180016</t>
  </si>
  <si>
    <t>3205336009170002</t>
  </si>
  <si>
    <t>SIPA NURBITILAH</t>
  </si>
  <si>
    <t>ELI HERAWATI</t>
  </si>
  <si>
    <t>D45C3F85-67FD-4133-B25C-5392E181C620</t>
  </si>
  <si>
    <t>3205330310160013</t>
  </si>
  <si>
    <t>3205330107970155</t>
  </si>
  <si>
    <t>36D029CB-83F3-41C0-A277-5604A91F9E67</t>
  </si>
  <si>
    <t>3205332802180024</t>
  </si>
  <si>
    <t>3205334306120003</t>
  </si>
  <si>
    <t>SIFA NUR FADILA</t>
  </si>
  <si>
    <t>NUR NUNG HAYATI</t>
  </si>
  <si>
    <t>6AA5218F-4705-4271-8964-59B523E6C2F2</t>
  </si>
  <si>
    <t>3205331811040003</t>
  </si>
  <si>
    <t>EDI YASA</t>
  </si>
  <si>
    <t>D49B7866-1C68-4542-864A-53F5CE71C475</t>
  </si>
  <si>
    <t>3205336511080001</t>
  </si>
  <si>
    <t>SIVA ZASKI DAMAYANTI</t>
  </si>
  <si>
    <t>33C024CC-7AB8-457B-BD18-53FCEA44C3C0</t>
  </si>
  <si>
    <t>3205331708020008</t>
  </si>
  <si>
    <t>MUHAMAD AJKA</t>
  </si>
  <si>
    <t>55B23332-144B-4312-871F-540AEFC69FEF</t>
  </si>
  <si>
    <t>3205332412070207</t>
  </si>
  <si>
    <t>3205330409630003</t>
  </si>
  <si>
    <t>UUD SUMARNA</t>
  </si>
  <si>
    <t>B770F956-2216-42C6-9E81-541D4446B200</t>
  </si>
  <si>
    <t>3205334604730001</t>
  </si>
  <si>
    <t>B735C029-BF00-43DF-8D09-5473D1C1DAA2</t>
  </si>
  <si>
    <t>3205334809480002</t>
  </si>
  <si>
    <t>SAKIAH</t>
  </si>
  <si>
    <t>D0D813CE-AD63-4FAF-B5E3-5AFF80F73867</t>
  </si>
  <si>
    <t>3205334404710004</t>
  </si>
  <si>
    <t>C8B7919C-78F6-4953-82DA-5F77B9FC9A4B</t>
  </si>
  <si>
    <t>3205335505940009</t>
  </si>
  <si>
    <t>CC0CDCB1-5058-43FD-91B8-53C68F449359</t>
  </si>
  <si>
    <t>3205340206870001</t>
  </si>
  <si>
    <t>3C959926-73B8-4128-9CAE-55AA033A56B4</t>
  </si>
  <si>
    <t>3205332808170018</t>
  </si>
  <si>
    <t>3205334304420001</t>
  </si>
  <si>
    <t>532E2C78-AED0-4477-9CFE-59E80B9083B1</t>
  </si>
  <si>
    <t>3205332004700004</t>
  </si>
  <si>
    <t>ADE DAING</t>
  </si>
  <si>
    <t>A4136DA6-D046-4E48-A233-5F953E8D008A</t>
  </si>
  <si>
    <t>3205331912110033</t>
  </si>
  <si>
    <t>3205331406180002</t>
  </si>
  <si>
    <t>086B95F0-067A-4423-A6B3-5F96C0D6AB32</t>
  </si>
  <si>
    <t>3205331106150008</t>
  </si>
  <si>
    <t>3205330204170001</t>
  </si>
  <si>
    <t>MUHAMAD DAPA MAULANA</t>
  </si>
  <si>
    <t>1CBB3C0E-923A-4AC9-B60C-5FB99DECDCB0</t>
  </si>
  <si>
    <t>3205331503120033</t>
  </si>
  <si>
    <t>3205334102780005</t>
  </si>
  <si>
    <t>F5C4CB96-353E-4D32-A75B-545EBF9F7058</t>
  </si>
  <si>
    <t>3205224310880003</t>
  </si>
  <si>
    <t>D9B27547-049B-41F4-8409-559FEA438C50</t>
  </si>
  <si>
    <t>3205331301160005</t>
  </si>
  <si>
    <t>3205334107880100</t>
  </si>
  <si>
    <t>0D6B5E2A-5D39-41F0-AEE2-57302C8331C4</t>
  </si>
  <si>
    <t>3205335702020003</t>
  </si>
  <si>
    <t>HABSOH MUNAWAROH</t>
  </si>
  <si>
    <t>08E4DC6F-6488-48C6-9B56-504700787D7E</t>
  </si>
  <si>
    <t>3205335711740002</t>
  </si>
  <si>
    <t>3DBC75BB-4411-4B6B-BDD7-53F58676D8EC</t>
  </si>
  <si>
    <t>3205336512110004</t>
  </si>
  <si>
    <t>NATALIA</t>
  </si>
  <si>
    <t>4E5D295D-17D4-405B-84AD-5474B070C523</t>
  </si>
  <si>
    <t>3205334502960005</t>
  </si>
  <si>
    <t>8840A27D-2C7A-4CF1-9F58-5BCB7E66A9AB</t>
  </si>
  <si>
    <t>3205331512070084</t>
  </si>
  <si>
    <t>3205332701890001</t>
  </si>
  <si>
    <t>5F0EFDE9-EFBA-4E0B-8302-574179F9F51F</t>
  </si>
  <si>
    <t>3205331006150013</t>
  </si>
  <si>
    <t>3205334505110003</t>
  </si>
  <si>
    <t>ZULFA SITI NUR AZIZAH</t>
  </si>
  <si>
    <t>163CF7BC-4634-4E55-93B3-54EF647C73DF</t>
  </si>
  <si>
    <t>3205331006010007</t>
  </si>
  <si>
    <t>AYUNG GUNAWAN</t>
  </si>
  <si>
    <t>43B9CA40-569C-41ED-B85E-54A1C307B98F</t>
  </si>
  <si>
    <t>3205331106150009</t>
  </si>
  <si>
    <t>3205331005040006</t>
  </si>
  <si>
    <t>HERI ISMAIL</t>
  </si>
  <si>
    <t>E3AE3371-9788-47BB-B3A7-6013243F74DE</t>
  </si>
  <si>
    <t>3205330112060004</t>
  </si>
  <si>
    <t>DEDE ANUGERAH</t>
  </si>
  <si>
    <t>B5194AAC-D641-440D-A91E-5C259424046C</t>
  </si>
  <si>
    <t>3205334312740001</t>
  </si>
  <si>
    <t>SIAH</t>
  </si>
  <si>
    <t>EACD70E1-8CE3-46F8-A143-5A48126CF0C4</t>
  </si>
  <si>
    <t>3205334107620107</t>
  </si>
  <si>
    <t>3970E76F-7C25-489D-8A17-5A52EE23E5DC</t>
  </si>
  <si>
    <t>3205335107050005</t>
  </si>
  <si>
    <t>LILIS JULIANTI</t>
  </si>
  <si>
    <t>EB6EFF64-3FB6-4318-8F3F-551E9B21451E</t>
  </si>
  <si>
    <t>3205331909190008</t>
  </si>
  <si>
    <t>ATAR</t>
  </si>
  <si>
    <t>12A8C647-DE0C-4194-9F20-5C42B1E92CEF</t>
  </si>
  <si>
    <t>3205334503800003</t>
  </si>
  <si>
    <t>DC1080B4-EE7F-4FE4-8DC4-50BC9F98ABF4</t>
  </si>
  <si>
    <t>3205330709390001</t>
  </si>
  <si>
    <t>KOKO SARIPUDIN</t>
  </si>
  <si>
    <t>7B548764-0AED-4C80-A40C-552DDC09E016</t>
  </si>
  <si>
    <t>3205336909080001</t>
  </si>
  <si>
    <t>FACCFCB4-B6ED-409A-B15F-5A876F11933C</t>
  </si>
  <si>
    <t>4153D234-180E-40E4-9A0A-54FD69D071C3</t>
  </si>
  <si>
    <t>3205330107980137</t>
  </si>
  <si>
    <t>SOPIAN ANSORI</t>
  </si>
  <si>
    <t>70B7E645-282F-4B44-8500-5AB4026201F8</t>
  </si>
  <si>
    <t>3205331512070061</t>
  </si>
  <si>
    <t>3205330608380001</t>
  </si>
  <si>
    <t>28893081-1A8A-415A-BB12-550ED59FF13C</t>
  </si>
  <si>
    <t>3205336305600002</t>
  </si>
  <si>
    <t>1F432C13-9EE2-4854-8466-56861BA91F36</t>
  </si>
  <si>
    <t>3205332003170026</t>
  </si>
  <si>
    <t>3205335510990004</t>
  </si>
  <si>
    <t>SINTA NUR SYAMSIAH</t>
  </si>
  <si>
    <t>426BCA21-FFF2-41AE-BC14-5BD24EBF2470</t>
  </si>
  <si>
    <t>3205335208160001</t>
  </si>
  <si>
    <t>53309874-6484-4A0D-8453-51CDAD1464BB</t>
  </si>
  <si>
    <t>3205336001100002</t>
  </si>
  <si>
    <t>D35C6B7E-8753-4528-9E6E-5B0136DA2FD3</t>
  </si>
  <si>
    <t>3205335203420002</t>
  </si>
  <si>
    <t>20EAEDFD-0BF3-4697-940A-55831B11BB54</t>
  </si>
  <si>
    <t>3205332812070078</t>
  </si>
  <si>
    <t>3205333001070003</t>
  </si>
  <si>
    <t>5DA9D3F4-0C1B-4919-BD91-5AEB873C73F8</t>
  </si>
  <si>
    <t>3205334503040010</t>
  </si>
  <si>
    <t>8BECCCDF-F403-4D6C-9197-585BE44C8F6D</t>
  </si>
  <si>
    <t>3205332912070179</t>
  </si>
  <si>
    <t>3205330107270025</t>
  </si>
  <si>
    <t>JUAH</t>
  </si>
  <si>
    <t>F805114B-BC7E-48AD-AAC2-55429C44E7E1</t>
  </si>
  <si>
    <t>3205330210800001</t>
  </si>
  <si>
    <t>5EB033BC-8164-46EB-8438-5B0B17D99C86</t>
  </si>
  <si>
    <t>3205334803770005</t>
  </si>
  <si>
    <t>AA49DB35-49E0-46D1-94BE-5B533B2D213B</t>
  </si>
  <si>
    <t>3205330101650015</t>
  </si>
  <si>
    <t>ADE CAHYA</t>
  </si>
  <si>
    <t>AFE64A4A-1195-4D2D-B0EF-5C728E9FBDB1</t>
  </si>
  <si>
    <t>3205334208030003</t>
  </si>
  <si>
    <t>422F2C3A-BA6F-4C6D-8724-5B212F62FF09</t>
  </si>
  <si>
    <t>3205330307960008</t>
  </si>
  <si>
    <t>RAHMAT WIJAYA</t>
  </si>
  <si>
    <t>927EA5D5-8982-41F7-914B-556CE4EB1537</t>
  </si>
  <si>
    <t>3205332912070256</t>
  </si>
  <si>
    <t>3205334104500002</t>
  </si>
  <si>
    <t>7EED6EC1-1B07-4BD3-86E4-557E8FB5B222</t>
  </si>
  <si>
    <t>3205331708110001</t>
  </si>
  <si>
    <t>RASKA HIDAYAT</t>
  </si>
  <si>
    <t>C6AB280C-68E0-4766-B791-5266BC922219</t>
  </si>
  <si>
    <t>5A9FC61E-75D5-4036-8EAC-55A5FCC0CA3A</t>
  </si>
  <si>
    <t>3205334808060001</t>
  </si>
  <si>
    <t>SIPA NURHASANAH</t>
  </si>
  <si>
    <t>6BC97095-2F68-495F-B004-58C07FA158F9</t>
  </si>
  <si>
    <t>3205330107030143</t>
  </si>
  <si>
    <t>A796909A-F8D7-4911-8421-5618585CE865</t>
  </si>
  <si>
    <t>3205336011840004</t>
  </si>
  <si>
    <t>892B9781-09DC-47A6-A42F-5BC3D69BEA5D</t>
  </si>
  <si>
    <t>3205331209110004</t>
  </si>
  <si>
    <t>17EC9E9C-4122-454F-AB6C-5BE799076FAC</t>
  </si>
  <si>
    <t>3205336605550001</t>
  </si>
  <si>
    <t>029874BA-6B5F-405B-BA38-5609526DF87C</t>
  </si>
  <si>
    <t>0357B256-F011-4E1A-BD14-5831906B05DF</t>
  </si>
  <si>
    <t>3205330209050002</t>
  </si>
  <si>
    <t>406B57AA-193E-4EB9-8B43-5BEFF3929B04</t>
  </si>
  <si>
    <t>KP. SAWAH HANDAP</t>
  </si>
  <si>
    <t>3205331310150014</t>
  </si>
  <si>
    <t>3205332201900004</t>
  </si>
  <si>
    <t>0DDA2BE2-C44F-4482-B05E-561DB27A891B</t>
  </si>
  <si>
    <t>3205335011000007</t>
  </si>
  <si>
    <t>DELIS HANIPAH</t>
  </si>
  <si>
    <t>408E009B-AE3E-4B20-8792-5D29458441C2</t>
  </si>
  <si>
    <t>3205332412070452</t>
  </si>
  <si>
    <t>3205334507570002</t>
  </si>
  <si>
    <t>68EA69E4-4225-4E8B-BA6F-5BB5238A7BC1</t>
  </si>
  <si>
    <t>3205335101000006</t>
  </si>
  <si>
    <t>DAEB84EB-C7D1-408D-9DE4-5C388D565495</t>
  </si>
  <si>
    <t>KP. PATOKAN RT 03 RW 04</t>
  </si>
  <si>
    <t>3205332812070111</t>
  </si>
  <si>
    <t>3250533470360010</t>
  </si>
  <si>
    <t>A85EFAA0-5226-4749-B323-622B58207D3A</t>
  </si>
  <si>
    <t>3205330312000004</t>
  </si>
  <si>
    <t>E0206FEB-B195-45BF-94A8-5302B62C1B1F</t>
  </si>
  <si>
    <t>YAYAH S</t>
  </si>
  <si>
    <t>7883EC41-0129-44E9-84B7-5C0FF14F3980</t>
  </si>
  <si>
    <t>KP CILUBANG RT 05 RW 02</t>
  </si>
  <si>
    <t>3205331202500004</t>
  </si>
  <si>
    <t>A5B62991-7044-4006-9789-5707EAFD671D</t>
  </si>
  <si>
    <t>FCD25C30-3A5E-4346-ACBE-5C6CA98916EB</t>
  </si>
  <si>
    <t>3205330802770002</t>
  </si>
  <si>
    <t>JUJU ISKANDAR</t>
  </si>
  <si>
    <t>4EF70683-CBAA-4B4A-9454-5C97408A9C81</t>
  </si>
  <si>
    <t>3205334709180002</t>
  </si>
  <si>
    <t>85E24044-F6B2-4D4B-B0CF-597FB0975D34</t>
  </si>
  <si>
    <t>3205335504020002</t>
  </si>
  <si>
    <t>SITI NURBAYANTI</t>
  </si>
  <si>
    <t>A5B1B82A-6EDB-401A-B58C-52CD8968ABAC</t>
  </si>
  <si>
    <t>3205336410170002</t>
  </si>
  <si>
    <t>NURUL PADILAH KHOERUNNISA</t>
  </si>
  <si>
    <t>A7B68039-0769-40DB-B9AE-56F65220E3FC</t>
  </si>
  <si>
    <t>3205334312830001</t>
  </si>
  <si>
    <t>042FD0A3-A5E9-49A5-AE79-5C2F98669066</t>
  </si>
  <si>
    <t>3205332812070153</t>
  </si>
  <si>
    <t>3205334107700204</t>
  </si>
  <si>
    <t>74465701-5FC5-469C-87DB-5E5CB0D00C68</t>
  </si>
  <si>
    <t>3205330808180001</t>
  </si>
  <si>
    <t>3205334704820002</t>
  </si>
  <si>
    <t>92E99F10-7DB9-470F-8A89-57E8CE587BE6</t>
  </si>
  <si>
    <t>3205335005560001</t>
  </si>
  <si>
    <t>2D3A44FD-6E4E-402B-82AD-5E5F83F3A537</t>
  </si>
  <si>
    <t>3205331904821001</t>
  </si>
  <si>
    <t>NI'AH</t>
  </si>
  <si>
    <t>14A283AA-AADD-41F2-BCF8-5C5160A1F38E</t>
  </si>
  <si>
    <t>3205331512070303</t>
  </si>
  <si>
    <t>3205330209800001</t>
  </si>
  <si>
    <t>ACO</t>
  </si>
  <si>
    <t>688B0B81-E069-4A55-AE55-5DEC918B43AF</t>
  </si>
  <si>
    <t>3205332712070528</t>
  </si>
  <si>
    <t>3205336310970001</t>
  </si>
  <si>
    <t>D6339213-B52C-441E-B668-5C6A590143F1</t>
  </si>
  <si>
    <t>48CF0F65-CCBB-4470-B83A-589A11EA0928</t>
  </si>
  <si>
    <t>3205332201780001</t>
  </si>
  <si>
    <t>SUDIN SAMSUDIN</t>
  </si>
  <si>
    <t>CEEF4EBC-7CB6-430D-8A16-532C6CFF696E</t>
  </si>
  <si>
    <t>3205334202100004</t>
  </si>
  <si>
    <t>DERISA SANIA MUTIA</t>
  </si>
  <si>
    <t>865E112B-4D31-4401-AD9D-62DC6A909CA0</t>
  </si>
  <si>
    <t>KP CIARINEM</t>
  </si>
  <si>
    <t>3205334203930003</t>
  </si>
  <si>
    <t>1A1BDB02-78F3-4AE8-87D1-5CE79373B2A2</t>
  </si>
  <si>
    <t>KP. CI JOGJOGAN</t>
  </si>
  <si>
    <t>3205332307140001</t>
  </si>
  <si>
    <t>3205331102870006</t>
  </si>
  <si>
    <t>DHEDI KURNIA</t>
  </si>
  <si>
    <t>1743C45D-C01D-46E5-836E-59171EE3D190</t>
  </si>
  <si>
    <t>3205330511200001</t>
  </si>
  <si>
    <t>MUHAMAD GANZAR ALMUBAROC</t>
  </si>
  <si>
    <t>369D1FEB-3F50-4E78-9D0C-5EACF67949FF</t>
  </si>
  <si>
    <t>3205332605730004</t>
  </si>
  <si>
    <t>12EC08A6-A9A9-4643-9492-5761C5A27FA0</t>
  </si>
  <si>
    <t>3205332605150010</t>
  </si>
  <si>
    <t>FB96DDDD-CFC5-4AA9-ABF0-5CF86815E8A4</t>
  </si>
  <si>
    <t>3205330303170001</t>
  </si>
  <si>
    <t>3205331803730002</t>
  </si>
  <si>
    <t>AHMAD ROTIBUL HADAD</t>
  </si>
  <si>
    <t>MULISOH</t>
  </si>
  <si>
    <t>0298987A-DE53-4A2C-8496-539483203B07</t>
  </si>
  <si>
    <t>3205331302060002</t>
  </si>
  <si>
    <t>RENI NURANI</t>
  </si>
  <si>
    <t>A6BFE3FD-E938-46F0-9E8E-5351998F3894</t>
  </si>
  <si>
    <t>3205332612070043</t>
  </si>
  <si>
    <t>3205334107070046</t>
  </si>
  <si>
    <t>DEB28A25-F1E4-4EB0-BD6B-53A25BF84915</t>
  </si>
  <si>
    <t>3205332512070084</t>
  </si>
  <si>
    <t>3205330408700006</t>
  </si>
  <si>
    <t>SARTEM</t>
  </si>
  <si>
    <t>257323DA-DE1C-4C5D-843C-5E49A5602FE1</t>
  </si>
  <si>
    <t>C28A4E26-5504-46AC-9C02-5853113F4F05</t>
  </si>
  <si>
    <t>3205331502550001</t>
  </si>
  <si>
    <t>CD4DB93F-B143-41A7-82C8-57C2CB74E062</t>
  </si>
  <si>
    <t>3205332009160003</t>
  </si>
  <si>
    <t>SULTAN AMUS</t>
  </si>
  <si>
    <t>5C8D73CA-3BCA-4BF3-856E-5A4B52F70A1B</t>
  </si>
  <si>
    <t>3205331109190003</t>
  </si>
  <si>
    <t>3205332909070002</t>
  </si>
  <si>
    <t>5F911C66-50FB-4410-AB36-5A641E8E1B62</t>
  </si>
  <si>
    <t>3205336711170002</t>
  </si>
  <si>
    <t>NATASYA DINDA KEILA</t>
  </si>
  <si>
    <t>C8629767-FF66-41EF-A225-57A63D6841D2</t>
  </si>
  <si>
    <t>3205331708190003</t>
  </si>
  <si>
    <t>3205332806960001</t>
  </si>
  <si>
    <t>DONI HERMAWAN</t>
  </si>
  <si>
    <t>1EDA9E8D-77A4-4BCA-B133-53D713A68AE9</t>
  </si>
  <si>
    <t>3205332203100020</t>
  </si>
  <si>
    <t>3205330508550006</t>
  </si>
  <si>
    <t>D4F21C87-6258-4696-8293-5E9AAD7A211E</t>
  </si>
  <si>
    <t>8F54CCBE-87A6-4F22-9BEA-5957E81C8A14</t>
  </si>
  <si>
    <t>3205332009840001</t>
  </si>
  <si>
    <t>8D5DD67A-4425-41D3-9689-5448CBB3328B</t>
  </si>
  <si>
    <t>3205336903010002</t>
  </si>
  <si>
    <t>YANTI MARLINA</t>
  </si>
  <si>
    <t>91CF230C-48B7-42DA-AED0-5F767D22A9EA</t>
  </si>
  <si>
    <t>3205334105500002</t>
  </si>
  <si>
    <t>A99B2FAC-7CEA-4C9F-A547-598FD7753DBA</t>
  </si>
  <si>
    <t>REVA NURUL FAUZIAH</t>
  </si>
  <si>
    <t>001ECC5B-7DA9-47CD-B5F1-5844DA15C192</t>
  </si>
  <si>
    <t>3205330705030004</t>
  </si>
  <si>
    <t>ABDUL SARIFIN</t>
  </si>
  <si>
    <t>94692B41-7B15-4880-8537-5FAAA9684031</t>
  </si>
  <si>
    <t>3205330311010001</t>
  </si>
  <si>
    <t>YUSUF LUKMAN HAKIM</t>
  </si>
  <si>
    <t>1CF63CD8-0B49-41CC-BA43-5FC07D3E72AA</t>
  </si>
  <si>
    <t>3205331909110016</t>
  </si>
  <si>
    <t>3205330407980006</t>
  </si>
  <si>
    <t>406BA4A6-EDD5-432A-B0A8-5868AADD24E5</t>
  </si>
  <si>
    <t>3205334906760002</t>
  </si>
  <si>
    <t>F4632DFD-D4D5-4599-B4F5-59B8753417A6</t>
  </si>
  <si>
    <t>3205330107000257</t>
  </si>
  <si>
    <t>DADAM RIANSYAH</t>
  </si>
  <si>
    <t>1AC6FC0D-04A5-4BC8-9B54-5D586A47B1C9</t>
  </si>
  <si>
    <t>3205330406820010</t>
  </si>
  <si>
    <t>KUSAIRI</t>
  </si>
  <si>
    <t>710BE662-0214-4C08-AF7F-54D01034424E</t>
  </si>
  <si>
    <t>3205330302990004</t>
  </si>
  <si>
    <t>SALIMUDIN</t>
  </si>
  <si>
    <t>5E0A1952-83B7-4741-9B9C-5F75AEDE26A0</t>
  </si>
  <si>
    <t>3205336203020001</t>
  </si>
  <si>
    <t>AI SIPA SARAH</t>
  </si>
  <si>
    <t>C4FF900C-21A5-4D0F-A6CB-5F75C03F4BE1</t>
  </si>
  <si>
    <t>3205202001160004</t>
  </si>
  <si>
    <t>3205334106110003</t>
  </si>
  <si>
    <t>ALFI YULIANTI</t>
  </si>
  <si>
    <t>A40128D7-0D20-4254-818B-600A9CBF69FF</t>
  </si>
  <si>
    <t>3205332106760003</t>
  </si>
  <si>
    <t>09EC6C14-68AC-4AA1-9FA9-58CB18D73156</t>
  </si>
  <si>
    <t>3205332002120002</t>
  </si>
  <si>
    <t>IHYA ULUMUDIN</t>
  </si>
  <si>
    <t>B4318F95-5B14-43CC-A590-5949BD2ECBA2</t>
  </si>
  <si>
    <t>3205332612070073</t>
  </si>
  <si>
    <t>3205334604820009</t>
  </si>
  <si>
    <t>F1B7C8C0-FF6D-4A34-8381-5E3F18CBC02F</t>
  </si>
  <si>
    <t>3205330406600004</t>
  </si>
  <si>
    <t>DF7406C3-DD92-46F8-8351-641F65FE39AA</t>
  </si>
  <si>
    <t>3205332905200002</t>
  </si>
  <si>
    <t>3205335507630002</t>
  </si>
  <si>
    <t>C5CF06EB-1790-43C7-AFD5-5E917B5B6B96</t>
  </si>
  <si>
    <t>YUNI MEILANI</t>
  </si>
  <si>
    <t>F88B3DCE-1499-461B-9451-5B75B60B8D4C</t>
  </si>
  <si>
    <t>3205330408790002</t>
  </si>
  <si>
    <t>E097A3AC-3F1B-45ED-ADBC-646185D85B8C</t>
  </si>
  <si>
    <t>3205331602950002</t>
  </si>
  <si>
    <t>66E00538-4B7C-4CC7-AD46-596365B6A26D</t>
  </si>
  <si>
    <t>3205334406770009</t>
  </si>
  <si>
    <t>136820EE-5A66-4461-96BA-5AFADC939B8A</t>
  </si>
  <si>
    <t>3205332803120012</t>
  </si>
  <si>
    <t>3205331909120002</t>
  </si>
  <si>
    <t>SAHRUL DANI</t>
  </si>
  <si>
    <t>FF61F8C2-331E-4E75-A96B-5BD6D4EFA757</t>
  </si>
  <si>
    <t>3205330509850004</t>
  </si>
  <si>
    <t>0D89C1B0-4260-4666-B8F1-649BB1CFE05F</t>
  </si>
  <si>
    <t>3205330709030003</t>
  </si>
  <si>
    <t>8C97CA1B-75A9-45A8-8A86-55A7995F6707</t>
  </si>
  <si>
    <t>KP REMANANGKA RT 03 RW 04</t>
  </si>
  <si>
    <t>43D0D6A4-6CAC-452F-B3CB-59816CA4334A</t>
  </si>
  <si>
    <t>3205332412070232</t>
  </si>
  <si>
    <t>3205330611390001</t>
  </si>
  <si>
    <t>ENGENG</t>
  </si>
  <si>
    <t>9C836631-C7D5-44FE-80A4-5953150435DC</t>
  </si>
  <si>
    <t>3205330106990001</t>
  </si>
  <si>
    <t>7031F90F-2F3A-4D05-8820-59F7A2876BEB</t>
  </si>
  <si>
    <t>KP MANIIS</t>
  </si>
  <si>
    <t>3205330607130002</t>
  </si>
  <si>
    <t>3205332702000002</t>
  </si>
  <si>
    <t>ALWIANSYAH</t>
  </si>
  <si>
    <t>ENIN MARLINA</t>
  </si>
  <si>
    <t>651EA324-DDBF-484A-A060-5EE86CD36C29</t>
  </si>
  <si>
    <t>3205332209860001</t>
  </si>
  <si>
    <t>2B3A65EF-1030-4677-85DA-5AA0E0BE2ACE</t>
  </si>
  <si>
    <t>REVAN YUSUF SAPUTRA</t>
  </si>
  <si>
    <t>4FA6EEE2-CDD7-4845-A879-5EF0EE26B333</t>
  </si>
  <si>
    <t>E48F1679-91D7-4771-89A3-64D34E8912C4</t>
  </si>
  <si>
    <t>3205331111110004</t>
  </si>
  <si>
    <t>ABI INDRA SAPUTRA</t>
  </si>
  <si>
    <t>ED1970BC-541D-4DD3-97A3-598A9893607C</t>
  </si>
  <si>
    <t>3205332404880005</t>
  </si>
  <si>
    <t>AGI KRISNA RISKANDAR</t>
  </si>
  <si>
    <t>2839A009-AEF6-44A8-AD2B-59CBCD1DBD94</t>
  </si>
  <si>
    <t>3205331202980007</t>
  </si>
  <si>
    <t>ILHAM. R</t>
  </si>
  <si>
    <t>CE316473-1FD5-4131-B80B-5AC64FC9241B</t>
  </si>
  <si>
    <t>3205331203930002</t>
  </si>
  <si>
    <t>YAN YAN NURYANADIN</t>
  </si>
  <si>
    <t>E9F6CA65-06DB-454D-B7F2-650B6E5B09AA</t>
  </si>
  <si>
    <t>3205334501050006</t>
  </si>
  <si>
    <t>069D421C-AF22-4FBE-B4E1-59F8F8FD73A4</t>
  </si>
  <si>
    <t>SRI NURANI</t>
  </si>
  <si>
    <t>C90D66CC-68C8-44A4-B6BD-55FA63ED1087</t>
  </si>
  <si>
    <t>3205330608920011</t>
  </si>
  <si>
    <t>4677C8D3-655A-4949-9C61-65451D3B4DB6</t>
  </si>
  <si>
    <t>3211144205930009</t>
  </si>
  <si>
    <t>584098C7-E0D7-42A8-A6EE-611F5E857A7F</t>
  </si>
  <si>
    <t>3211144107730477</t>
  </si>
  <si>
    <t>BAC6EFE4-B0F6-4862-9454-562FE210DB3F</t>
  </si>
  <si>
    <t>3205330104770003</t>
  </si>
  <si>
    <t>B0CFBE63-BA1F-4981-A0E6-6165F3388372</t>
  </si>
  <si>
    <t>3205332712070558</t>
  </si>
  <si>
    <t>3205335011770004</t>
  </si>
  <si>
    <t>9D5DA5AF-86AC-4A0A-B5DC-5FF28C2ABC7E</t>
  </si>
  <si>
    <t>3205330812610001</t>
  </si>
  <si>
    <t>F812E281-5E66-4964-A5AD-5ABF6775EDDF</t>
  </si>
  <si>
    <t>3205333108170024</t>
  </si>
  <si>
    <t>3205336812980004</t>
  </si>
  <si>
    <t>RAHMAH SARITA</t>
  </si>
  <si>
    <t>492B3CA2-2CC6-4ACC-8A42-61A11B87ECF3</t>
  </si>
  <si>
    <t>3205330608920010</t>
  </si>
  <si>
    <t>560D5A6C-F853-42C0-BC5F-568FB3D6D885</t>
  </si>
  <si>
    <t>3205334107870166</t>
  </si>
  <si>
    <t>B31AAD05-62E2-4D64-A452-5AA95F868DB2</t>
  </si>
  <si>
    <t>3205330102700005</t>
  </si>
  <si>
    <t>AJANG SAEPULOH</t>
  </si>
  <si>
    <t>FD502ECC-25FD-4766-BAE5-56BA977A8613</t>
  </si>
  <si>
    <t>3205332508080006</t>
  </si>
  <si>
    <t>15DE2BC0-6AEA-4655-A4EE-5FEFB1C84D5A</t>
  </si>
  <si>
    <t>3205331501000001</t>
  </si>
  <si>
    <t>SANDRAH FEBRIANSYAH</t>
  </si>
  <si>
    <t>ADEDB141-7B64-4C00-AF7B-5C35C85F0798</t>
  </si>
  <si>
    <t>3205334701990004</t>
  </si>
  <si>
    <t>SARI WATI</t>
  </si>
  <si>
    <t>5F696D70-5A9F-49E9-85C7-5BAF2F4E35D9</t>
  </si>
  <si>
    <t>3205331512070180</t>
  </si>
  <si>
    <t>3205334303850001</t>
  </si>
  <si>
    <t>CE1CEF69-7595-4F71-8DD0-5B13235F23BC</t>
  </si>
  <si>
    <t>3205334104770001</t>
  </si>
  <si>
    <t>897ADE08-C8D4-4F9F-9B29-5AF983E645DA</t>
  </si>
  <si>
    <t>3205334502400001</t>
  </si>
  <si>
    <t>963C344C-63F8-484B-BF6F-56E2970480F7</t>
  </si>
  <si>
    <t>3205330206820003</t>
  </si>
  <si>
    <t>PIAN ANSORI</t>
  </si>
  <si>
    <t>F1941E95-4461-4CBE-87D6-5C60812F08FA</t>
  </si>
  <si>
    <t>3205330205060005</t>
  </si>
  <si>
    <t>ARDIANA</t>
  </si>
  <si>
    <t>80C19D73-23C2-48C9-945B-56EB32270D0C</t>
  </si>
  <si>
    <t>3205330508300003</t>
  </si>
  <si>
    <t>D03EA670-E08B-4F55-85B7-5D65BC8B3B5A</t>
  </si>
  <si>
    <t>3205330204980003</t>
  </si>
  <si>
    <t>NALIS</t>
  </si>
  <si>
    <t>1C08806B-399A-4727-9D5C-57004500CB95</t>
  </si>
  <si>
    <t>3205332612070243</t>
  </si>
  <si>
    <t>3205335910050001</t>
  </si>
  <si>
    <t>NUROHIYAH</t>
  </si>
  <si>
    <t>506CBCA1-3D40-4BFA-91C0-5B4B1C7672B0</t>
  </si>
  <si>
    <t>3205332912070130</t>
  </si>
  <si>
    <t>3205330107770144</t>
  </si>
  <si>
    <t>M. IOT</t>
  </si>
  <si>
    <t>50D89564-1172-4790-9C6B-5B2FC7006046</t>
  </si>
  <si>
    <t>3205336208060001</t>
  </si>
  <si>
    <t>RISKA AULANI</t>
  </si>
  <si>
    <t>14107130-6874-43FB-9779-60C0BF088CEA</t>
  </si>
  <si>
    <t>3205334908160002</t>
  </si>
  <si>
    <t>NATASHA RAHMAYANTI</t>
  </si>
  <si>
    <t>FD355FB8-7183-4B1D-A5F2-60C2758A3400</t>
  </si>
  <si>
    <t>3205332512070141</t>
  </si>
  <si>
    <t>3205330801040002</t>
  </si>
  <si>
    <t>31E2A59D-D104-452F-91EC-600E460F3304</t>
  </si>
  <si>
    <t>3205334107670129</t>
  </si>
  <si>
    <t>99E9472C-467B-40DF-9469-5B6693F0884D</t>
  </si>
  <si>
    <t>3205331705850001</t>
  </si>
  <si>
    <t>34D89453-B9A8-4CEB-AA1B-5B677443BF8F</t>
  </si>
  <si>
    <t>3205331010050008</t>
  </si>
  <si>
    <t>MUHAMAD SANDI</t>
  </si>
  <si>
    <t>D93B4AC0-D509-4665-8F42-5B51D444B116</t>
  </si>
  <si>
    <t>3205330511180018</t>
  </si>
  <si>
    <t>3205331711920001</t>
  </si>
  <si>
    <t>ALIK</t>
  </si>
  <si>
    <t>9BED494F-A43E-4DF1-B6CD-602F7B8FCF84</t>
  </si>
  <si>
    <t>3205330107000214</t>
  </si>
  <si>
    <t>ALI MADIN</t>
  </si>
  <si>
    <t>7DF9D1D0-2BED-4575-880F-606EE72AD031</t>
  </si>
  <si>
    <t>3205332712070530</t>
  </si>
  <si>
    <t>3205334306650006</t>
  </si>
  <si>
    <t>58090A70-6D73-4EB4-A1C3-607F4CF5DE79</t>
  </si>
  <si>
    <t>3205332212110061</t>
  </si>
  <si>
    <t>3205330106600005</t>
  </si>
  <si>
    <t>HAMIDIN</t>
  </si>
  <si>
    <t>061B00BD-E9A6-4BB2-ABDA-626F249013E3</t>
  </si>
  <si>
    <t>3205332405180001</t>
  </si>
  <si>
    <t>3205335404840002</t>
  </si>
  <si>
    <t>6B5908A5-2F00-415C-9667-578216BEDD3F</t>
  </si>
  <si>
    <t>3205332909820001</t>
  </si>
  <si>
    <t>5F822569-F660-47BF-A5D2-5C3D3E2722B0</t>
  </si>
  <si>
    <t>KP CIDERMA</t>
  </si>
  <si>
    <t>3205331310200015</t>
  </si>
  <si>
    <t>3205334705750005</t>
  </si>
  <si>
    <t>E57B27B9-01B7-4FEF-9C8C-5B7A87399A74</t>
  </si>
  <si>
    <t>3205331502120020</t>
  </si>
  <si>
    <t>3205334407540003</t>
  </si>
  <si>
    <t>66C591C2-2CF7-42B6-9821-606D20360208</t>
  </si>
  <si>
    <t>3205332502040002</t>
  </si>
  <si>
    <t>SIDQI NURUL PATONAH</t>
  </si>
  <si>
    <t>6A9D6EB2-4122-4933-8030-62A4238B40F4</t>
  </si>
  <si>
    <t>3205336604110001</t>
  </si>
  <si>
    <t>85F8C061-88B2-4024-8E3A-6093D37FCC7E</t>
  </si>
  <si>
    <t>3205332912070001</t>
  </si>
  <si>
    <t>3205335609080004</t>
  </si>
  <si>
    <t>2363DAB3-3BA8-4D51-A3D1-610626DD3174</t>
  </si>
  <si>
    <t>3205332211160002</t>
  </si>
  <si>
    <t>3205330808150003</t>
  </si>
  <si>
    <t>MUHAMAD SALMAN AL FARIZ</t>
  </si>
  <si>
    <t>5C4B22A8-7D7C-43C3-8217-5C89DA22D9AF</t>
  </si>
  <si>
    <t>3205335111100004</t>
  </si>
  <si>
    <t>NURIA SANTI</t>
  </si>
  <si>
    <t>1414CB9F-D025-4EAF-BF0A-5C8EE7A8C7E5</t>
  </si>
  <si>
    <t>3205332712070573</t>
  </si>
  <si>
    <t>3205330603580002</t>
  </si>
  <si>
    <t>17FD22AC-EB4B-4FB0-9385-5C2415901AF9</t>
  </si>
  <si>
    <t>3205331709130016</t>
  </si>
  <si>
    <t>3205336004700004</t>
  </si>
  <si>
    <t>1A80424C-538C-48BB-AF1E-5E441D74A8A1</t>
  </si>
  <si>
    <t>3205332202080004</t>
  </si>
  <si>
    <t>AE77F1DD-DE2D-4B2B-9404-5E4834A4D194</t>
  </si>
  <si>
    <t>3205331402990002</t>
  </si>
  <si>
    <t>APIP ALI HAMDANI</t>
  </si>
  <si>
    <t>6B7DB8AC-B97E-46FB-BEAE-0E4054480403</t>
  </si>
  <si>
    <t>3205334108880001</t>
  </si>
  <si>
    <t>9B7354AC-BE82-4ECE-8D54-618EF6299C0F</t>
  </si>
  <si>
    <t>3205220807700004</t>
  </si>
  <si>
    <t>ADE RUKMANA</t>
  </si>
  <si>
    <t>936FCD95-B81C-4C1F-BE05-60F1BFC27BBB</t>
  </si>
  <si>
    <t>3205334902750001</t>
  </si>
  <si>
    <t>C591B735-BAC3-44B6-BC9A-5BFDC7FA577B</t>
  </si>
  <si>
    <t>3205330508040007</t>
  </si>
  <si>
    <t>JAJANG M</t>
  </si>
  <si>
    <t>AE755E38-9C44-4B62-BCC8-5E7B39E4655A</t>
  </si>
  <si>
    <t>3205334708020007</t>
  </si>
  <si>
    <t>9E2358A9-C632-4EEB-B081-5C20818D9995</t>
  </si>
  <si>
    <t>M.RIZKI SEPTIAN</t>
  </si>
  <si>
    <t>B0CABE78-4D21-4092-8150-5C7FAED36FB7</t>
  </si>
  <si>
    <t>3205331704120010</t>
  </si>
  <si>
    <t>3205330406620005</t>
  </si>
  <si>
    <t>22ADFB7E-D946-4A93-8382-587ECB33A657</t>
  </si>
  <si>
    <t>3205332912070269</t>
  </si>
  <si>
    <t>3205335007020012</t>
  </si>
  <si>
    <t>66B45D6C-3555-4276-A056-5880F0C642A1</t>
  </si>
  <si>
    <t>3205330401020005</t>
  </si>
  <si>
    <t>AI ROHAYANI</t>
  </si>
  <si>
    <t>F394E79A-2E7B-4BD5-9E29-6384A1D87ABC</t>
  </si>
  <si>
    <t>3205330512710002</t>
  </si>
  <si>
    <t>B580D2B4-0DF2-4935-BE19-5C705D5CC7D6</t>
  </si>
  <si>
    <t>3205334111070003</t>
  </si>
  <si>
    <t>PITA RAHAYU</t>
  </si>
  <si>
    <t>293A69AA-FA6A-464E-8B8E-67F3D835049A</t>
  </si>
  <si>
    <t>3205330108140004</t>
  </si>
  <si>
    <t>MUHAMAD DIKRI</t>
  </si>
  <si>
    <t>FB7AAAD0-76C7-40EB-BA7F-5D6466FF798C</t>
  </si>
  <si>
    <t>3205332812070064</t>
  </si>
  <si>
    <t>3205330107700229</t>
  </si>
  <si>
    <t>356E50CD-D75B-4917-899C-58B8C72FCF45</t>
  </si>
  <si>
    <t>3205331508010002</t>
  </si>
  <si>
    <t>ANDRI HERIYANDI</t>
  </si>
  <si>
    <t>076F7662-D519-43D6-8584-63B42D45B019</t>
  </si>
  <si>
    <t>3205334707100005</t>
  </si>
  <si>
    <t>700847CA-3E8A-4D7E-B951-58C30E3629C3</t>
  </si>
  <si>
    <t>3205335803980002</t>
  </si>
  <si>
    <t>7D68079F-1CE3-481C-AE96-5DD5DDFA2FEB</t>
  </si>
  <si>
    <t>3205332512070127</t>
  </si>
  <si>
    <t>3205334803800002</t>
  </si>
  <si>
    <t>A. SUMARNI</t>
  </si>
  <si>
    <t>8AF7D811-5F35-467D-9A18-5CACED30CB8E</t>
  </si>
  <si>
    <t>3205334508160001</t>
  </si>
  <si>
    <t>97F55A41-BCF5-4CCC-A628-58FB8561B760</t>
  </si>
  <si>
    <t>3205336711740002</t>
  </si>
  <si>
    <t>B6635D59-382E-4AD7-B886-5E0016A5D365</t>
  </si>
  <si>
    <t>KP CISURIAN</t>
  </si>
  <si>
    <t>3205332709130013</t>
  </si>
  <si>
    <t>3205334406010009</t>
  </si>
  <si>
    <t>AI SUSI EPI ARIANTI</t>
  </si>
  <si>
    <t>EUIS UYAR</t>
  </si>
  <si>
    <t>BE085704-3083-4502-9D69-5E04C6C6F188</t>
  </si>
  <si>
    <t>3205335204200002</t>
  </si>
  <si>
    <t>ALISYA NURAPRIYANTI</t>
  </si>
  <si>
    <t>6D79B5AA-A263-4DFD-A927-63BD8B96277B</t>
  </si>
  <si>
    <t>3205332810020004</t>
  </si>
  <si>
    <t>9689B37E-17DD-44E8-8967-61D055D2E704</t>
  </si>
  <si>
    <t>3205331002160012</t>
  </si>
  <si>
    <t>3205336004800003</t>
  </si>
  <si>
    <t>SUKMAHATI</t>
  </si>
  <si>
    <t>245086FA-8D59-4E56-8F48-5CCFF1B276AA</t>
  </si>
  <si>
    <t>ENI / YANI SURYANI</t>
  </si>
  <si>
    <t>BE4B7BAC-0076-4567-9A5A-684E209CA1FB</t>
  </si>
  <si>
    <t>KP.CIAWITALI</t>
  </si>
  <si>
    <t>3205331210170002</t>
  </si>
  <si>
    <t>3205331908170001</t>
  </si>
  <si>
    <t>HAIKAL ADITIA</t>
  </si>
  <si>
    <t>91E9392F-3B54-4736-B2EC-61E10B565A3A</t>
  </si>
  <si>
    <t>3205332301190009</t>
  </si>
  <si>
    <t>3205330609970004</t>
  </si>
  <si>
    <t>0D3935A2-1F1C-460F-AD0F-5E1B941E7705</t>
  </si>
  <si>
    <t>3205332707340001</t>
  </si>
  <si>
    <t>07F0459F-5426-416A-AA37-5D047EC196CA</t>
  </si>
  <si>
    <t>3205334107670115</t>
  </si>
  <si>
    <t>F5B0CCF8-DC15-44B5-B11F-5979D644ECE4</t>
  </si>
  <si>
    <t>3205335501740001</t>
  </si>
  <si>
    <t>UDIAH</t>
  </si>
  <si>
    <t>48779313-98D1-4752-A086-6266F64C129F</t>
  </si>
  <si>
    <t>3205334801140002</t>
  </si>
  <si>
    <t>RISMA MAULIDIA</t>
  </si>
  <si>
    <t>C440D12B-366A-468A-8212-63B79D859908</t>
  </si>
  <si>
    <t>3205330107870108</t>
  </si>
  <si>
    <t>48378DF1-C710-4C56-B208-6428A395CF5E</t>
  </si>
  <si>
    <t>3205334706850007</t>
  </si>
  <si>
    <t>MILIN. A</t>
  </si>
  <si>
    <t>BD6E62AA-E1B7-4975-B458-6436B9AA37AB</t>
  </si>
  <si>
    <t>3205331608980008</t>
  </si>
  <si>
    <t>DIK-DIK KUSTIAWAN</t>
  </si>
  <si>
    <t>4185AA31-7A39-4389-A571-5D44172C41FA</t>
  </si>
  <si>
    <t>3211140107800420</t>
  </si>
  <si>
    <t>NANA SUJANA</t>
  </si>
  <si>
    <t>FC781400-7B6B-4E64-A152-6258F15638CD</t>
  </si>
  <si>
    <t>3205331709200007</t>
  </si>
  <si>
    <t>3205335508950003</t>
  </si>
  <si>
    <t>F98A8FF9-61CC-4925-BED2-59B9CA935FCF</t>
  </si>
  <si>
    <t>3205331512070298</t>
  </si>
  <si>
    <t>71C55E89-B015-4E70-A503-5DAA018CD501</t>
  </si>
  <si>
    <t>KP SAWAH WETAN RT 06 RW O3</t>
  </si>
  <si>
    <t>3205330701920011</t>
  </si>
  <si>
    <t>MAMAN SUHENDAR</t>
  </si>
  <si>
    <t>BA277543-5D73-4F06-AB72-5A01AED2D4AE</t>
  </si>
  <si>
    <t>3205330210140011</t>
  </si>
  <si>
    <t>3205334604050010</t>
  </si>
  <si>
    <t>B4D7B13B-E679-45CA-91BC-59C9DC808352</t>
  </si>
  <si>
    <t>3205334208720001</t>
  </si>
  <si>
    <t>6198557E-ADCC-4BD7-8392-647C35FDED49</t>
  </si>
  <si>
    <t>KP. CISAGU RT 07 RW 03</t>
  </si>
  <si>
    <t>3205331207160001</t>
  </si>
  <si>
    <t>6238E4BD-E321-46D4-8E16-631F578434D4</t>
  </si>
  <si>
    <t>3205330508140002</t>
  </si>
  <si>
    <t>548832F3-20DA-43B6-9F29-68DCAAB9B5D1</t>
  </si>
  <si>
    <t>3205331807620001</t>
  </si>
  <si>
    <t>ARIP SYARIPUDIN</t>
  </si>
  <si>
    <t>5E8748E6-6D3F-4741-8AF0-5E0108D5CBC2</t>
  </si>
  <si>
    <t>3205332608140001</t>
  </si>
  <si>
    <t>AD1432E5-1AAE-4787-B23A-5FFDDA0AB44D</t>
  </si>
  <si>
    <t>MUHAMAD AKHSAN AKBAR</t>
  </si>
  <si>
    <t>8D43759E-0674-41C5-B3CB-640FAAE6000A</t>
  </si>
  <si>
    <t>3205332612070218</t>
  </si>
  <si>
    <t>3205331305000001</t>
  </si>
  <si>
    <t>AMSORI</t>
  </si>
  <si>
    <t>22484681-CAC5-43AA-B43A-62BFBBDCC697</t>
  </si>
  <si>
    <t>3205334504090001</t>
  </si>
  <si>
    <t>RHISA</t>
  </si>
  <si>
    <t>77F54075-1CE6-4905-8AC6-5E1A69C00AA0</t>
  </si>
  <si>
    <t>2324A8DA-51EF-41E4-B98E-5DFFE70A1A13</t>
  </si>
  <si>
    <t>3205331002030002</t>
  </si>
  <si>
    <t>YUDI MULYADI</t>
  </si>
  <si>
    <t>D98075AC-63A4-432A-893E-62E0783A6198</t>
  </si>
  <si>
    <t>KP GENTENG SARI RT 01 RW 04</t>
  </si>
  <si>
    <t>3205330805930007</t>
  </si>
  <si>
    <t>JALIAH</t>
  </si>
  <si>
    <t>A629E4E8-6ABF-4F0E-995A-6966072DE9B2</t>
  </si>
  <si>
    <t>3205332912070146</t>
  </si>
  <si>
    <t>3205332606940001</t>
  </si>
  <si>
    <t>736B1073-9045-46EB-B968-5A97FBC14FDC</t>
  </si>
  <si>
    <t>3205330107980002</t>
  </si>
  <si>
    <t>48CF7CF1-9F91-4D06-8314-5E0FB9B9A274</t>
  </si>
  <si>
    <t>M NAJA</t>
  </si>
  <si>
    <t>A096FE7E-E1C2-46BE-A3D2-5F19A2772F41</t>
  </si>
  <si>
    <t>KP REUMA NANGKA RT 3 RW4</t>
  </si>
  <si>
    <t>3205331512070365</t>
  </si>
  <si>
    <t>3205335001770003</t>
  </si>
  <si>
    <t>04F83897-25EA-4A44-8E88-632376333073</t>
  </si>
  <si>
    <t>3205330107990173</t>
  </si>
  <si>
    <t>MIPTAHUL</t>
  </si>
  <si>
    <t>10693243-A354-4AFB-980E-634AF531CFAA</t>
  </si>
  <si>
    <t>3205332912070195</t>
  </si>
  <si>
    <t>3205330402800003</t>
  </si>
  <si>
    <t>5C5D2588-D87E-4C39-9C58-5EAFB9FFB8D4</t>
  </si>
  <si>
    <t>3205335703650004</t>
  </si>
  <si>
    <t>7FFFE8A7-4189-468B-923F-5E74AFC837FB</t>
  </si>
  <si>
    <t>3205332512070125</t>
  </si>
  <si>
    <t>3205336811140001</t>
  </si>
  <si>
    <t>DETI AUDINI</t>
  </si>
  <si>
    <t>950AB13A-720F-4397-A496-649F8FB4DA4A</t>
  </si>
  <si>
    <t>3205335008020004</t>
  </si>
  <si>
    <t>SITI ROBIAH.A</t>
  </si>
  <si>
    <t>SA ADAH</t>
  </si>
  <si>
    <t>C69CA28D-3FD9-459C-A60E-5E866C83A0EF</t>
  </si>
  <si>
    <t>3205332512070055</t>
  </si>
  <si>
    <t>3205335407170002</t>
  </si>
  <si>
    <t>35B6D00C-02CA-4219-A251-5E51D1314510</t>
  </si>
  <si>
    <t>3205335611160001</t>
  </si>
  <si>
    <t>RAISYA ALFIANA ADORA</t>
  </si>
  <si>
    <t>0453A4C2-5C15-46E9-9943-63559CFED475</t>
  </si>
  <si>
    <t>C37450C5-4DD8-4CC7-9602-5ED5BED43392</t>
  </si>
  <si>
    <t>3205335305600002</t>
  </si>
  <si>
    <t>04FA0334-CCB9-4CAA-87DD-63B327A0B2A4</t>
  </si>
  <si>
    <t>3205331001160006</t>
  </si>
  <si>
    <t>MUHAMAD ANWAR JALALUDIN</t>
  </si>
  <si>
    <t>7FF3FA1F-5B19-4F9B-9AEC-5ABB1CE22664</t>
  </si>
  <si>
    <t>3205334908530001</t>
  </si>
  <si>
    <t>285335A3-DA06-488C-B731-5F298F51BDC6</t>
  </si>
  <si>
    <t>3205330103090001</t>
  </si>
  <si>
    <t>DEDE ADHARI</t>
  </si>
  <si>
    <t>9912B674-271A-4A80-8FF8-5AD84DB0174B</t>
  </si>
  <si>
    <t>3205332507900004</t>
  </si>
  <si>
    <t>DICKY HABI YUSUP</t>
  </si>
  <si>
    <t>7D1BCB0F-4730-48B8-8040-5EC2EE43F787</t>
  </si>
  <si>
    <t>3205336301030003</t>
  </si>
  <si>
    <t>AD6EFA19-CDF5-4822-B85A-63D11A62774F</t>
  </si>
  <si>
    <t>3205334809860001</t>
  </si>
  <si>
    <t>62221792-439A-455E-911E-5EB059EBC7F1</t>
  </si>
  <si>
    <t>3205332612070215</t>
  </si>
  <si>
    <t>3205336211730001</t>
  </si>
  <si>
    <t>ABFCF835-A726-4355-B1AF-616450BCE44F</t>
  </si>
  <si>
    <t>3205332101740003</t>
  </si>
  <si>
    <t>22B28CA6-D707-418B-996A-5EF4748275D9</t>
  </si>
  <si>
    <t>3205332412070433</t>
  </si>
  <si>
    <t>3205330504520002</t>
  </si>
  <si>
    <t>C060156F-004A-45CF-A8B3-6A8065CE048C</t>
  </si>
  <si>
    <t>UNIN</t>
  </si>
  <si>
    <t>F9EFED91-A70E-4C8A-B569-5F065C467456</t>
  </si>
  <si>
    <t>KP. Awigombong RT 05/04</t>
  </si>
  <si>
    <t>3205334106600003</t>
  </si>
  <si>
    <t>Erum</t>
  </si>
  <si>
    <t>4955D861-C552-4C5E-9A9D-5F96C2A427DF</t>
  </si>
  <si>
    <t>3205331608620002</t>
  </si>
  <si>
    <t>EDIH HARI HARYADI</t>
  </si>
  <si>
    <t>C15BCE7F-C4EC-4D3A-AC52-603B47D2DC0C</t>
  </si>
  <si>
    <t>3205330202800002</t>
  </si>
  <si>
    <t>4DE3897C-EFD9-47D1-8A99-65930E6B0F80</t>
  </si>
  <si>
    <t>3205334312050004</t>
  </si>
  <si>
    <t>RISMA SRI RAHAYU</t>
  </si>
  <si>
    <t>B3EB790B-2CC9-415B-80EA-6AB7CCFE8CFB</t>
  </si>
  <si>
    <t>3205332210990001</t>
  </si>
  <si>
    <t xml:space="preserve">IMAR </t>
  </si>
  <si>
    <t>1AD0A517-DEE3-4CA7-90AD-63F673C4F31C</t>
  </si>
  <si>
    <t>3205330312030006</t>
  </si>
  <si>
    <t>6941A2B2-0C35-4509-AAB8-648DD8966920</t>
  </si>
  <si>
    <t>3205335008190002</t>
  </si>
  <si>
    <t>B45965BC-7846-43A9-BA4D-5F64C056526B</t>
  </si>
  <si>
    <t>3205336312990001</t>
  </si>
  <si>
    <t>2D5833A6-994B-48A0-8A22-5B80B1854EDD</t>
  </si>
  <si>
    <t>3205336604630001</t>
  </si>
  <si>
    <t>2FF13440-D11A-4C50-8C4D-643A929FDE8D</t>
  </si>
  <si>
    <t>3205335002920005</t>
  </si>
  <si>
    <t>ENCAS</t>
  </si>
  <si>
    <t>081093D3-2D96-4863-BFA2-5C29570E086F</t>
  </si>
  <si>
    <t>3205332712070089</t>
  </si>
  <si>
    <t>3205335706050002</t>
  </si>
  <si>
    <t>95E5F04C-E698-44B7-97F9-608682FD04C1</t>
  </si>
  <si>
    <t>3205330404120008</t>
  </si>
  <si>
    <t>3205330506900007</t>
  </si>
  <si>
    <t>1CA5D806-AEB7-4A45-9F76-65787BEAD276</t>
  </si>
  <si>
    <t>3205334708990013</t>
  </si>
  <si>
    <t>CUCU SAIBAH</t>
  </si>
  <si>
    <t>9F309D0B-63A0-48E4-8103-5FFA22FFDDA5</t>
  </si>
  <si>
    <t>3205330408140006</t>
  </si>
  <si>
    <t>3205336906310004</t>
  </si>
  <si>
    <t>RIS</t>
  </si>
  <si>
    <t>720E2DC2-7EAB-4DFF-8BDE-661FF423F822</t>
  </si>
  <si>
    <t>3205330611150001</t>
  </si>
  <si>
    <t>3205330104930004</t>
  </si>
  <si>
    <t>BASIT HERDIANSYAH</t>
  </si>
  <si>
    <t>FFA6967B-E8CB-4E05-B6C5-60980DEEF13A</t>
  </si>
  <si>
    <t>3205335405470001</t>
  </si>
  <si>
    <t>B30A840A-EEF9-4F3D-8264-65214FDB3B67</t>
  </si>
  <si>
    <t>3205334107950112</t>
  </si>
  <si>
    <t>067CC5DD-F320-41BA-AF13-5C19FE8AFF0D</t>
  </si>
  <si>
    <t>3205330312980004</t>
  </si>
  <si>
    <t>1A597E75-A340-4D4A-AB6E-5C2197395C84</t>
  </si>
  <si>
    <t>3205330505960004</t>
  </si>
  <si>
    <t>MANSYUR TANBIH</t>
  </si>
  <si>
    <t>AD0DBB36-D8C6-4FF4-A1C3-5CF68302BEA1</t>
  </si>
  <si>
    <t>3205336111900001</t>
  </si>
  <si>
    <t>BC2E61A7-8204-4B7F-AD44-64E5E4FE4473</t>
  </si>
  <si>
    <t>3205330106060002</t>
  </si>
  <si>
    <t>2A5AC1FA-DADF-4285-B0F0-6012668D10B5</t>
  </si>
  <si>
    <t>3205335207760009</t>
  </si>
  <si>
    <t>3777E855-2D49-4434-9940-669A6AC91F63</t>
  </si>
  <si>
    <t>3205331811150011</t>
  </si>
  <si>
    <t>3205335408960003</t>
  </si>
  <si>
    <t>ROSITA SYNTIARA</t>
  </si>
  <si>
    <t>F7FA0A65-3E39-4AE7-A80C-63047C4FFFEB</t>
  </si>
  <si>
    <t>0F7938BC-0CE2-4CEC-BE04-612500661A68</t>
  </si>
  <si>
    <t>DAHLIA PERA PARIDA</t>
  </si>
  <si>
    <t>A9DA00F1-833D-4C4B-8153-6115EBA24914</t>
  </si>
  <si>
    <t>3205332504040003</t>
  </si>
  <si>
    <t>IKBAL PADILAH</t>
  </si>
  <si>
    <t>C853F2DF-3A55-4C60-90A6-5FF719858A44</t>
  </si>
  <si>
    <t>3205336810860002</t>
  </si>
  <si>
    <t>NOPIYANTI</t>
  </si>
  <si>
    <t>MUSRINGAH</t>
  </si>
  <si>
    <t>ED9D92D3-CBC6-42F1-9695-67341D13F956</t>
  </si>
  <si>
    <t>3205331208990006</t>
  </si>
  <si>
    <t>AHMAD SOPAWI</t>
  </si>
  <si>
    <t>93118D59-226C-4612-836D-613BF13451DF</t>
  </si>
  <si>
    <t>3205330407970005</t>
  </si>
  <si>
    <t>8F4224B5-568D-4D0C-A161-613E08DCBD5A</t>
  </si>
  <si>
    <t>3205335204140004</t>
  </si>
  <si>
    <t>D23D38EA-8272-47AB-A9C6-662630B90DD7</t>
  </si>
  <si>
    <t>3205330203760006</t>
  </si>
  <si>
    <t>A740418D-6FD2-43F0-A0BD-656DC7CFFA23</t>
  </si>
  <si>
    <t>3205333101170015</t>
  </si>
  <si>
    <t>BISMA MUHAMAD</t>
  </si>
  <si>
    <t>WIWIN SARTIKA</t>
  </si>
  <si>
    <t>9EBB2598-3B32-4E78-9CA9-60BD3B8FB37B</t>
  </si>
  <si>
    <t>3205330508740005</t>
  </si>
  <si>
    <t>454351F3-0468-4C63-A397-5C880A8BEAB6</t>
  </si>
  <si>
    <t>3205330107050128</t>
  </si>
  <si>
    <t>ANDRIAWAN</t>
  </si>
  <si>
    <t>84E85554-9373-45A3-84BC-66E67D339F9D</t>
  </si>
  <si>
    <t>3205332101050001</t>
  </si>
  <si>
    <t>HAMZAH MUNAWAR</t>
  </si>
  <si>
    <t>5CC76DEC-A64F-477C-94EC-65D45FE34651</t>
  </si>
  <si>
    <t>3205334504010008</t>
  </si>
  <si>
    <t>ADE ROHANAH</t>
  </si>
  <si>
    <t>220C1806-35CD-42F9-803B-6749F2419417</t>
  </si>
  <si>
    <t>3205336511090003</t>
  </si>
  <si>
    <t>MAS PUPAH</t>
  </si>
  <si>
    <t>38D09D08-B9A0-4755-9A98-638B881B7D8B</t>
  </si>
  <si>
    <t>48833467-87D2-4E42-A9BD-6C9CB429A754</t>
  </si>
  <si>
    <t>3205330205080002</t>
  </si>
  <si>
    <t>A26219FA-16A0-4B09-ABB3-6120AEBD2BF3</t>
  </si>
  <si>
    <t>3205335107870004</t>
  </si>
  <si>
    <t>INA HERLINA</t>
  </si>
  <si>
    <t>D4A5F340-F186-450E-BE7A-6123B5E14C3F</t>
  </si>
  <si>
    <t>3205330203040001</t>
  </si>
  <si>
    <t>7A0ABCD0-E92D-427D-8F32-60A2E44DA741</t>
  </si>
  <si>
    <t>3205330706870003</t>
  </si>
  <si>
    <t>DIDI IRYANDI</t>
  </si>
  <si>
    <t>3EE495E0-1771-43DE-8D01-66DB7E32B00A</t>
  </si>
  <si>
    <t>3205331106390001</t>
  </si>
  <si>
    <t>T. SUTANA</t>
  </si>
  <si>
    <t>UNE -ALM-</t>
  </si>
  <si>
    <t>A1A847E5-76C0-4FE0-95C6-63BC8088F936</t>
  </si>
  <si>
    <t>3205330205860004</t>
  </si>
  <si>
    <t>13DAD249-7A4F-4C97-9CF7-61F4F20822A0</t>
  </si>
  <si>
    <t>3205331207940007</t>
  </si>
  <si>
    <t>312087AB-F767-47F4-BAB2-60C0D5DC3E5B</t>
  </si>
  <si>
    <t>3205334406800006</t>
  </si>
  <si>
    <t>NURHOTIMAH</t>
  </si>
  <si>
    <t>81628CAC-5C4F-4EA7-9037-60D821D3AD2E</t>
  </si>
  <si>
    <t>3205332706150005</t>
  </si>
  <si>
    <t>54C2E6C6-D224-440E-92F6-63F417BDE029</t>
  </si>
  <si>
    <t>KP TIPAR RT 04 RW 02</t>
  </si>
  <si>
    <t>3205334106490001</t>
  </si>
  <si>
    <t>2625D5D5-FFE4-4DED-8442-67357B242B7D</t>
  </si>
  <si>
    <t>3205335009790001</t>
  </si>
  <si>
    <t>57B8A8DD-4FA4-457A-8040-68171D2CF185</t>
  </si>
  <si>
    <t>3205332212110086</t>
  </si>
  <si>
    <t>3205332909080001</t>
  </si>
  <si>
    <t>2C594387-6551-43AB-9939-618CE023D9F2</t>
  </si>
  <si>
    <t>3205334601860006</t>
  </si>
  <si>
    <t>AE11F27C-E492-4ADC-A837-67F2D1B06040</t>
  </si>
  <si>
    <t>3205330908670001</t>
  </si>
  <si>
    <t>C94579F3-7428-4DBE-AD7D-5D27F852A5F1</t>
  </si>
  <si>
    <t>3205332104820005</t>
  </si>
  <si>
    <t>CC2F46C0-63A1-4C4E-AB02-61210960F712</t>
  </si>
  <si>
    <t>3205336207120001</t>
  </si>
  <si>
    <t>SINDI ALPITASARI</t>
  </si>
  <si>
    <t>53121B0E-1D23-4984-B1AA-669442195D3C</t>
  </si>
  <si>
    <t>3205335105800003</t>
  </si>
  <si>
    <t>BA5D7BC7-79DC-4D28-866E-5D4261AA50F4</t>
  </si>
  <si>
    <t>3205334204040001</t>
  </si>
  <si>
    <t>ED6A637E-308B-4336-8979-6D3F1E72BD8C</t>
  </si>
  <si>
    <t>3205335110070002</t>
  </si>
  <si>
    <t>1844B3F3-4CF9-4512-B366-679042B71692</t>
  </si>
  <si>
    <t>3205330507870009</t>
  </si>
  <si>
    <t>EFA8112C-5108-423B-9D92-62EC6342940E</t>
  </si>
  <si>
    <t>3205330209970004</t>
  </si>
  <si>
    <t>CUCU ROPIK</t>
  </si>
  <si>
    <t>CBF611FE-AE7D-40D1-BA7A-5D667575F633</t>
  </si>
  <si>
    <t>44164</t>
  </si>
  <si>
    <t>3205331903180021</t>
  </si>
  <si>
    <t>3205330202950004</t>
  </si>
  <si>
    <t>F15F5299-1F61-42EC-8BA0-6681B2800302</t>
  </si>
  <si>
    <t>664B18FF-BA80-4B75-9015-649B3F8BBC83</t>
  </si>
  <si>
    <t>3205334107120004</t>
  </si>
  <si>
    <t>27075D16-7DEE-4109-BA11-5ED444841582</t>
  </si>
  <si>
    <t>3205334509860001</t>
  </si>
  <si>
    <t>0B88DB74-03ED-4FEC-9B79-64B208E135F5</t>
  </si>
  <si>
    <t>3205334305480001</t>
  </si>
  <si>
    <t>BBE39BC6-A8AE-4BC5-9162-5DAA88227B92</t>
  </si>
  <si>
    <t>3205332612070020</t>
  </si>
  <si>
    <t>3205335005050005</t>
  </si>
  <si>
    <t>RISTA KALI MAYA</t>
  </si>
  <si>
    <t>MIMIN AISAH</t>
  </si>
  <si>
    <t>2D9B41EC-D150-4CD9-B588-66DF894358A0</t>
  </si>
  <si>
    <t>3205332501170001</t>
  </si>
  <si>
    <t>3205335310930002</t>
  </si>
  <si>
    <t>E9EE9E5B-E7B1-47DB-8612-5DC2DCBBB411</t>
  </si>
  <si>
    <t>3205331110180022</t>
  </si>
  <si>
    <t>M WILDAN ALPIANSYAH</t>
  </si>
  <si>
    <t>1626C59C-C298-4ED6-A592-61F8CFEFCF58</t>
  </si>
  <si>
    <t>3211142103020002</t>
  </si>
  <si>
    <t>D198A34D-2BF3-41DE-9035-693916C806BC</t>
  </si>
  <si>
    <t>3205334203700004</t>
  </si>
  <si>
    <t>BC271395-1978-41E2-8009-5F4F7A43C98E</t>
  </si>
  <si>
    <t>3205332812070289</t>
  </si>
  <si>
    <t>3205334307660002</t>
  </si>
  <si>
    <t>F31C540A-8710-44A6-B6E4-631E7D8ADEC8</t>
  </si>
  <si>
    <t>3205336003190001</t>
  </si>
  <si>
    <t>NAURA RAHAYU ANASTASYA</t>
  </si>
  <si>
    <t>FB549100-6CC6-4EDA-BEB7-621B73312CCF</t>
  </si>
  <si>
    <t>3205332511110010</t>
  </si>
  <si>
    <t>3205336712140002</t>
  </si>
  <si>
    <t>TASYA MONIKA</t>
  </si>
  <si>
    <t>6DDBC6A5-9BAD-44B5-A92A-6264C4706DA1</t>
  </si>
  <si>
    <t>3205334605700002</t>
  </si>
  <si>
    <t>936CDB85-A963-4C64-9F8E-6846D2B97209</t>
  </si>
  <si>
    <t>3205336101990004</t>
  </si>
  <si>
    <t>32C3A2B7-900B-4C9D-A7B5-5F74839A874F</t>
  </si>
  <si>
    <t>3205332490900003</t>
  </si>
  <si>
    <t>6225DF0B-2DAF-489D-95C1-62306FEFDF01</t>
  </si>
  <si>
    <t>3205336911980002</t>
  </si>
  <si>
    <t>NOPI RUSDIANTI</t>
  </si>
  <si>
    <t>5B80F5D5-22C1-4F6E-8854-0E934453F5A7</t>
  </si>
  <si>
    <t>AD0AAF10-D7DE-46C6-BCB1-6950D223C65C</t>
  </si>
  <si>
    <t>3205331602000005</t>
  </si>
  <si>
    <t>EGI SUGIAN</t>
  </si>
  <si>
    <t>61E7820C-F604-4380-9B2C-63C3F439CAA7</t>
  </si>
  <si>
    <t>3205330507600010</t>
  </si>
  <si>
    <t>DFA0195A-38E9-4E80-9D02-5E16F66FE1F5</t>
  </si>
  <si>
    <t>3205330505000002</t>
  </si>
  <si>
    <t>RIAN IRAWAN</t>
  </si>
  <si>
    <t>1C68851C-5154-4A6A-AEDA-62579507090A</t>
  </si>
  <si>
    <t>3205331102090001</t>
  </si>
  <si>
    <t>3205330403070003</t>
  </si>
  <si>
    <t>NIJAR</t>
  </si>
  <si>
    <t>56483729-3E1F-4612-987A-6E65A21AEBDF</t>
  </si>
  <si>
    <t>3205330105130006</t>
  </si>
  <si>
    <t>3205331011020007</t>
  </si>
  <si>
    <t>REPAN SAEPULOH</t>
  </si>
  <si>
    <t>DE83199B-0DC1-4765-84AA-699C99BEECD6</t>
  </si>
  <si>
    <t>AISOLIHAHNURAFFI</t>
  </si>
  <si>
    <t>05ADD2D2-2492-400E-8B45-62DA14D2213C</t>
  </si>
  <si>
    <t>3205332709130001</t>
  </si>
  <si>
    <t>3205095201580021</t>
  </si>
  <si>
    <t>ATJIH</t>
  </si>
  <si>
    <t>C4E2BEEE-6730-4F3F-88CF-6969F7125EC9</t>
  </si>
  <si>
    <t>3205334303130002</t>
  </si>
  <si>
    <t>SALWA SALSABILA FITRI</t>
  </si>
  <si>
    <t>EVI SITI SOPIAH</t>
  </si>
  <si>
    <t>2453BB32-E910-4E71-85BF-63BD77672491</t>
  </si>
  <si>
    <t>KP CIARSAM RT06 RW05</t>
  </si>
  <si>
    <t>AC3890EB-C45D-45C8-A2D4-5FE9E8574B9D</t>
  </si>
  <si>
    <t>3205330808200001</t>
  </si>
  <si>
    <t>MUHAMAD JAMIL</t>
  </si>
  <si>
    <t>731C9CE4-784C-4F3E-8CC2-626E8453912A</t>
  </si>
  <si>
    <t>3205334407010007</t>
  </si>
  <si>
    <t>60213EEC-7F99-4317-B567-629E03FF5BA7</t>
  </si>
  <si>
    <t>3205330104040008</t>
  </si>
  <si>
    <t>0BC56D19-DA23-48AA-B17D-69C49C5171A4</t>
  </si>
  <si>
    <t>3205332209170013</t>
  </si>
  <si>
    <t>3205330604940005</t>
  </si>
  <si>
    <t>B4B08386-5A5C-43AD-B056-5E778E56DF66</t>
  </si>
  <si>
    <t>3205335504010004</t>
  </si>
  <si>
    <t>017D912B-27BE-41DF-90CB-65C6BC8D1A6E</t>
  </si>
  <si>
    <t>3205332607120003</t>
  </si>
  <si>
    <t>3205334202750003</t>
  </si>
  <si>
    <t>CUCU R</t>
  </si>
  <si>
    <t>9FEA3A3A-A143-4F7C-A70C-6401CA8E8EE8</t>
  </si>
  <si>
    <t>3205334404010001</t>
  </si>
  <si>
    <t>RENA RAHMAWATI</t>
  </si>
  <si>
    <t>ABAA441B-B4B8-46A7-BE68-62D43EC7EF1B</t>
  </si>
  <si>
    <t>3205330803170012</t>
  </si>
  <si>
    <t>3205330409070001</t>
  </si>
  <si>
    <t>D3235973-0A09-4BE3-A6C2-6449A5C8FC38</t>
  </si>
  <si>
    <t>3205334601000005</t>
  </si>
  <si>
    <t>6CD40382-DBD6-4AEB-A9B2-6415E9417642</t>
  </si>
  <si>
    <t>3205335108700004</t>
  </si>
  <si>
    <t>93D97A0C-9C32-461D-A97D-6429477D570B</t>
  </si>
  <si>
    <t>3205330107090003</t>
  </si>
  <si>
    <t>1E49E653-4D64-4BA3-9794-69C7553B440B</t>
  </si>
  <si>
    <t>3205332006100001</t>
  </si>
  <si>
    <t>MIPTAH SIDIK</t>
  </si>
  <si>
    <t>F488404F-32E8-4602-8CF6-6482579F741B</t>
  </si>
  <si>
    <t>3205333005090001</t>
  </si>
  <si>
    <t>MUHAMAD REYVAN ALFARIZI</t>
  </si>
  <si>
    <t>C28FFFF5-1209-4858-88F5-6341BBF3AF85</t>
  </si>
  <si>
    <t>3205332609090001</t>
  </si>
  <si>
    <t>ILHAM SEPTIAWAN</t>
  </si>
  <si>
    <t>D2FA9821-48A5-418E-9A03-69D744A63DBB</t>
  </si>
  <si>
    <t>AEF85775-84D6-493A-A10F-5ED781787917</t>
  </si>
  <si>
    <t>3205330511750003</t>
  </si>
  <si>
    <t>62822BEF-2066-4D07-9EFE-605F30DBBFA8</t>
  </si>
  <si>
    <t>3205332203200002</t>
  </si>
  <si>
    <t>3205332404950001</t>
  </si>
  <si>
    <t>DENI ABDUL HAMID</t>
  </si>
  <si>
    <t>NURJAMILAH</t>
  </si>
  <si>
    <t>97FE6D14-1BB9-4257-9865-6449243FA389</t>
  </si>
  <si>
    <t>3205334301930005</t>
  </si>
  <si>
    <t>44D18661-1787-4E58-BB39-64573A3EF3E8</t>
  </si>
  <si>
    <t>3205331404170004</t>
  </si>
  <si>
    <t>3205334906390001</t>
  </si>
  <si>
    <t>DA5710DE-BA01-4E41-9376-64AAF2C696C5</t>
  </si>
  <si>
    <t>3205331602030001</t>
  </si>
  <si>
    <t>MURDAN</t>
  </si>
  <si>
    <t>54598AD0-1040-4C0C-83B9-663B9A47802D</t>
  </si>
  <si>
    <t>3205331311180013</t>
  </si>
  <si>
    <t>3205335109510001</t>
  </si>
  <si>
    <t>2350A35E-E114-481C-8CA1-639E61EA5462</t>
  </si>
  <si>
    <t>3205332602140002</t>
  </si>
  <si>
    <t>3205336704140003</t>
  </si>
  <si>
    <t>ALIFAH NUR FADILLAH</t>
  </si>
  <si>
    <t>39F7765E-7E86-4B53-AF39-60A4FB4B4F8A</t>
  </si>
  <si>
    <t>3205332612070240</t>
  </si>
  <si>
    <t>3205331206600004</t>
  </si>
  <si>
    <t>5B4E3FB7-2060-46C1-8CA2-60BA87A7B651</t>
  </si>
  <si>
    <t>3205331205870007</t>
  </si>
  <si>
    <t>AJANG ROHMAT</t>
  </si>
  <si>
    <t>231A1378-7C7F-4AAF-8B88-64B2345CB05E</t>
  </si>
  <si>
    <t>3205331506680004</t>
  </si>
  <si>
    <t>083E5582-A9D8-4347-9BEF-69947AE61A3B</t>
  </si>
  <si>
    <t>3205330601780002</t>
  </si>
  <si>
    <t>E90D9798-D605-40AF-B0AA-68DEB90BF1F8</t>
  </si>
  <si>
    <t>3205330603100002</t>
  </si>
  <si>
    <t>AHMAD FAOZI</t>
  </si>
  <si>
    <t>2B339506-7BCF-4CEF-A21A-60F63C00F731</t>
  </si>
  <si>
    <t>3205331302750002</t>
  </si>
  <si>
    <t>3205334306770007</t>
  </si>
  <si>
    <t>A2439C94-D561-47EC-ADFE-6F8099FAC65E</t>
  </si>
  <si>
    <t>3205335410850001</t>
  </si>
  <si>
    <t>B4B0B599-D686-4371-B74C-64D5592855C3</t>
  </si>
  <si>
    <t>3205331010980005</t>
  </si>
  <si>
    <t>0ADA7B7C-E980-4164-93E9-64F8DCEC8D12</t>
  </si>
  <si>
    <t>3205336104380001</t>
  </si>
  <si>
    <t>E6D908A2-F818-4547-9C4D-651AF29789DB</t>
  </si>
  <si>
    <t>3205332712070548</t>
  </si>
  <si>
    <t>3205335006900009</t>
  </si>
  <si>
    <t>A14E8FBC-4C1E-4D9D-9CD7-6930000BA544</t>
  </si>
  <si>
    <t>3205331007420033</t>
  </si>
  <si>
    <t>602704A9-33F9-4A09-A333-6572EC293D1B</t>
  </si>
  <si>
    <t>KP DATAR KADU</t>
  </si>
  <si>
    <t>3205330207190006</t>
  </si>
  <si>
    <t>3205335506180006</t>
  </si>
  <si>
    <t>LIZA RIFDATUL MEDINA</t>
  </si>
  <si>
    <t>9A9EBE4A-F39F-4A47-A889-690A9ED5BF95</t>
  </si>
  <si>
    <t>62271998-A873-4862-A114-6939594FEBE1</t>
  </si>
  <si>
    <t>3205330107670125</t>
  </si>
  <si>
    <t>6C0E779E-4304-4A87-A3EE-693B43D05618</t>
  </si>
  <si>
    <t>3205330410680003</t>
  </si>
  <si>
    <t>C6B4C7E0-D129-4467-950D-6A6ABF2073CD</t>
  </si>
  <si>
    <t>3205332312070472</t>
  </si>
  <si>
    <t>3205330507880003</t>
  </si>
  <si>
    <t>329D06FB-1174-4B49-B44A-697EFC018947</t>
  </si>
  <si>
    <t>3205331309070005</t>
  </si>
  <si>
    <t>ADRIAN RAMDANI</t>
  </si>
  <si>
    <t>45BD0919-5F7C-4AEB-A7EF-6B24F51D8C8E</t>
  </si>
  <si>
    <t>3205332912160008</t>
  </si>
  <si>
    <t>3205334603840005</t>
  </si>
  <si>
    <t>AAE635CA-320D-4F34-837D-644DA76E4BB5</t>
  </si>
  <si>
    <t>3205332012110049</t>
  </si>
  <si>
    <t>3205330507840003</t>
  </si>
  <si>
    <t>78BD50E2-CEDF-4563-A7DC-69B24492C69A</t>
  </si>
  <si>
    <t>3205334305710006</t>
  </si>
  <si>
    <t>ENI SURIANI</t>
  </si>
  <si>
    <t>D06EF7B4-E039-4489-9A66-6701FCF374FC</t>
  </si>
  <si>
    <t>3205331808980005</t>
  </si>
  <si>
    <t>B918BAD5-C932-4851-856E-618A1356F96C</t>
  </si>
  <si>
    <t>3205335011120001</t>
  </si>
  <si>
    <t>SYAHILA RAHMATILLAH</t>
  </si>
  <si>
    <t>206E9EF5-9B6D-40D1-874C-64734AFA96BF</t>
  </si>
  <si>
    <t>3205331107050005</t>
  </si>
  <si>
    <t>4BE41041-3632-4BF3-9254-64773A21FE9E</t>
  </si>
  <si>
    <t>3205331109180001</t>
  </si>
  <si>
    <t>PANDU NURYANA</t>
  </si>
  <si>
    <t>4B5BAE63-1C5D-4BF0-B306-65B1E5FEC0CC</t>
  </si>
  <si>
    <t>3205330105120006</t>
  </si>
  <si>
    <t>3205330312830002</t>
  </si>
  <si>
    <t>DEDI SETIADI SAPUTRA</t>
  </si>
  <si>
    <t>9A83221B-C9C8-4E8D-830F-65B72E863A3A</t>
  </si>
  <si>
    <t>3205331210400003</t>
  </si>
  <si>
    <t>AE42A9AD-3C79-4CF5-A87F-69E57EFD0131</t>
  </si>
  <si>
    <t>C9CFE07A-2297-40B5-9747-642082280261</t>
  </si>
  <si>
    <t>3205335304140003</t>
  </si>
  <si>
    <t>NABILA MUNIPAH</t>
  </si>
  <si>
    <t>09592481-5B55-4F9B-9EE3-6AD1FE0D2BBD</t>
  </si>
  <si>
    <t>3205336910190001</t>
  </si>
  <si>
    <t>SAKIA PUTRI AYUNDA</t>
  </si>
  <si>
    <t>68CA09DC-FDF7-4F61-92DD-65D6DDAF6348</t>
  </si>
  <si>
    <t>3205335003900006</t>
  </si>
  <si>
    <t>HAM</t>
  </si>
  <si>
    <t>9B44A7F2-F725-496B-BDF2-644140F43DD2</t>
  </si>
  <si>
    <t>MELY ANJANI</t>
  </si>
  <si>
    <t>48AC86EC-3C12-48A9-AAEA-649CC7EED39D</t>
  </si>
  <si>
    <t>KP.PANUNDAAN</t>
  </si>
  <si>
    <t>3205330611150002</t>
  </si>
  <si>
    <t>3205330601920010</t>
  </si>
  <si>
    <t>AZAY ADRIANSAH</t>
  </si>
  <si>
    <t>E4A20646-10ED-4163-AEAA-6600D14D2390</t>
  </si>
  <si>
    <t>3205333005110025</t>
  </si>
  <si>
    <t>3205332903840003</t>
  </si>
  <si>
    <t>594F4F70-4748-4077-9780-678D4275E609</t>
  </si>
  <si>
    <t>3205332411050002</t>
  </si>
  <si>
    <t>7C593AA8-C6A9-4F24-B3AB-6656FC3C2540</t>
  </si>
  <si>
    <t>3205331903120011</t>
  </si>
  <si>
    <t>3205332004080001</t>
  </si>
  <si>
    <t>ABDUL SALAMUDIN</t>
  </si>
  <si>
    <t>AF62A704-0ACA-429E-88E4-70C57D103484</t>
  </si>
  <si>
    <t>3205334605020007</t>
  </si>
  <si>
    <t>F1BC2A76-D2FE-400F-9F74-6625CEADBBFB</t>
  </si>
  <si>
    <t>3205331311180002</t>
  </si>
  <si>
    <t>RAFFA MULYADI</t>
  </si>
  <si>
    <t>A87D264C-F540-4AAF-BA58-621A7E71940B</t>
  </si>
  <si>
    <t>3205334805980007</t>
  </si>
  <si>
    <t>EKA NURJANAH</t>
  </si>
  <si>
    <t>51092A46-E628-40BB-A160-65AAF58D1CEF</t>
  </si>
  <si>
    <t>3205330909180002</t>
  </si>
  <si>
    <t>3205334107000182</t>
  </si>
  <si>
    <t>1CDE6F13-F6E4-4460-B512-6656137997CF</t>
  </si>
  <si>
    <t>3205331509900002</t>
  </si>
  <si>
    <t>5351A3C9-3DAE-4A3E-9B85-668BB503E459</t>
  </si>
  <si>
    <t>3205334202090010</t>
  </si>
  <si>
    <t>D43E5795-253B-445F-841B-65BEA0879BE2</t>
  </si>
  <si>
    <t>3205332412070407</t>
  </si>
  <si>
    <t>3205330803980003</t>
  </si>
  <si>
    <t>A199829F-A547-44D7-99C7-6AA028566294</t>
  </si>
  <si>
    <t>3205332507140002</t>
  </si>
  <si>
    <t>3205330603800008</t>
  </si>
  <si>
    <t>HERI SUNANDAR</t>
  </si>
  <si>
    <t>E928AB10-0EF4-42DE-B58A-66CF2E19CA3D</t>
  </si>
  <si>
    <t>3205334404940008</t>
  </si>
  <si>
    <t>EUIS SUMIATI</t>
  </si>
  <si>
    <t>C442B316-1FAF-4791-85A7-6C2EE9E4AAE7</t>
  </si>
  <si>
    <t>3205336611120001</t>
  </si>
  <si>
    <t>E3B48696-B95E-4026-8F9E-6C5CBB81BA2E</t>
  </si>
  <si>
    <t>3205330309730005</t>
  </si>
  <si>
    <t>JAJANG MIMAR SUMARLIN</t>
  </si>
  <si>
    <t>469B3137-DE92-426F-A854-6257F9073811</t>
  </si>
  <si>
    <t>3205331303180022</t>
  </si>
  <si>
    <t>3205330706990004</t>
  </si>
  <si>
    <t>ALIT HIDAYAT</t>
  </si>
  <si>
    <t>20272C9F-F2DD-4E94-9BA7-71690228A138</t>
  </si>
  <si>
    <t>3205334208200002</t>
  </si>
  <si>
    <t>HUSNA HALIAH</t>
  </si>
  <si>
    <t>D7EC8B66-BE74-4DDB-9636-670BC6B649AD</t>
  </si>
  <si>
    <t>3205334404160002</t>
  </si>
  <si>
    <t>0CD370C1-ED9A-4650-ACDA-6A858435103C</t>
  </si>
  <si>
    <t>3205337011070002</t>
  </si>
  <si>
    <t>ZAHRA NOVIANA</t>
  </si>
  <si>
    <t>64435998-C156-47EE-8D25-71851BE79665</t>
  </si>
  <si>
    <t>3205334910200001</t>
  </si>
  <si>
    <t>F6E218D7-FAC4-4DC5-8BAC-65353F31E0AF</t>
  </si>
  <si>
    <t>6904B771-2BC5-4E43-AB78-614052C0ECAB</t>
  </si>
  <si>
    <t>3205333003160017</t>
  </si>
  <si>
    <t>3205335402940001</t>
  </si>
  <si>
    <t>005675C6-3684-4F79-8E28-719E42EB4F6D</t>
  </si>
  <si>
    <t>3205335701160002</t>
  </si>
  <si>
    <t>PUTRI HILMI HANDAYANI</t>
  </si>
  <si>
    <t>36C4AB05-40DB-4AAF-8F81-614F80F00CE5</t>
  </si>
  <si>
    <t>3205331709190004</t>
  </si>
  <si>
    <t>3205334808760002</t>
  </si>
  <si>
    <t>D5489058-0D57-4711-8601-654C6229774B</t>
  </si>
  <si>
    <t>3205335504060003</t>
  </si>
  <si>
    <t>NENG NURI MAULUDI</t>
  </si>
  <si>
    <t>9196E7CD-5492-498A-9789-655338A8D81E</t>
  </si>
  <si>
    <t>3205330110110003</t>
  </si>
  <si>
    <t>AHMAD ARPAN JAKARIA</t>
  </si>
  <si>
    <t>505A6A08-B1E7-4228-97F0-629B59F317C6</t>
  </si>
  <si>
    <t>3205334708850005</t>
  </si>
  <si>
    <t>AA672181-01BC-4326-81B1-6CA5F9CDB87D</t>
  </si>
  <si>
    <t>3205336204070004</t>
  </si>
  <si>
    <t>CICA APRIANI</t>
  </si>
  <si>
    <t>F45C02C7-AD91-4981-83E5-655C1B5D5072</t>
  </si>
  <si>
    <t>3205334410830002</t>
  </si>
  <si>
    <t>BD1425E8-E618-43E6-9469-6B40A3467E2C</t>
  </si>
  <si>
    <t>3205331002200024</t>
  </si>
  <si>
    <t>3205334412900002</t>
  </si>
  <si>
    <t>DEDE TUTI</t>
  </si>
  <si>
    <t>7FD5F169-6489-4CD1-9BC4-62C323724A30</t>
  </si>
  <si>
    <t>3205332901160004</t>
  </si>
  <si>
    <t>3205334707950012</t>
  </si>
  <si>
    <t>SUSI ARIDATINI</t>
  </si>
  <si>
    <t>324C949A-EC0B-45E6-9FEB-659F7B039DD6</t>
  </si>
  <si>
    <t>3205330409090002</t>
  </si>
  <si>
    <t>0B16BCB9-E044-4ACA-8E72-67886B7FF4A3</t>
  </si>
  <si>
    <t>3205331903120041</t>
  </si>
  <si>
    <t>3205330102750006</t>
  </si>
  <si>
    <t>AHID LESMANA</t>
  </si>
  <si>
    <t>EMA</t>
  </si>
  <si>
    <t>E3CA9229-00EA-45BB-A811-6D1AC6D00270</t>
  </si>
  <si>
    <t>3205330409180016</t>
  </si>
  <si>
    <t>3205330703960003</t>
  </si>
  <si>
    <t>B5E9F37F-FA93-4706-9D20-62F6E7DD2816</t>
  </si>
  <si>
    <t>3205330301200001</t>
  </si>
  <si>
    <t>4F299A18-0DE2-48C5-A4AF-67BEA991A4E3</t>
  </si>
  <si>
    <t>3205334107820142</t>
  </si>
  <si>
    <t>9E420090-797B-4EDD-B796-6B2F151ED9E7</t>
  </si>
  <si>
    <t>3205331805110004</t>
  </si>
  <si>
    <t>922E0827-D9E8-4240-8EE5-67CCB419642C</t>
  </si>
  <si>
    <t>3205330107010139</t>
  </si>
  <si>
    <t>AA57ADBE-C889-4F70-BEBD-68B576F9E265</t>
  </si>
  <si>
    <t>3205330107950168</t>
  </si>
  <si>
    <t>GHUS H NADIN</t>
  </si>
  <si>
    <t>B9EDB721-BB76-454E-B3BB-72435243CB75</t>
  </si>
  <si>
    <t>3205332912070023</t>
  </si>
  <si>
    <t>3205332311020003</t>
  </si>
  <si>
    <t>RUSLAN HUSAENI</t>
  </si>
  <si>
    <t>4564385D-85F9-465E-92BE-67A4BB181F01</t>
  </si>
  <si>
    <t>3205334103060005</t>
  </si>
  <si>
    <t>99ABB996-B6FF-4C19-B673-66880A0BB3E6</t>
  </si>
  <si>
    <t>3205332010170001</t>
  </si>
  <si>
    <t>3205334204850002</t>
  </si>
  <si>
    <t>CC61A449-5691-4DBD-929C-65EE79658A12</t>
  </si>
  <si>
    <t>3205330107620100</t>
  </si>
  <si>
    <t>F871B97F-1E77-4571-AB0A-68130E7381FB</t>
  </si>
  <si>
    <t>3205332912070225</t>
  </si>
  <si>
    <t>3205330510550002</t>
  </si>
  <si>
    <t>ECFEA2C1-6ABF-4178-AB78-66A3CABE13A4</t>
  </si>
  <si>
    <t>3205332208190003</t>
  </si>
  <si>
    <t>AGAM FAIZ FATHURROHMAN</t>
  </si>
  <si>
    <t>73244ABA-B0B1-4117-AFF7-637DA54990CF</t>
  </si>
  <si>
    <t>3205332412070458</t>
  </si>
  <si>
    <t>3205335605880001</t>
  </si>
  <si>
    <t>28091F86-2044-4F18-BCBD-6DAF0AAB7E05</t>
  </si>
  <si>
    <t>3205332612070069</t>
  </si>
  <si>
    <t>3205330107400036</t>
  </si>
  <si>
    <t>MURIAH</t>
  </si>
  <si>
    <t>68C41245-BF72-46D8-80EA-620E0AEDCC24</t>
  </si>
  <si>
    <t>3205330708700009</t>
  </si>
  <si>
    <t>JUMIRAH</t>
  </si>
  <si>
    <t>385E5181-399C-4DF2-BF19-6210ACEB7901</t>
  </si>
  <si>
    <t>3205332411120002</t>
  </si>
  <si>
    <t>REYHAN RANDIKA</t>
  </si>
  <si>
    <t>BAE1CE0B-73B7-4E86-ADD2-6D31C38956A4</t>
  </si>
  <si>
    <t>3205331004740010</t>
  </si>
  <si>
    <t>562265AA-FBD5-4FAA-86AB-685BFDF18023</t>
  </si>
  <si>
    <t>3205331108580002</t>
  </si>
  <si>
    <t>GALING</t>
  </si>
  <si>
    <t>5DA33AC0-D571-49F2-B9E3-688CDA3C2C87</t>
  </si>
  <si>
    <t>3205330309920010</t>
  </si>
  <si>
    <t>B00D15BE-86AD-4528-AF1B-664A18B61A3A</t>
  </si>
  <si>
    <t>950D48EA-229B-43CB-8D3C-6BD3CE1141FC</t>
  </si>
  <si>
    <t>3205331704920001</t>
  </si>
  <si>
    <t>SUNARDI</t>
  </si>
  <si>
    <t>6B5074C5-CA8E-4718-BC8A-6D68FE6750A3</t>
  </si>
  <si>
    <t>3205330404140001</t>
  </si>
  <si>
    <t>3205332003200001</t>
  </si>
  <si>
    <t>RIJKI NUR CAHYANA</t>
  </si>
  <si>
    <t>F3019216-E207-4CB6-8BBB-66760D54EA2F</t>
  </si>
  <si>
    <t>3205330909000007</t>
  </si>
  <si>
    <t>536FA1C6-8CE8-42BF-8EC2-6681B7DD65F9</t>
  </si>
  <si>
    <t>3205330702050004</t>
  </si>
  <si>
    <t>NURMAN AMINUDIN</t>
  </si>
  <si>
    <t>9D10E672-9333-4194-9624-688ADB7E0E81</t>
  </si>
  <si>
    <t>3205335106890003</t>
  </si>
  <si>
    <t>40CC1181-4949-4E76-B191-6752B0E30E9B</t>
  </si>
  <si>
    <t>3205332910160012</t>
  </si>
  <si>
    <t>3205331811060002</t>
  </si>
  <si>
    <t>ARIS GUNAWAN</t>
  </si>
  <si>
    <t>F5382A69-8DBB-48A2-810A-6E0A02A4CCF5</t>
  </si>
  <si>
    <t>3205336203060003</t>
  </si>
  <si>
    <t>E6AD63C4-5609-45F9-B2A3-7316D1B15BD2</t>
  </si>
  <si>
    <t>3211145002720023</t>
  </si>
  <si>
    <t>C1678CD7-F9CA-4BE0-8F08-68B77F48B95D</t>
  </si>
  <si>
    <t>3211145107920007</t>
  </si>
  <si>
    <t>ANDRI PURNAMA</t>
  </si>
  <si>
    <t>7E62E80A-3072-498C-A44F-6D96D39340EA</t>
  </si>
  <si>
    <t>RINA RESTU R</t>
  </si>
  <si>
    <t>79C386DD-C63B-4BFF-97E9-6D97B1E829F1</t>
  </si>
  <si>
    <t>3205332812070105</t>
  </si>
  <si>
    <t>3205330210800003</t>
  </si>
  <si>
    <t>9B4FCAA1-7F68-4A8D-BAB9-66BD9ED8BA17</t>
  </si>
  <si>
    <t>3205331803160002</t>
  </si>
  <si>
    <t>DENIS ALAMSYAH</t>
  </si>
  <si>
    <t>D074275F-E948-405E-890C-732BD91EC994</t>
  </si>
  <si>
    <t>3205335302980007</t>
  </si>
  <si>
    <t>4A65F475-6557-40F4-8083-679559B087D5</t>
  </si>
  <si>
    <t>3205334502840004</t>
  </si>
  <si>
    <t>A6F474EE-C83D-42A9-A064-68E8DF0B1263</t>
  </si>
  <si>
    <t>3205330310140002</t>
  </si>
  <si>
    <t>D807E1DE-6A37-4CD2-9A1B-68C0908AF4B9</t>
  </si>
  <si>
    <t>3205330201060008</t>
  </si>
  <si>
    <t>SAHRONI</t>
  </si>
  <si>
    <t>7AA1ED41-2857-4B55-BFCA-6E68619FF230</t>
  </si>
  <si>
    <t>3205335104020002</t>
  </si>
  <si>
    <t>D147359D-6A76-40D6-8EE2-66CBFB76CD90</t>
  </si>
  <si>
    <t>A3E1BE3C-1DE6-4E72-B7A0-69C59E57BAC8</t>
  </si>
  <si>
    <t>3205337011200001</t>
  </si>
  <si>
    <t>AI DINDA DEVITA ANGGRAENI</t>
  </si>
  <si>
    <t>24FCC08E-2D5D-49AB-A3D2-67E756082E27</t>
  </si>
  <si>
    <t>3205330107660031</t>
  </si>
  <si>
    <t>33701F57-2CDF-4B57-93EB-6707F284F08B</t>
  </si>
  <si>
    <t>3205333004150015</t>
  </si>
  <si>
    <t>3205335203190001</t>
  </si>
  <si>
    <t>LOUISHA AZ-ZAIKHA</t>
  </si>
  <si>
    <t>18B7455A-E601-4583-9112-670CE9C44A96</t>
  </si>
  <si>
    <t>3205330107880052</t>
  </si>
  <si>
    <t>ASEP ISKANDAR</t>
  </si>
  <si>
    <t>D92609A0-C8DF-46CE-B7BA-738EDC88AFA5</t>
  </si>
  <si>
    <t>3205331903120061</t>
  </si>
  <si>
    <t>3205335805980004</t>
  </si>
  <si>
    <t>IRIR H</t>
  </si>
  <si>
    <t>B6FBBC37-43D0-4422-896F-73A2831296F8</t>
  </si>
  <si>
    <t>3205334206420001</t>
  </si>
  <si>
    <t>61081DFE-794F-486E-885D-6D06636BBBEE</t>
  </si>
  <si>
    <t>3205334510760003</t>
  </si>
  <si>
    <t>AGNI</t>
  </si>
  <si>
    <t>28CECF61-7B7F-4508-98B6-69E72498A9CD</t>
  </si>
  <si>
    <t>3205330409970004</t>
  </si>
  <si>
    <t>7C687AA2-DCFE-4A67-8830-690D0229630E</t>
  </si>
  <si>
    <t>3205330405820012</t>
  </si>
  <si>
    <t>6ECE3876-563D-45B7-9BAF-6EB4177D3EE8</t>
  </si>
  <si>
    <t>7037B7DE-424B-456F-A4E1-6E2184ADB078</t>
  </si>
  <si>
    <t>3205335012800006</t>
  </si>
  <si>
    <t>67989184-25F4-4693-B431-6742AC9990B5</t>
  </si>
  <si>
    <t>3205332209080002</t>
  </si>
  <si>
    <t>3205331603840002</t>
  </si>
  <si>
    <t>9EBAF021-D1E7-4F9A-BF65-6749DD2E2082</t>
  </si>
  <si>
    <t>KP.SABUKU</t>
  </si>
  <si>
    <t>3205331904160009</t>
  </si>
  <si>
    <t>3205330511730003</t>
  </si>
  <si>
    <t>2695CB72-62B3-4D92-88C3-64E32BDBE878</t>
  </si>
  <si>
    <t>3205331102650005</t>
  </si>
  <si>
    <t>7F0EE01B-132B-41F5-9761-696746F312E7</t>
  </si>
  <si>
    <t>3205334602960003</t>
  </si>
  <si>
    <t>C8C9496A-9ACD-4203-91D5-6EEB10B9D398</t>
  </si>
  <si>
    <t>3205331206960003</t>
  </si>
  <si>
    <t>YOGASWARA</t>
  </si>
  <si>
    <t>786B4BD5-149D-41A8-B336-6975DE2D48F4</t>
  </si>
  <si>
    <t>3205330403090008</t>
  </si>
  <si>
    <t>DC32AD84-9BC5-41CF-90D6-6D71801BF00E</t>
  </si>
  <si>
    <t>3205331510170001</t>
  </si>
  <si>
    <t>3205330711890002</t>
  </si>
  <si>
    <t>AANG KURNIA</t>
  </si>
  <si>
    <t>AKONAH</t>
  </si>
  <si>
    <t>79D12E70-F57B-4C3F-9CF0-73F18E1F1BB6</t>
  </si>
  <si>
    <t>3205332812070104</t>
  </si>
  <si>
    <t>3205333002070001</t>
  </si>
  <si>
    <t>ROHMAT RUSTANDI</t>
  </si>
  <si>
    <t>A9C43316-954A-461A-BD78-6E753144B755</t>
  </si>
  <si>
    <t>ILHAM ALAMSAH</t>
  </si>
  <si>
    <t>B3439D40-CA6F-40B2-95BE-6F20A86F1E3B</t>
  </si>
  <si>
    <t>3205331710180016</t>
  </si>
  <si>
    <t>3205330107010144</t>
  </si>
  <si>
    <t>ROPIK RUDIANA</t>
  </si>
  <si>
    <t>DF3972D5-8C9D-4201-9A24-6A45ACDAA421</t>
  </si>
  <si>
    <t>3205332512070071</t>
  </si>
  <si>
    <t>3205334506850007</t>
  </si>
  <si>
    <t>F458D281-632B-4DEE-B142-6A4A1CDBC086</t>
  </si>
  <si>
    <t>3205335804890001</t>
  </si>
  <si>
    <t>33E96227-650C-49A3-9B05-742C1C9BF88F</t>
  </si>
  <si>
    <t>3205332912070029</t>
  </si>
  <si>
    <t>3205330107270020</t>
  </si>
  <si>
    <t>B57171F3-3A78-4244-94C9-637F802988F9</t>
  </si>
  <si>
    <t>9CE16E47-68B9-4059-AA7C-6F447097B4E5</t>
  </si>
  <si>
    <t>3205331103030015</t>
  </si>
  <si>
    <t>24043A49-2F23-4352-A918-6A72CE2BD332</t>
  </si>
  <si>
    <t>3205332812180009</t>
  </si>
  <si>
    <t>3205335102010004</t>
  </si>
  <si>
    <t>7DCF880F-AB7C-410E-B227-6EB310F419BE</t>
  </si>
  <si>
    <t>BA593EAF-AFFA-4863-92CD-6A20243F403F</t>
  </si>
  <si>
    <t>3205332508010003</t>
  </si>
  <si>
    <t>U. FATAHILAH</t>
  </si>
  <si>
    <t>ENGKI</t>
  </si>
  <si>
    <t>F5D2389A-31E9-4184-ABBD-6EB53413B0DC</t>
  </si>
  <si>
    <t>3205330101060009</t>
  </si>
  <si>
    <t>AE561BEE-5AB6-45BE-B7B1-65908435EF9A</t>
  </si>
  <si>
    <t>3205332203100024</t>
  </si>
  <si>
    <t>3205331301870002</t>
  </si>
  <si>
    <t>581D3E37-A26E-4736-B444-6F8A321A910E</t>
  </si>
  <si>
    <t>3205332405110004</t>
  </si>
  <si>
    <t>3205336107450002</t>
  </si>
  <si>
    <t>3D238C37-F592-4D93-9946-747DF3D1EB88</t>
  </si>
  <si>
    <t>3205334107970164</t>
  </si>
  <si>
    <t>06FB09CD-080A-499C-917F-6A6F7CD1AABF</t>
  </si>
  <si>
    <t>3205332812070057</t>
  </si>
  <si>
    <t>3205330107020157</t>
  </si>
  <si>
    <t>F2AA708C-D8D9-403E-8D23-65C754BB301D</t>
  </si>
  <si>
    <t>3205331402000003</t>
  </si>
  <si>
    <t>60B76A45-E756-4684-A307-63E13EB7753C</t>
  </si>
  <si>
    <t>3205331503010003</t>
  </si>
  <si>
    <t>2EA4C571-6B00-4164-A5BF-6D700375E74A</t>
  </si>
  <si>
    <t>3205332706200004</t>
  </si>
  <si>
    <t>DEPAN ALPARIZ</t>
  </si>
  <si>
    <t>B28995F9-D3B0-48E7-9BB7-6FBF01E944D2</t>
  </si>
  <si>
    <t>3205332003170009</t>
  </si>
  <si>
    <t>3205334210700003</t>
  </si>
  <si>
    <t>8A1834AC-C040-482F-BC04-6FE2F7EDDF65</t>
  </si>
  <si>
    <t>3204300509020010</t>
  </si>
  <si>
    <t>00365B1A-5B4D-4F80-932B-6AE15342ABF1</t>
  </si>
  <si>
    <t>3205331903120064</t>
  </si>
  <si>
    <t>3205330306990007</t>
  </si>
  <si>
    <t>1785E9AC-458F-49DF-9EE3-6F5245B51E8F</t>
  </si>
  <si>
    <t>3205332304940002</t>
  </si>
  <si>
    <t>DB4B260E-CA9F-415F-A781-6824D5E4F82A</t>
  </si>
  <si>
    <t>3205330107670118</t>
  </si>
  <si>
    <t>F68F1EDF-29B4-4B1B-BE98-6830F318E28E</t>
  </si>
  <si>
    <t>3205330101990018</t>
  </si>
  <si>
    <t>JAMJAM RAMDANI</t>
  </si>
  <si>
    <t>4F0C41CA-CD22-408F-9AD4-642918B44F9D</t>
  </si>
  <si>
    <t>320533461006704</t>
  </si>
  <si>
    <t>3205331206700009</t>
  </si>
  <si>
    <t>6D40DC1B-DC38-4098-96BD-64574B894D52</t>
  </si>
  <si>
    <t>YAYAT RUKMANA</t>
  </si>
  <si>
    <t>1FB27F9B-E624-4D7D-A8AC-6E7E0201057A</t>
  </si>
  <si>
    <t>3205330403200010</t>
  </si>
  <si>
    <t>3205336503050002</t>
  </si>
  <si>
    <t>EABEC7EB-F2BF-481D-AC99-6F889BE5DF20</t>
  </si>
  <si>
    <t>3205336502130002</t>
  </si>
  <si>
    <t>RISMA ALYA</t>
  </si>
  <si>
    <t>3FCEE566-3B21-48E6-A78D-6AE901BC1F0C</t>
  </si>
  <si>
    <t>3205330102520001</t>
  </si>
  <si>
    <t>DBBD24B5-FE5F-405E-8087-6AEE70E5191C</t>
  </si>
  <si>
    <t>3205334506600002</t>
  </si>
  <si>
    <t>D1AB61FB-D44F-47EC-B3F8-6ABB7232101D</t>
  </si>
  <si>
    <t>3205332212110075</t>
  </si>
  <si>
    <t>3205331107540003</t>
  </si>
  <si>
    <t>8A1EC9C7-75E3-4250-84A2-6B352185970A</t>
  </si>
  <si>
    <t>3205331506150025</t>
  </si>
  <si>
    <t>3205331608060002</t>
  </si>
  <si>
    <t>ANDRI WAWAN</t>
  </si>
  <si>
    <t>E3730FA3-9C5B-4B7C-9E29-6FB129E55797</t>
  </si>
  <si>
    <t>3205330804680004</t>
  </si>
  <si>
    <t>MUHAMAD TOHA</t>
  </si>
  <si>
    <t>7603EDA0-0685-4BAE-8429-689DB74D0F20</t>
  </si>
  <si>
    <t>3205335005940005</t>
  </si>
  <si>
    <t>803BBDDA-4FAE-48DC-872B-68ADBD9E89FC</t>
  </si>
  <si>
    <t>3205330805680001</t>
  </si>
  <si>
    <t>MULIAH</t>
  </si>
  <si>
    <t>779C6E9A-5AEC-4B82-8CCF-6E0C9C57EBA2</t>
  </si>
  <si>
    <t>3205330507010004</t>
  </si>
  <si>
    <t>DF3E772A-E2B3-4F26-8FBD-6E1CC8645E3C</t>
  </si>
  <si>
    <t>04C0587A-386E-4F1F-8F8C-755E5EA1D1E9</t>
  </si>
  <si>
    <t>3205334203660003</t>
  </si>
  <si>
    <t>061DF56E-1140-4EC8-84F2-6B42155B350E</t>
  </si>
  <si>
    <t>3205335911060002</t>
  </si>
  <si>
    <t>0EA6D932-260E-44FC-BAC0-6B952316A6C6</t>
  </si>
  <si>
    <t>3205336109160002</t>
  </si>
  <si>
    <t>HILMA PAUZIA SAADAH</t>
  </si>
  <si>
    <t>0A67110C-C83B-46F3-9D9B-70D3C476FB6B</t>
  </si>
  <si>
    <t>3205335402770001</t>
  </si>
  <si>
    <t>1B56381F-8702-4D38-A719-6A211E6D41DE</t>
  </si>
  <si>
    <t>3205336701910005</t>
  </si>
  <si>
    <t>D1EF2743-3696-4F76-8E83-66C10AF7D7B3</t>
  </si>
  <si>
    <t>3205334608820005</t>
  </si>
  <si>
    <t>11FA4534-8070-475E-B2A7-66C3163AE475</t>
  </si>
  <si>
    <t>3205330607790010</t>
  </si>
  <si>
    <t>AMIR HAMJAH</t>
  </si>
  <si>
    <t>5726B2D5-25E4-44D5-A3A1-6B9D19AFFE1D</t>
  </si>
  <si>
    <t>ETET (TETI)</t>
  </si>
  <si>
    <t>5AD53144-E18F-4F2B-91D2-6BE31BC8C188</t>
  </si>
  <si>
    <t>3205336702970001</t>
  </si>
  <si>
    <t>820D9864-A5C4-472C-83D7-760F3E8AC33F</t>
  </si>
  <si>
    <t>A26AC2D2-5445-42E3-B9E8-6B72D3B3697D</t>
  </si>
  <si>
    <t>3205335505020004</t>
  </si>
  <si>
    <t>9B5035CF-0230-4B20-B5E5-71166F53F836</t>
  </si>
  <si>
    <t>3205332512070162</t>
  </si>
  <si>
    <t>3205335810880009</t>
  </si>
  <si>
    <t>6B69F8EF-1C04-423D-BDA1-6F619E8919C9</t>
  </si>
  <si>
    <t>3205332712070381</t>
  </si>
  <si>
    <t>3205335202530001</t>
  </si>
  <si>
    <t>C99E1A39-3349-4ECA-8C5A-6C03E632C730</t>
  </si>
  <si>
    <t>3205331511180010</t>
  </si>
  <si>
    <t>3205334904020003</t>
  </si>
  <si>
    <t>6A23DF9C-4369-4F03-A77F-70503F54B167</t>
  </si>
  <si>
    <t>3205330605950005</t>
  </si>
  <si>
    <t>ECB17D48-1746-4528-A30A-6BBC76DF38B1</t>
  </si>
  <si>
    <t>3205334104050008</t>
  </si>
  <si>
    <t>325B75AB-558A-4226-91B3-6A70A1956024</t>
  </si>
  <si>
    <t>3205330107800143</t>
  </si>
  <si>
    <t>D8102444-8B15-4591-A6A6-707BCC2D2320</t>
  </si>
  <si>
    <t>3205330212640001</t>
  </si>
  <si>
    <t>IDAS PARID</t>
  </si>
  <si>
    <t>429418C9-586D-4787-9CE1-6C3B6050B5B8</t>
  </si>
  <si>
    <t>3205336011880001</t>
  </si>
  <si>
    <t>7A7D5BA0-46AD-426B-8C1A-7675370BE4E8</t>
  </si>
  <si>
    <t>3205331903120051</t>
  </si>
  <si>
    <t>3205335208600002</t>
  </si>
  <si>
    <t>0D883000-54BF-4456-BD6E-6C7DE9437BA1</t>
  </si>
  <si>
    <t>3205331002910002</t>
  </si>
  <si>
    <t>BUDI BUDIMAN</t>
  </si>
  <si>
    <t>42D5A46A-644F-4F26-88E5-6C1957FE4AD7</t>
  </si>
  <si>
    <t>3205332612070090</t>
  </si>
  <si>
    <t>3205334107690072</t>
  </si>
  <si>
    <t>EGASIH</t>
  </si>
  <si>
    <t>931A0F74-0351-46C7-AA34-6FE3A06E41C0</t>
  </si>
  <si>
    <t>3205331503120024</t>
  </si>
  <si>
    <t>3205336011470001</t>
  </si>
  <si>
    <t>C550139D-3522-4912-BA14-67813704CE43</t>
  </si>
  <si>
    <t>895E5925-E7B3-456F-951F-6C45AAF73AB3</t>
  </si>
  <si>
    <t>3205334602910003</t>
  </si>
  <si>
    <t>ROMIATI</t>
  </si>
  <si>
    <t>8CB530C1-C1B2-40C3-9CAD-6CE03CBFB10E</t>
  </si>
  <si>
    <t>3205330107750112</t>
  </si>
  <si>
    <t>A5FB0A10-14EE-4A58-950F-71A6F8EEA796</t>
  </si>
  <si>
    <t>3205331912110032</t>
  </si>
  <si>
    <t>3205331902990003</t>
  </si>
  <si>
    <t>D4085472-7E65-4A4D-9F4D-713CE7A1FAD9</t>
  </si>
  <si>
    <t>3205330209800006</t>
  </si>
  <si>
    <t>98C0C341-FE28-49D3-9F8B-6D195B6B89E1</t>
  </si>
  <si>
    <t>3205330911130017</t>
  </si>
  <si>
    <t>3205330704900005</t>
  </si>
  <si>
    <t>62CB7F06-85D5-4B2D-9A2A-6B4DD64CF707</t>
  </si>
  <si>
    <t>3205330301730003</t>
  </si>
  <si>
    <t>SAHRO</t>
  </si>
  <si>
    <t>BEFFE980-5F88-43BC-8A94-704EAA176D43</t>
  </si>
  <si>
    <t>3205332512070215</t>
  </si>
  <si>
    <t>3205334203550004</t>
  </si>
  <si>
    <t>382FDE14-0632-4C68-9158-6D42A8EF5E29</t>
  </si>
  <si>
    <t>3205332205120013</t>
  </si>
  <si>
    <t>3205335512110001</t>
  </si>
  <si>
    <t>ENENG RANI</t>
  </si>
  <si>
    <t>5B7A4580-CECC-4A10-9081-7195B61FF915</t>
  </si>
  <si>
    <t>3205332708690001</t>
  </si>
  <si>
    <t>OCANG SARIPUDIN</t>
  </si>
  <si>
    <t>21422543-E455-4D28-AAC6-6D5C8A2791F5</t>
  </si>
  <si>
    <t>3205331209990005</t>
  </si>
  <si>
    <t>ADE RAMDANI</t>
  </si>
  <si>
    <t>91F50C8A-698C-4E48-A161-6D8516D68170</t>
  </si>
  <si>
    <t>3205335711120004</t>
  </si>
  <si>
    <t>ZELISA</t>
  </si>
  <si>
    <t>CC7324BE-CD6A-45D7-90C1-775F9A88B121</t>
  </si>
  <si>
    <t>3205335710760002</t>
  </si>
  <si>
    <t>46F2B14D-2007-4977-B838-6CCFB0333EA0</t>
  </si>
  <si>
    <t>3205334103080007</t>
  </si>
  <si>
    <t>DEVI MAOLANI</t>
  </si>
  <si>
    <t>CBF60E47-0C04-42F1-9BB8-6A9E196ED869</t>
  </si>
  <si>
    <t>3205335003780003</t>
  </si>
  <si>
    <t>C023D6A1-6B0D-4A91-931A-6D7859C3EA8D</t>
  </si>
  <si>
    <t>3205332312070461</t>
  </si>
  <si>
    <t>3205331010020006</t>
  </si>
  <si>
    <t>AHMAD SODIKIN</t>
  </si>
  <si>
    <t>61504673-7B9D-41E9-883B-6ABE219AE8C8</t>
  </si>
  <si>
    <t>3205332312070463</t>
  </si>
  <si>
    <t>3205332412980001</t>
  </si>
  <si>
    <t>8809184D-1F91-45FB-8CE3-6DDE9F6F38D9</t>
  </si>
  <si>
    <t>3205335904050002</t>
  </si>
  <si>
    <t>SITI NAFISAH</t>
  </si>
  <si>
    <t>08D22DD7-E9FF-48AD-97E9-6C033A68A9DC</t>
  </si>
  <si>
    <t>3205332412070479</t>
  </si>
  <si>
    <t>3205335005050004</t>
  </si>
  <si>
    <t>274EE385-DF23-41A6-BD33-70E71CBF88E9</t>
  </si>
  <si>
    <t>3205332609170018</t>
  </si>
  <si>
    <t>3205330707840001</t>
  </si>
  <si>
    <t>GANIS GUNAWAN</t>
  </si>
  <si>
    <t>CED3BC5F-ECE6-4C93-9366-6C130A5D8E4C</t>
  </si>
  <si>
    <t>3205334707920008</t>
  </si>
  <si>
    <t>D4D38E03-292C-4A3F-9557-72EB0056134A</t>
  </si>
  <si>
    <t>3205332612070034</t>
  </si>
  <si>
    <t>3205334107740048</t>
  </si>
  <si>
    <t>BF3A9E15-7614-4877-BD9E-70FE0A03187D</t>
  </si>
  <si>
    <t>3205332501180002</t>
  </si>
  <si>
    <t>3205330501950001</t>
  </si>
  <si>
    <t>71B631B6-A588-496F-BB69-71118B90BD17</t>
  </si>
  <si>
    <t>3205330704190003</t>
  </si>
  <si>
    <t>3205332507900003</t>
  </si>
  <si>
    <t>ASEP YULI HIDAYAT</t>
  </si>
  <si>
    <t>WARSITI</t>
  </si>
  <si>
    <t>E4269EB0-74E5-456E-A793-66DEEE66015B</t>
  </si>
  <si>
    <t>3205332104450001</t>
  </si>
  <si>
    <t>406E1FE8-C51E-4837-81F5-6E1BFF894539</t>
  </si>
  <si>
    <t>ARPAN PADILAH</t>
  </si>
  <si>
    <t>85E8CA5F-8954-48D0-AF1F-6B05B7A0921D</t>
  </si>
  <si>
    <t>3205335010050002</t>
  </si>
  <si>
    <t>7E30B8C3-D0D4-4930-A140-73384FB69953</t>
  </si>
  <si>
    <t>3205332512070151</t>
  </si>
  <si>
    <t>3205336002580001</t>
  </si>
  <si>
    <t>BD42FFF6-606E-47D8-8F74-7817BD128CA1</t>
  </si>
  <si>
    <t>3205331304910002</t>
  </si>
  <si>
    <t>8EE80B31-9E94-440F-B251-672F410DFA81</t>
  </si>
  <si>
    <t>3211144107730442</t>
  </si>
  <si>
    <t>5726EC18-217E-4815-A5D1-70B82C9F0824</t>
  </si>
  <si>
    <t>3205331607110001</t>
  </si>
  <si>
    <t>3205335005130006</t>
  </si>
  <si>
    <t>PUTRI NURAENI</t>
  </si>
  <si>
    <t>50F1B12B-B124-4022-BBDC-735127F38E16</t>
  </si>
  <si>
    <t>3205330107090026</t>
  </si>
  <si>
    <t>3B25D720-AEB5-4BE9-B5C8-68ED051B8FE0</t>
  </si>
  <si>
    <t>62FB8CB3-6782-4952-8E86-6E5D1F59AD42</t>
  </si>
  <si>
    <t>3205332712160030</t>
  </si>
  <si>
    <t>3205331610600002</t>
  </si>
  <si>
    <t>E9007900-3EAA-41F9-A2CD-6B5413056F22</t>
  </si>
  <si>
    <t>3205331306190012</t>
  </si>
  <si>
    <t>3205332103050002</t>
  </si>
  <si>
    <t>IMAM SAPARUDIN</t>
  </si>
  <si>
    <t>3FAAA8B0-0AB0-4FE7-BA76-738252E4417A</t>
  </si>
  <si>
    <t>3205330602170004</t>
  </si>
  <si>
    <t>3205331510920003</t>
  </si>
  <si>
    <t>97002773-2C73-4626-B79A-736726C3D24B</t>
  </si>
  <si>
    <t>3205331802180003</t>
  </si>
  <si>
    <t>REZA RIDHO ALAMSYAH</t>
  </si>
  <si>
    <t>944B89FA-76DD-4A64-9882-6BABA77DB8BB</t>
  </si>
  <si>
    <t>3205331005150005</t>
  </si>
  <si>
    <t>3205335403140001</t>
  </si>
  <si>
    <t>NAILA ARSIPA</t>
  </si>
  <si>
    <t>2714E807-5E83-4417-9361-6E6D38E7F383</t>
  </si>
  <si>
    <t>3205332512070097</t>
  </si>
  <si>
    <t>3205335702380001</t>
  </si>
  <si>
    <t>F5EE07AB-C9B6-4A00-AB56-73C27CCA005B</t>
  </si>
  <si>
    <t>3205331903190004</t>
  </si>
  <si>
    <t>CANDRA WIGUNA</t>
  </si>
  <si>
    <t>80B3ADF7-F6CF-4100-949B-6D04064076A3</t>
  </si>
  <si>
    <t>3205330601650004</t>
  </si>
  <si>
    <t>E4AC4070-8EB0-4E2A-871E-6DDB598AACA0</t>
  </si>
  <si>
    <t>3205335405760003</t>
  </si>
  <si>
    <t>0B6F379A-F0A3-4368-9BB2-6EA50EAEE7A2</t>
  </si>
  <si>
    <t>3205332707810001</t>
  </si>
  <si>
    <t>E43638A4-1F99-4BBD-9D3C-6F1775A5BB98</t>
  </si>
  <si>
    <t>3205332712070366</t>
  </si>
  <si>
    <t>3205332312070002</t>
  </si>
  <si>
    <t>DA44451F-62FC-4670-A87E-6BB58588CFDF</t>
  </si>
  <si>
    <t>3205335110030001</t>
  </si>
  <si>
    <t>SITI ROHAETI</t>
  </si>
  <si>
    <t>FF142CC9-BB58-4E86-ADAD-71D951D9ABA1</t>
  </si>
  <si>
    <t>3205332608110001</t>
  </si>
  <si>
    <t>FARID SUPYAN SAURI</t>
  </si>
  <si>
    <t>8AD9C438-B447-4F3B-A27E-734365837961</t>
  </si>
  <si>
    <t>3205334107790075</t>
  </si>
  <si>
    <t>038640DF-B09E-4487-972D-6ECDC5638F90</t>
  </si>
  <si>
    <t>85561AB6-1317-4D9A-A56D-741EDD40074F</t>
  </si>
  <si>
    <t>3205331107250001</t>
  </si>
  <si>
    <t>5666B8F0-136D-4C7B-A73D-682E286CA9BF</t>
  </si>
  <si>
    <t>624D7E13-6C6A-4110-8146-6F6BA0DCD0D8</t>
  </si>
  <si>
    <t>3205336305090001</t>
  </si>
  <si>
    <t>NENG HILMAWATI</t>
  </si>
  <si>
    <t>A2F3AB7D-D4D5-4B28-A27C-735F6F595748</t>
  </si>
  <si>
    <t>3205330302560003</t>
  </si>
  <si>
    <t>DD2D61F4-5F30-4B7D-A5E7-71D6446A07F9</t>
  </si>
  <si>
    <t>3205335006040002</t>
  </si>
  <si>
    <t>SELA NURCAHYANI</t>
  </si>
  <si>
    <t>4C79C13D-64F1-4E5C-A88F-6DADCCC66883</t>
  </si>
  <si>
    <t>3205331210820002</t>
  </si>
  <si>
    <t>ALAN SOMANTRI</t>
  </si>
  <si>
    <t>0B511C50-5386-482E-B7D4-6E78DC032449</t>
  </si>
  <si>
    <t>3205330107760063</t>
  </si>
  <si>
    <t>CC47B523-2EC1-44DA-89B7-79670E1D3CF0</t>
  </si>
  <si>
    <t>3205261503410001</t>
  </si>
  <si>
    <t>AE413A5D-46F8-4474-B800-6C84147B9976</t>
  </si>
  <si>
    <t>3205332006180015</t>
  </si>
  <si>
    <t>3205335803320002</t>
  </si>
  <si>
    <t>54C75105-7DDE-4884-87BF-6C92A3AA9C22</t>
  </si>
  <si>
    <t>3205330107530020</t>
  </si>
  <si>
    <t>ABD723B6-87A8-42D0-A4F4-6A3B5ECBE3D9</t>
  </si>
  <si>
    <t>3205335811810004</t>
  </si>
  <si>
    <t>FAFA7BFB-6AB5-4661-A71E-68B2F232F235</t>
  </si>
  <si>
    <t>01BFDB9B-4E8A-4B26-A555-6A527548492E</t>
  </si>
  <si>
    <t>3205334712150003</t>
  </si>
  <si>
    <t>ANISA NURPADILAH</t>
  </si>
  <si>
    <t>FCB81DB9-7328-4063-987F-6FF8198C8F03</t>
  </si>
  <si>
    <t>3205332304150012</t>
  </si>
  <si>
    <t>3205332511960005</t>
  </si>
  <si>
    <t>4A0BBA75-1546-4020-9731-7010092B8E15</t>
  </si>
  <si>
    <t>3205332412070122</t>
  </si>
  <si>
    <t>3205332412960001</t>
  </si>
  <si>
    <t>SAEPPULOH</t>
  </si>
  <si>
    <t>832E3BBD-9B67-4593-A421-79DE5C12E97C</t>
  </si>
  <si>
    <t>3205330107060117</t>
  </si>
  <si>
    <t>2478A913-05C2-4F44-9E23-68F162B9D0D2</t>
  </si>
  <si>
    <t>3205331009150015</t>
  </si>
  <si>
    <t>3205334403700009</t>
  </si>
  <si>
    <t>55C59C09-14CB-46D5-AB60-747D1D06D099</t>
  </si>
  <si>
    <t>3205332707820004</t>
  </si>
  <si>
    <t>DEDI SARIPUDIN</t>
  </si>
  <si>
    <t>9EF78BBF-1A1D-4963-B692-6CB54687F192</t>
  </si>
  <si>
    <t>1DFD3864-3407-41C4-82F9-68FF1551A222</t>
  </si>
  <si>
    <t>3205332212110040</t>
  </si>
  <si>
    <t>3205330405630001</t>
  </si>
  <si>
    <t>0823DA5B-9174-4CA2-B1A5-7074D6B659D1</t>
  </si>
  <si>
    <t>3205331503890001</t>
  </si>
  <si>
    <t>HAMDANI NURDIANA</t>
  </si>
  <si>
    <t>4874B420-A6EB-4BC8-86EC-6AC48960E0FE</t>
  </si>
  <si>
    <t>3205334402020007</t>
  </si>
  <si>
    <t>908A5E0B-3220-41DA-8ABA-6D29A7D70C2E</t>
  </si>
  <si>
    <t>3205334605070005</t>
  </si>
  <si>
    <t>9B89753D-52C9-469A-82BF-7A5467601F76</t>
  </si>
  <si>
    <t>3205336011040003</t>
  </si>
  <si>
    <t>E0A6BCBC-8116-4A5C-A856-70B3916F8E0D</t>
  </si>
  <si>
    <t>3205330405090002</t>
  </si>
  <si>
    <t>HENRI RH</t>
  </si>
  <si>
    <t>9C5EEEE8-48D0-494A-8404-74FA078876CA</t>
  </si>
  <si>
    <t>3205330108040005</t>
  </si>
  <si>
    <t>RENDI RISWAN</t>
  </si>
  <si>
    <t>1DCEFB4C-D11B-42B1-9A56-6D71440BEEEE</t>
  </si>
  <si>
    <t>3FB7FC71-4C9A-4984-B1AA-6ED81FC4C322</t>
  </si>
  <si>
    <t>DASO</t>
  </si>
  <si>
    <t>E2976AC0-7046-4037-8551-70F1B899FCC3</t>
  </si>
  <si>
    <t>FCFC1D51-3A28-4A5A-9BD6-74D81D04C614</t>
  </si>
  <si>
    <t>3205334304700010</t>
  </si>
  <si>
    <t>FB555A76-A3FA-4EF8-B4BB-6D8F9D5BFB8C</t>
  </si>
  <si>
    <t>3205336710160003</t>
  </si>
  <si>
    <t>NUROSIPA</t>
  </si>
  <si>
    <t>D25DEF40-7004-4EB4-9A77-70FCA2E2A430</t>
  </si>
  <si>
    <t>3205330703970007</t>
  </si>
  <si>
    <t>DB2484BE-0592-4EFB-BB8F-6B32936AB11E</t>
  </si>
  <si>
    <t>3205330412480001</t>
  </si>
  <si>
    <t>D7F95940-8DB4-4000-8E5F-7ABBA697FA7E</t>
  </si>
  <si>
    <t>3205330701160019</t>
  </si>
  <si>
    <t>3205331606860001</t>
  </si>
  <si>
    <t>A378D478-1AE9-4C05-915C-6DAC11BF3463</t>
  </si>
  <si>
    <t>3205331903830001</t>
  </si>
  <si>
    <t>CAC27D28-2E4E-4B2F-A661-70F28E7F9CDA</t>
  </si>
  <si>
    <t>3205336706030001</t>
  </si>
  <si>
    <t>ILIS JULAEHA</t>
  </si>
  <si>
    <t>BDFEB1BC-98C0-43B5-B355-6B6147068C5E</t>
  </si>
  <si>
    <t>3205334609820004</t>
  </si>
  <si>
    <t>B3F9F83B-DBD1-4FEC-A7C7-7129E418F68F</t>
  </si>
  <si>
    <t>3205330309010002</t>
  </si>
  <si>
    <t>MIFTAH MUNAWAR</t>
  </si>
  <si>
    <t>564434D9-6197-487D-AD4A-73AF6115E09E</t>
  </si>
  <si>
    <t>3205331003710001</t>
  </si>
  <si>
    <t>80D4FEF1-E2B0-4D21-921D-73D32BF5DAC2</t>
  </si>
  <si>
    <t>3205331108860004</t>
  </si>
  <si>
    <t>89431034-D986-43F2-B8C7-6DDEDD8611D4</t>
  </si>
  <si>
    <t>3205332803870001</t>
  </si>
  <si>
    <t>F4888555-8DBB-428E-9B45-712DFB246FB8</t>
  </si>
  <si>
    <t>3205330807930011</t>
  </si>
  <si>
    <t>AHMAD TIJANI</t>
  </si>
  <si>
    <t>55A3B633-B1EE-4C24-92B9-713EFC10E8C5</t>
  </si>
  <si>
    <t>3205334604970003</t>
  </si>
  <si>
    <t>31A9FBEA-2A36-43B4-90A9-75C4DCB5094A</t>
  </si>
  <si>
    <t>3205331504620005</t>
  </si>
  <si>
    <t>83775DDF-C359-41C0-9870-7B2F6385B98F</t>
  </si>
  <si>
    <t>3205332709020005</t>
  </si>
  <si>
    <t>RIJWAN NUDIN</t>
  </si>
  <si>
    <t>47857A02-47A7-40A2-B6D5-6FA21ADC951C</t>
  </si>
  <si>
    <t>3205330101080006</t>
  </si>
  <si>
    <t>ALIP AWALUDIN</t>
  </si>
  <si>
    <t>5AF998D9-EBF9-4E32-9BC4-6E7E8828AA4B</t>
  </si>
  <si>
    <t>3205334712750003</t>
  </si>
  <si>
    <t>C18083E0-28F2-43A1-8146-762C0207D636</t>
  </si>
  <si>
    <t>3205332912070245</t>
  </si>
  <si>
    <t>3205330605050001</t>
  </si>
  <si>
    <t>DEDE ROMANSAH</t>
  </si>
  <si>
    <t>57ABC2D8-62D3-4549-A1F1-6E61756E5A17</t>
  </si>
  <si>
    <t>3205330203710010</t>
  </si>
  <si>
    <t>JAJANG JAJA</t>
  </si>
  <si>
    <t>211C780E-29C3-428C-A2E4-760E352BA659</t>
  </si>
  <si>
    <t>3205332512070107</t>
  </si>
  <si>
    <t>3205335201840001</t>
  </si>
  <si>
    <t>A735C347-F3E0-403A-B029-747C4CEA4940</t>
  </si>
  <si>
    <t>3205332812070144</t>
  </si>
  <si>
    <t>2F175CA0-388D-4146-82CE-747F0B1EB01E</t>
  </si>
  <si>
    <t>3205331512070091</t>
  </si>
  <si>
    <t>3205335002720001</t>
  </si>
  <si>
    <t>6D0E8720-7D76-4763-ABD2-7091BA76B7C0</t>
  </si>
  <si>
    <t>3205330304730001</t>
  </si>
  <si>
    <t>780F85B3-9FBA-4110-A153-766231A1A708</t>
  </si>
  <si>
    <t>3205332702170018</t>
  </si>
  <si>
    <t>6DBE4748-338F-440B-BE6A-75D052B2209A</t>
  </si>
  <si>
    <t>3205334809100003</t>
  </si>
  <si>
    <t>AISAH RAMDAYANI</t>
  </si>
  <si>
    <t>5E4526C1-CC5A-4152-B35B-767797FAFB7B</t>
  </si>
  <si>
    <t>3205332004070007</t>
  </si>
  <si>
    <t>ISAL SALEH</t>
  </si>
  <si>
    <t>24C619B5-6337-4887-8142-7202F0F76C7D</t>
  </si>
  <si>
    <t>3205331601900004</t>
  </si>
  <si>
    <t>SAHOLIN</t>
  </si>
  <si>
    <t>D33AD41C-8FFC-4163-BDF5-724E966686DA</t>
  </si>
  <si>
    <t>3205335801890001</t>
  </si>
  <si>
    <t>D2BA84C1-696D-41EC-A101-750716542719</t>
  </si>
  <si>
    <t>3205332301180002</t>
  </si>
  <si>
    <t>RIFAL ADRIAN INDRA</t>
  </si>
  <si>
    <t>25B4E225-360F-4D13-B9DA-6EDEA3678F72</t>
  </si>
  <si>
    <t>3205330507860002</t>
  </si>
  <si>
    <t>3B127B9C-393D-49CA-B351-7C01A0F37A0D</t>
  </si>
  <si>
    <t>3205335203730008</t>
  </si>
  <si>
    <t>20A19AB1-CE3D-4D61-A92B-75242C0F6E68</t>
  </si>
  <si>
    <t>3205331910990004</t>
  </si>
  <si>
    <t>45A86956-3DCD-454D-83B3-753D3683236D</t>
  </si>
  <si>
    <t>3205330107070079</t>
  </si>
  <si>
    <t>D2776163-66A2-4E55-99E0-767D550A040C</t>
  </si>
  <si>
    <t>3211143108100004</t>
  </si>
  <si>
    <t>1974149F-BBEE-4364-81AB-6B0201E5BE1A</t>
  </si>
  <si>
    <t>3205334303700002</t>
  </si>
  <si>
    <t>D41DB01C-3EB6-4863-80EF-7208AB526C0E</t>
  </si>
  <si>
    <t>3205331104530001</t>
  </si>
  <si>
    <t>D9FE497E-6AA2-4AA1-BBD3-709C1BB8C72B</t>
  </si>
  <si>
    <t>3205334104880004</t>
  </si>
  <si>
    <t>E52E5658-1696-40FD-9227-72C865B6687C</t>
  </si>
  <si>
    <t>3205334201680005</t>
  </si>
  <si>
    <t>23AED60F-6CBF-4679-8594-72353E09D1C4</t>
  </si>
  <si>
    <t>3205334712170003</t>
  </si>
  <si>
    <t>SITI AISAH NAJWA</t>
  </si>
  <si>
    <t>8FD321CC-28A4-421C-9F29-76FAB33E8FFD</t>
  </si>
  <si>
    <t>3205330304620003</t>
  </si>
  <si>
    <t>98C60272-C659-48E7-A6CD-72BE59A8AA95</t>
  </si>
  <si>
    <t>3205330102900005</t>
  </si>
  <si>
    <t>DA17CD84-7E63-4369-90A4-7526F387FE46</t>
  </si>
  <si>
    <t>3205334304821012</t>
  </si>
  <si>
    <t>DC600B21-9CFD-48A2-ABBB-6F82356DAF45</t>
  </si>
  <si>
    <t>3205334207080004</t>
  </si>
  <si>
    <t>29ECB241-45C1-4E1F-A9D9-7005972FEADE</t>
  </si>
  <si>
    <t>3205330206600087</t>
  </si>
  <si>
    <t>RIDA NURUL PAUJIAH</t>
  </si>
  <si>
    <t>B688E627-0317-450E-A9EF-771F939ECF65</t>
  </si>
  <si>
    <t>B579B33F-7035-4335-8B71-728E3C854EFD</t>
  </si>
  <si>
    <t>8812AF68-531A-425B-8401-7309719A8526</t>
  </si>
  <si>
    <t>7DE6589C-98A6-4F5A-BAC5-75D42AC2C6F7</t>
  </si>
  <si>
    <t>3205335708930001</t>
  </si>
  <si>
    <t>0F3B0A53-354B-4957-A3EA-7784E086DEF4</t>
  </si>
  <si>
    <t>3205332412070243</t>
  </si>
  <si>
    <t>3205336204540001</t>
  </si>
  <si>
    <t>KEYOH</t>
  </si>
  <si>
    <t>FB279B2D-63E2-4C94-92B5-72BFBC767113</t>
  </si>
  <si>
    <t>3205334810100001</t>
  </si>
  <si>
    <t>TINA AULIA</t>
  </si>
  <si>
    <t>909045B4-4D2E-4D76-BC2E-7769D6BE541B</t>
  </si>
  <si>
    <t>3205335005770004</t>
  </si>
  <si>
    <t>8CBCAFD8-8031-4599-97E2-75710710ADB5</t>
  </si>
  <si>
    <t>3205331204970007</t>
  </si>
  <si>
    <t>BBE8EDAB-1577-4DBE-8525-72EB479E3606</t>
  </si>
  <si>
    <t>3205335102760001</t>
  </si>
  <si>
    <t>51CD9FBE-C109-4BC6-A74B-73460177D551</t>
  </si>
  <si>
    <t>3205330701710008</t>
  </si>
  <si>
    <t>289107DB-563C-4A57-AB20-7D13B883A287</t>
  </si>
  <si>
    <t>3205331006160007</t>
  </si>
  <si>
    <t>3205334207750002</t>
  </si>
  <si>
    <t>C42CA8BC-E59F-49BC-8E30-7643B71B183F</t>
  </si>
  <si>
    <t>448C0353-5733-48DD-AC8A-7D13C0A8F541</t>
  </si>
  <si>
    <t>3205332005150004</t>
  </si>
  <si>
    <t>3205335409830001</t>
  </si>
  <si>
    <t>6B611F22-487D-4F2D-979C-7D232CA2E760</t>
  </si>
  <si>
    <t>3205335510750006</t>
  </si>
  <si>
    <t>IMAS DIAH</t>
  </si>
  <si>
    <t>CC49F645-2C81-4079-B873-70B4EB04588A</t>
  </si>
  <si>
    <t>06B78E08-C399-4FCD-AB6A-77DD20547F51</t>
  </si>
  <si>
    <t>MUHAMMAD RIZKY PIRMANSAH</t>
  </si>
  <si>
    <t>DA59B6C9-4FE6-41DC-B558-77AE2AA74CE0</t>
  </si>
  <si>
    <t>3205334408550003</t>
  </si>
  <si>
    <t>B7950845-DEA5-436D-B072-7D2FFF719D0F</t>
  </si>
  <si>
    <t>3211142802840006</t>
  </si>
  <si>
    <t>NENG WIDIA PURNAMASARI</t>
  </si>
  <si>
    <t>570EB57F-C576-4471-9876-75CD7D764D15</t>
  </si>
  <si>
    <t>3205334212920002</t>
  </si>
  <si>
    <t>CC3EAF48-E551-4655-BA08-70CAE672F874</t>
  </si>
  <si>
    <t>3205335101940007</t>
  </si>
  <si>
    <t>27E303AC-2DA4-48D1-88BA-6C2DBB1E1109</t>
  </si>
  <si>
    <t>3205331808980003</t>
  </si>
  <si>
    <t>IHSAN HABIBUDIN</t>
  </si>
  <si>
    <t>5FA12C8A-7D1F-4950-A7D7-7074039D4736</t>
  </si>
  <si>
    <t>3205334612850008</t>
  </si>
  <si>
    <t>7BE08147-0647-48BC-AB46-77C79DEED3A0</t>
  </si>
  <si>
    <t>3205334306730004</t>
  </si>
  <si>
    <t>4E600881-86CE-44D3-905A-734567B6AF06</t>
  </si>
  <si>
    <t>3205332605120007</t>
  </si>
  <si>
    <t>NAZRIL ILHAM</t>
  </si>
  <si>
    <t>54643BCF-F417-464A-A969-7DA79F613BF2</t>
  </si>
  <si>
    <t>3205330412070003</t>
  </si>
  <si>
    <t>379592F9-B783-4FB1-9937-73EB55DC913D</t>
  </si>
  <si>
    <t>3205332612070251</t>
  </si>
  <si>
    <t>3A8B0A8D-39D3-43EA-AD58-780D122992B9</t>
  </si>
  <si>
    <t>3205330107620109</t>
  </si>
  <si>
    <t>F73D17F5-3FD9-41EE-8270-74037EE78015</t>
  </si>
  <si>
    <t>3205330206780003</t>
  </si>
  <si>
    <t>UBAN</t>
  </si>
  <si>
    <t>25FA2E6A-3A9B-4BE6-BB23-7DC3A0FA5587</t>
  </si>
  <si>
    <t>3205330601910003</t>
  </si>
  <si>
    <t>IRPAN SURYADI</t>
  </si>
  <si>
    <t>46EB7793-6472-41C4-B1FF-7838753D0073</t>
  </si>
  <si>
    <t>3205332612070014</t>
  </si>
  <si>
    <t>3205331010850006</t>
  </si>
  <si>
    <t>944D4749-334E-4810-9D92-72E23CE96748</t>
  </si>
  <si>
    <t>3205331102800005</t>
  </si>
  <si>
    <t>1745F195-E753-4725-9013-72615E699175</t>
  </si>
  <si>
    <t>3205335307670003</t>
  </si>
  <si>
    <t>C1C73FBA-2071-49B7-BCC5-742FEF3552A3</t>
  </si>
  <si>
    <t>3205331090040003</t>
  </si>
  <si>
    <t>59A218AB-1DCA-4991-86BB-73CA1346FCA0</t>
  </si>
  <si>
    <t>3211141204620010</t>
  </si>
  <si>
    <t>7E1FDFDE-1F9C-4CDC-9BE3-7364D29AEA92</t>
  </si>
  <si>
    <t>3205331902070002</t>
  </si>
  <si>
    <t>6FD5DD0B-F7EC-49E9-8024-740513AB6911</t>
  </si>
  <si>
    <t>3211145503960003</t>
  </si>
  <si>
    <t>7BA77909-2411-4A6B-93D4-78C359AC5080</t>
  </si>
  <si>
    <t>3205334302720009</t>
  </si>
  <si>
    <t>IMAS RIAH</t>
  </si>
  <si>
    <t>3F6D9A60-AA4B-4CC7-B0E2-72E0C9D757AC</t>
  </si>
  <si>
    <t>3205332608710002</t>
  </si>
  <si>
    <t>285EFF7D-39D6-4134-9F9E-72EA342D46E6</t>
  </si>
  <si>
    <t>3205285502060001</t>
  </si>
  <si>
    <t>39B7F62B-FBC5-4D8B-B8B9-713F1C82D67E</t>
  </si>
  <si>
    <t>3205335101730001</t>
  </si>
  <si>
    <t>5A9E5DD7-A6B8-4202-A809-74B190F96EEB</t>
  </si>
  <si>
    <t>3205334408780007</t>
  </si>
  <si>
    <t>0067E966-3966-4C79-9B35-73A9523ED1E4</t>
  </si>
  <si>
    <t>3205332308820003</t>
  </si>
  <si>
    <t>1BB56343-8931-4806-9C01-7325D673EEB8</t>
  </si>
  <si>
    <t>3205330309200008</t>
  </si>
  <si>
    <t>3205331011650004</t>
  </si>
  <si>
    <t>20AF1D90-C0E8-4418-8D2E-790E0704E5B0</t>
  </si>
  <si>
    <t>3205334610960001</t>
  </si>
  <si>
    <t>DIAN NURJANAH</t>
  </si>
  <si>
    <t>A4CD0239-19BE-468E-8112-790D4DA12540</t>
  </si>
  <si>
    <t>3205338508970003</t>
  </si>
  <si>
    <t>34873865-906A-44B8-AC7C-74DD27FE4943</t>
  </si>
  <si>
    <t>CF66C31D-215A-4FAA-BF1E-73E8264266F9</t>
  </si>
  <si>
    <t>3205330602790001</t>
  </si>
  <si>
    <t>76E8622B-A597-4C4F-BF38-6D541ECDA9CF</t>
  </si>
  <si>
    <t>3205337110060003</t>
  </si>
  <si>
    <t>8E94F270-E6A7-4509-8A44-71A39A53AE76</t>
  </si>
  <si>
    <t>3205331101060001</t>
  </si>
  <si>
    <t>03661D14-B8A3-497F-A25E-793940282592</t>
  </si>
  <si>
    <t>ENENG ENENG M</t>
  </si>
  <si>
    <t>AEFF2727-4A94-4A06-8085-77BA2E0F413A</t>
  </si>
  <si>
    <t>3205331304450002</t>
  </si>
  <si>
    <t>7925BA5E-B79E-4556-B128-6D7DFFB9AE5D</t>
  </si>
  <si>
    <t>3205332612070329</t>
  </si>
  <si>
    <t>3205334405140002</t>
  </si>
  <si>
    <t>NAELA ALIYANI</t>
  </si>
  <si>
    <t>77B160AA-4D03-402C-8942-751B2A2FBE2D</t>
  </si>
  <si>
    <t>3998C108-8F5A-4528-81B2-796DBC1B0490</t>
  </si>
  <si>
    <t>3205334905160003</t>
  </si>
  <si>
    <t>SALSA SAVITRI</t>
  </si>
  <si>
    <t>9751FCDD-D13F-4883-9A6E-79833AC399A3</t>
  </si>
  <si>
    <t>3205334704060005</t>
  </si>
  <si>
    <t>EBAC99C4-20A5-41E4-9BAE-7552F67E6897</t>
  </si>
  <si>
    <t>3205334107040102</t>
  </si>
  <si>
    <t>8A2DC8DD-BE40-4CBE-A61F-7254E96CC470</t>
  </si>
  <si>
    <t>3205334502060003</t>
  </si>
  <si>
    <t>NURUL AENI</t>
  </si>
  <si>
    <t>C5A07E4D-98A1-494C-BC95-6DB72F0CFF62</t>
  </si>
  <si>
    <t>82435064-67EF-44E1-96BA-6DB8BB2A1DD8</t>
  </si>
  <si>
    <t>3205330505000003</t>
  </si>
  <si>
    <t>7A0B8C89-F6FD-4B16-933E-79AAAE2CE536</t>
  </si>
  <si>
    <t>3205332712070532</t>
  </si>
  <si>
    <t>3205330608730003</t>
  </si>
  <si>
    <t>3894131B-62BA-40F4-9711-781AB08FBBF2</t>
  </si>
  <si>
    <t>3205335102100003</t>
  </si>
  <si>
    <t>SAMSUL EKA NOVANI</t>
  </si>
  <si>
    <t>70E3AFEE-A00F-451D-A67D-747F884AC07B</t>
  </si>
  <si>
    <t>3205333012030002</t>
  </si>
  <si>
    <t>IDAN NURJAMAN</t>
  </si>
  <si>
    <t>44F895E2-CA14-4B97-A93C-73C8CDCA48BB</t>
  </si>
  <si>
    <t>MIMAH MIRAWATI</t>
  </si>
  <si>
    <t>8C69DB2B-3B0D-4984-923A-79B74B11809A</t>
  </si>
  <si>
    <t>3205331503100015</t>
  </si>
  <si>
    <t>3205336001010001</t>
  </si>
  <si>
    <t>FC09E40E-BEB4-4B49-9242-7F36995ED4FE</t>
  </si>
  <si>
    <t>3205330707930003</t>
  </si>
  <si>
    <t>B75815F2-6E12-48E4-86BF-7F3774B2BFBA</t>
  </si>
  <si>
    <t>3205336602140002</t>
  </si>
  <si>
    <t>RENA ROSMIATI</t>
  </si>
  <si>
    <t>MIMIN HASANAH</t>
  </si>
  <si>
    <t>36D67F3B-4773-4B27-BB60-79CF80954F93</t>
  </si>
  <si>
    <t>3205334606500002</t>
  </si>
  <si>
    <t>77787777-9F73-4516-8966-7F4B830896FB</t>
  </si>
  <si>
    <t>3205335111420001</t>
  </si>
  <si>
    <t>E4600D4D-F941-484E-8C48-75CD968AC140</t>
  </si>
  <si>
    <t>3205332301450001</t>
  </si>
  <si>
    <t>64E1A127-64C6-4D44-B407-74C835BC5B49</t>
  </si>
  <si>
    <t>3205332512070099</t>
  </si>
  <si>
    <t>3205334107520088</t>
  </si>
  <si>
    <t>7E7ECC41-FF6C-4684-AF19-729D629005AA</t>
  </si>
  <si>
    <t>3205335106910003</t>
  </si>
  <si>
    <t>6BB7B859-5286-4368-BBFF-7A071BACD937</t>
  </si>
  <si>
    <t>3211145406840002</t>
  </si>
  <si>
    <t>23F13F7C-EB91-4B17-AD5A-75F4507D524F</t>
  </si>
  <si>
    <t>KP CIJOGJOGAN RT 04 RW 05</t>
  </si>
  <si>
    <t>99F33AD8-D0B6-4FE1-8A12-7846A8743D85</t>
  </si>
  <si>
    <t>3205332812070166</t>
  </si>
  <si>
    <t>3205334808810003</t>
  </si>
  <si>
    <t>F8B8E37D-1F8F-4720-9D35-76099EB5C57D</t>
  </si>
  <si>
    <t>KP. CIMARKIDAH</t>
  </si>
  <si>
    <t>3205332612070355</t>
  </si>
  <si>
    <t>3205330306500003</t>
  </si>
  <si>
    <t>F5107D2E-AD59-4D51-9395-6E399D0AA082</t>
  </si>
  <si>
    <t>3205334202940003</t>
  </si>
  <si>
    <t>05B40BAC-7511-4C09-81A4-7A4581BE109B</t>
  </si>
  <si>
    <t>3205241804930001</t>
  </si>
  <si>
    <t>7F890B6D-4B87-4CC3-B85E-75AA53A3AE91</t>
  </si>
  <si>
    <t>3205334107020149</t>
  </si>
  <si>
    <t>NUR AIPAN</t>
  </si>
  <si>
    <t>4A354653-5D97-4069-A580-72B3E1545573</t>
  </si>
  <si>
    <t>3205331410070001</t>
  </si>
  <si>
    <t>WISNU PAHMISSALAM</t>
  </si>
  <si>
    <t>1E4FC1DB-A5A5-41FB-8A90-72B854EE39DD</t>
  </si>
  <si>
    <t>3205331306730003</t>
  </si>
  <si>
    <t>K HAENUDIN</t>
  </si>
  <si>
    <t>3D9A52A5-53D1-47A8-A83D-7A4BF43BF773</t>
  </si>
  <si>
    <t>3205335708520001</t>
  </si>
  <si>
    <t>TOTO PATIMAH</t>
  </si>
  <si>
    <t>DCF5B4D0-C19B-4707-A51D-70B99D075A37</t>
  </si>
  <si>
    <t>3205331003130001</t>
  </si>
  <si>
    <t>84536ED2-0146-425F-B970-78AA60B9DBE3</t>
  </si>
  <si>
    <t>3205330101980012</t>
  </si>
  <si>
    <t>D4717859-31A8-4A02-A057-7A7014A02C28</t>
  </si>
  <si>
    <t>6116D4D0-1668-4691-8906-7A705E4DEFF1</t>
  </si>
  <si>
    <t>3205332608120012</t>
  </si>
  <si>
    <t>3205336005920003</t>
  </si>
  <si>
    <t>2896512B-518E-48E8-ABB0-7A80AF1D7039</t>
  </si>
  <si>
    <t>3205332507140001</t>
  </si>
  <si>
    <t>3205334403160002</t>
  </si>
  <si>
    <t>SITI NURLIAH</t>
  </si>
  <si>
    <t>2C2415B5-5E9B-4792-A278-7622894303D0</t>
  </si>
  <si>
    <t>6D42BC3A-9D21-4C9F-8000-70D616858325</t>
  </si>
  <si>
    <t>5C78B602-4B55-4119-8FC5-7308D8698548</t>
  </si>
  <si>
    <t>3205332304070003</t>
  </si>
  <si>
    <t>BF6EB451-D2CC-46BB-B397-6E9BF017BEB2</t>
  </si>
  <si>
    <t>AGUN</t>
  </si>
  <si>
    <t>895C3D22-DEFB-4981-A6DD-7AA28ABEC31F</t>
  </si>
  <si>
    <t>3205331303730003</t>
  </si>
  <si>
    <t>AHMAD ROJIDIN</t>
  </si>
  <si>
    <t>987B950B-2AB8-46B6-9DF7-732A5E6F35DC</t>
  </si>
  <si>
    <t>3205330907150008</t>
  </si>
  <si>
    <t>3205336507070003</t>
  </si>
  <si>
    <t>C6632E6B-FC46-4406-BEE6-76A8979844F6</t>
  </si>
  <si>
    <t>3205332412070596</t>
  </si>
  <si>
    <t>3205330809660003</t>
  </si>
  <si>
    <t>UUN GUNAWAN</t>
  </si>
  <si>
    <t>E003076A-4320-4E6B-A14C-74D5B4115962</t>
  </si>
  <si>
    <t>C6E26DD2-F8CD-454F-88A2-7AA1D5CE5F29</t>
  </si>
  <si>
    <t>3205331607080003</t>
  </si>
  <si>
    <t>C9158D5A-DD96-4D2D-A17E-74DCEA01E7BC</t>
  </si>
  <si>
    <t>ACENG ULUMUDIN</t>
  </si>
  <si>
    <t>ALIT SUSWANTI</t>
  </si>
  <si>
    <t>4A7F4F00-4992-443F-B32C-732431BBD961</t>
  </si>
  <si>
    <t>3205332612070041</t>
  </si>
  <si>
    <t>3205331605670001</t>
  </si>
  <si>
    <t>ADE WASMAN</t>
  </si>
  <si>
    <t>875728D8-2F52-4DFB-A5EC-802A1717CE6B</t>
  </si>
  <si>
    <t>3205331011430001</t>
  </si>
  <si>
    <t>1F680427-393F-4FE3-923B-76EADADB4BB6</t>
  </si>
  <si>
    <t>3205335504720005</t>
  </si>
  <si>
    <t>97A0689A-CE51-43D3-8864-6EF40C6825F0</t>
  </si>
  <si>
    <t>3205330108170018</t>
  </si>
  <si>
    <t>3205334107950124</t>
  </si>
  <si>
    <t>F943AEF6-AC4A-4EEA-A30C-71236FDD019C</t>
  </si>
  <si>
    <t>3205335209100004</t>
  </si>
  <si>
    <t>CD66F0D3-5517-44B4-AA1F-7363CA5D8C6D</t>
  </si>
  <si>
    <t>3205330508750007</t>
  </si>
  <si>
    <t>6CCF73EC-0B5C-40C7-9628-6F0A02534062</t>
  </si>
  <si>
    <t>3205335010140008</t>
  </si>
  <si>
    <t>EB5E4E46-9868-451C-8269-7721400E6528</t>
  </si>
  <si>
    <t>3205331303180023</t>
  </si>
  <si>
    <t>3205334305020008</t>
  </si>
  <si>
    <t>50AB8994-6F5C-422A-903A-796B5A16D236</t>
  </si>
  <si>
    <t>3205332403890001</t>
  </si>
  <si>
    <t>C2C7C4F0-E2BE-4CCD-9391-716F67975F7B</t>
  </si>
  <si>
    <t>3205336808950002</t>
  </si>
  <si>
    <t>5DBA60FA-9AC9-464C-98A6-7B94BBB6D469</t>
  </si>
  <si>
    <t>3205335204710003</t>
  </si>
  <si>
    <t>KAI ILAH</t>
  </si>
  <si>
    <t>0FB5DFCF-5FB8-4BDB-817D-80BE46958C14</t>
  </si>
  <si>
    <t>3205332412070613</t>
  </si>
  <si>
    <t>3205332611970001</t>
  </si>
  <si>
    <t>AGNA NURCAHYA</t>
  </si>
  <si>
    <t>6221D928-4099-4A2B-93AD-798F75286B5C</t>
  </si>
  <si>
    <t>3205331207130029</t>
  </si>
  <si>
    <t>3205334605450003</t>
  </si>
  <si>
    <t>3820B193-8AE8-41CE-8A91-73E3A7086400</t>
  </si>
  <si>
    <t>3205333480503003</t>
  </si>
  <si>
    <t>FCF8AB4D-C829-4217-88D5-7565F0E2DF53</t>
  </si>
  <si>
    <t>3205336702050001</t>
  </si>
  <si>
    <t>NURUL FITRI</t>
  </si>
  <si>
    <t>E7077BE7-197F-41B5-ABFE-7B81A7DC2C9D</t>
  </si>
  <si>
    <t>3205332612070010</t>
  </si>
  <si>
    <t>3205336606070001</t>
  </si>
  <si>
    <t>FA84096A-EF31-460E-B0EB-6FA6FA8DA298</t>
  </si>
  <si>
    <t>3205330810080004</t>
  </si>
  <si>
    <t>2CAA8C00-CDD5-45ED-86B2-7B9204E6D523</t>
  </si>
  <si>
    <t>3205335708640004</t>
  </si>
  <si>
    <t>75BC3548-D22D-467C-93FB-7407A2BA6DC8</t>
  </si>
  <si>
    <t>3205332805170001</t>
  </si>
  <si>
    <t>DEDE RAMDANI</t>
  </si>
  <si>
    <t>B9ED7ED6-7A94-4E87-82D5-7710706AA262</t>
  </si>
  <si>
    <t>3205335009450002</t>
  </si>
  <si>
    <t>839759D5-141A-4A16-BCD5-7718B07EAA2D</t>
  </si>
  <si>
    <t>3205332603970002</t>
  </si>
  <si>
    <t>ATEP MULYADI</t>
  </si>
  <si>
    <t>BCA94E60-9E2A-43AC-BFB0-77F278D27046</t>
  </si>
  <si>
    <t>3205330906651001</t>
  </si>
  <si>
    <t>2CDE0E2F-3052-430C-BD46-76808C68E1F3</t>
  </si>
  <si>
    <t>3205332112180003</t>
  </si>
  <si>
    <t>DONI JAYADI</t>
  </si>
  <si>
    <t>4365E3EC-AAC1-4EFA-A82D-7BD4EBE08A38</t>
  </si>
  <si>
    <t>C6D1CE6F-706F-4A77-B7FF-81498A1A152B</t>
  </si>
  <si>
    <t>3205335202930006</t>
  </si>
  <si>
    <t>9D3060E0-673C-40A0-9619-79F4A0BC83B2</t>
  </si>
  <si>
    <t>3205332412070213</t>
  </si>
  <si>
    <t>3205330102600006</t>
  </si>
  <si>
    <t>E771D439-A807-409F-93F5-7417EDC96C22</t>
  </si>
  <si>
    <t>3205330703830004</t>
  </si>
  <si>
    <t>C26E14E8-5DE3-40B6-B6B2-79FF21471545</t>
  </si>
  <si>
    <t>3205330107960131</t>
  </si>
  <si>
    <t>IRMAWAN</t>
  </si>
  <si>
    <t>0FE47B00-120C-468A-AFE8-7C2A1F077488</t>
  </si>
  <si>
    <t>3205330102980009</t>
  </si>
  <si>
    <t>DE5AF8FD-9C6B-40B5-9A81-7A1D8F71DF90</t>
  </si>
  <si>
    <t>3205335104930004</t>
  </si>
  <si>
    <t>7923036B-221E-446D-AF6B-817CDDE2E7F4</t>
  </si>
  <si>
    <t>3205334607960004</t>
  </si>
  <si>
    <t>1730A0D5-8BCE-4973-9147-7A5B64F34F8F</t>
  </si>
  <si>
    <t>3205332003170011</t>
  </si>
  <si>
    <t>3205335612400001</t>
  </si>
  <si>
    <t>F3DFFED6-31EA-4F89-B6D8-76DED3C70043</t>
  </si>
  <si>
    <t>KP.GUNUNG KASANG</t>
  </si>
  <si>
    <t>3205331310920004</t>
  </si>
  <si>
    <t>HAYATUDIN</t>
  </si>
  <si>
    <t>FEA3F3D4-57A1-4EDC-BD00-7C3E047CEF81</t>
  </si>
  <si>
    <t>3205331101210001</t>
  </si>
  <si>
    <t>3205332707990010</t>
  </si>
  <si>
    <t>ASEP HILMAN PAHMI</t>
  </si>
  <si>
    <t>86F6EA33-C946-471F-94BA-767FA98CEA2C</t>
  </si>
  <si>
    <t>3205335101000003</t>
  </si>
  <si>
    <t>AI SITI SOLIHAH</t>
  </si>
  <si>
    <t>B26ED283-AC03-4F3E-8A75-7737AA5EDA38</t>
  </si>
  <si>
    <t>3205335405120006</t>
  </si>
  <si>
    <t>F226FD51-10EF-4AD7-A1C1-74AFDCE26B61</t>
  </si>
  <si>
    <t>3205334501020004</t>
  </si>
  <si>
    <t>SANTINI</t>
  </si>
  <si>
    <t>F595B1CC-B98E-4CBD-87BB-7CB72FA9203D</t>
  </si>
  <si>
    <t>3205331007720010</t>
  </si>
  <si>
    <t>44AEDF8C-2C9A-48E0-A89B-7AC329D6D2EC</t>
  </si>
  <si>
    <t>3205333005110023</t>
  </si>
  <si>
    <t>3205331302890004</t>
  </si>
  <si>
    <t>4F9DFD5D-6E29-4764-BDC4-76B45AD2129E</t>
  </si>
  <si>
    <t>3205330604140004</t>
  </si>
  <si>
    <t>MUHAMAD RIZKI ALPATIH</t>
  </si>
  <si>
    <t>6AD2CFEB-1847-4E03-99F8-7C8B15AA4238</t>
  </si>
  <si>
    <t>3205332612070029</t>
  </si>
  <si>
    <t>3205330305030004</t>
  </si>
  <si>
    <t>57F4E5EF-B196-4F23-8FA6-8236FAA15F93</t>
  </si>
  <si>
    <t>3205330408920007</t>
  </si>
  <si>
    <t>0BE99123-4A28-4AFA-A40F-7AC906C87795</t>
  </si>
  <si>
    <t>3205330808160022</t>
  </si>
  <si>
    <t>3205330603910004</t>
  </si>
  <si>
    <t>2B196CF6-F6B3-4268-B6A5-74D3ED2D46D6</t>
  </si>
  <si>
    <t>3205331003650003</t>
  </si>
  <si>
    <t>908930E1-5C4E-4F2C-A7AD-7765E024F291</t>
  </si>
  <si>
    <t>3205332812070047</t>
  </si>
  <si>
    <t>3205331712970001</t>
  </si>
  <si>
    <t>AGIS GUNAWAN</t>
  </si>
  <si>
    <t>CUCU ROHAETI</t>
  </si>
  <si>
    <t>48C69DA3-9B96-4BFD-842A-780B604588D6</t>
  </si>
  <si>
    <t>3205330107770130</t>
  </si>
  <si>
    <t>AJAH SAEPULOH</t>
  </si>
  <si>
    <t>5038E233-3C8E-458F-8011-7CCE5C1D9804</t>
  </si>
  <si>
    <t>3205334401020005</t>
  </si>
  <si>
    <t>C2E34B8E-1D8F-464C-908C-783BA91DF159</t>
  </si>
  <si>
    <t>3205330411130001</t>
  </si>
  <si>
    <t>3205332102820004</t>
  </si>
  <si>
    <t>912BDBF9-A519-4603-B4E6-7CFFFAC0C87E</t>
  </si>
  <si>
    <t>3205332306100001</t>
  </si>
  <si>
    <t>3205330608170001</t>
  </si>
  <si>
    <t>AZIS MAULANA ISHAQ</t>
  </si>
  <si>
    <t>77E560A5-166C-4967-B960-7D345CC01FF6</t>
  </si>
  <si>
    <t>3205330702170009</t>
  </si>
  <si>
    <t>3205335203611001</t>
  </si>
  <si>
    <t>F8BC835C-CB97-4B57-836C-75F10FF8B7BA</t>
  </si>
  <si>
    <t>3205334801500001</t>
  </si>
  <si>
    <t>66A765BA-D964-474E-AA28-0FC1E3A62DE1</t>
  </si>
  <si>
    <t>3205332204180002</t>
  </si>
  <si>
    <t>3205334205920004</t>
  </si>
  <si>
    <t>TIK-TIK NURYATI</t>
  </si>
  <si>
    <t>2A659F23-A44F-416E-8304-730D308F72D3</t>
  </si>
  <si>
    <t>3205331009690003</t>
  </si>
  <si>
    <t>DODO. S</t>
  </si>
  <si>
    <t>SALIS</t>
  </si>
  <si>
    <t>5EFFA828-25D2-4F3A-B338-732CBDAB34C9</t>
  </si>
  <si>
    <t>3205334908050004</t>
  </si>
  <si>
    <t>DITA TAMIYA</t>
  </si>
  <si>
    <t>58B2BEC5-D00E-4E2A-A51E-7D3FF4426DFE</t>
  </si>
  <si>
    <t>F377F587-B7B5-4828-8CC9-7D17AE23FE6F</t>
  </si>
  <si>
    <t>3205335503500004</t>
  </si>
  <si>
    <t>48D7EE4E-A386-45FF-9991-7620AE100412</t>
  </si>
  <si>
    <t>3205334801090002</t>
  </si>
  <si>
    <t>188C35D3-5988-42E5-AC1B-77F34FE88DA2</t>
  </si>
  <si>
    <t>3205331910910001</t>
  </si>
  <si>
    <t>SOFA SLAMET BADRIA</t>
  </si>
  <si>
    <t>5E851F32-FF72-4D9F-AA25-82E7440C966B</t>
  </si>
  <si>
    <t>3205330507770008</t>
  </si>
  <si>
    <t>4FB2592E-5F8A-40E2-A803-75B0D683FCA1</t>
  </si>
  <si>
    <t>3205332612070044</t>
  </si>
  <si>
    <t>3205330107700212</t>
  </si>
  <si>
    <t>DC86CA8F-BD8B-4D34-90C8-763A344D7A09</t>
  </si>
  <si>
    <t>3205361512070277</t>
  </si>
  <si>
    <t>3205330805740001</t>
  </si>
  <si>
    <t>DF7CEC51-A73A-4FF4-9EFA-75B3F6E6BE1E</t>
  </si>
  <si>
    <t>3205332502020002</t>
  </si>
  <si>
    <t>EIPKIU</t>
  </si>
  <si>
    <t>4F21622C-AD2F-4E26-8FCB-78212128D920</t>
  </si>
  <si>
    <t>3205332408080002</t>
  </si>
  <si>
    <t>ANDIKA LUBIS SUKUR</t>
  </si>
  <si>
    <t>E920DD28-53A2-4374-80A4-79AB720E8576</t>
  </si>
  <si>
    <t>3205330608800010</t>
  </si>
  <si>
    <t>04430439-AA6C-4247-9944-75F398DDB0FD</t>
  </si>
  <si>
    <t>3205330209060002</t>
  </si>
  <si>
    <t>DINAN ALFIAN</t>
  </si>
  <si>
    <t>DFAC2F36-9E5C-4B7C-BF27-78FAFA9BCAEB</t>
  </si>
  <si>
    <t>3205332312140002</t>
  </si>
  <si>
    <t>ZULFAN AFIF FIRDAUS</t>
  </si>
  <si>
    <t>2E243C1A-34BB-4D38-8137-78836FD211C5</t>
  </si>
  <si>
    <t>3205330707070007</t>
  </si>
  <si>
    <t>28E725C5-B158-4E57-AB7E-83A56CDF930D</t>
  </si>
  <si>
    <t>3205334901120006</t>
  </si>
  <si>
    <t>NENG PITRI</t>
  </si>
  <si>
    <t>3AD81008-6802-467C-B4F1-791D070EEA1B</t>
  </si>
  <si>
    <t>3205334606200002</t>
  </si>
  <si>
    <t>KHALISA KAMILA ZAKIA</t>
  </si>
  <si>
    <t>6ED9B68A-01B0-442F-8831-7642CEE789A4</t>
  </si>
  <si>
    <t>3205334107760055</t>
  </si>
  <si>
    <t>8ADD9294-F242-4A59-AEA1-76D5A2302C7C</t>
  </si>
  <si>
    <t>3205335306040004</t>
  </si>
  <si>
    <t>NENG GINA MONIKAI</t>
  </si>
  <si>
    <t>18E41BE6-B6D9-43B2-A6E1-7982E390ED02</t>
  </si>
  <si>
    <t>3205331304010009</t>
  </si>
  <si>
    <t>PAJAR RS</t>
  </si>
  <si>
    <t>06E21D92-6003-470A-B96A-841442C5193F</t>
  </si>
  <si>
    <t>3205330802120002</t>
  </si>
  <si>
    <t>RIFKI FALDIFA</t>
  </si>
  <si>
    <t>EUIS SINTAWATI</t>
  </si>
  <si>
    <t>053514E7-B8ED-44F1-948F-798CDC406EA8</t>
  </si>
  <si>
    <t>3205331608970006</t>
  </si>
  <si>
    <t>86148221-C22D-496D-BE14-7C6D46C9B88B</t>
  </si>
  <si>
    <t>3205330205100001</t>
  </si>
  <si>
    <t>980D7C2E-75D2-4083-BF5C-79C11E2FF2FD</t>
  </si>
  <si>
    <t>3205334107700182</t>
  </si>
  <si>
    <t>7BA2FAD6-5F1E-46C6-9CE2-8449AFB6778D</t>
  </si>
  <si>
    <t>3205332912070192</t>
  </si>
  <si>
    <t>3205330204800004</t>
  </si>
  <si>
    <t>7364FDD9-2057-48BB-A8C6-79DA6A51E62F</t>
  </si>
  <si>
    <t>3205331602960002</t>
  </si>
  <si>
    <t>686250A3-EF40-4571-B149-7EBF3563E918</t>
  </si>
  <si>
    <t>KP CIARINEM RT 06 RW 04</t>
  </si>
  <si>
    <t>3205335007500005</t>
  </si>
  <si>
    <t>6C4390CC-C304-4376-97A9-7CD801867A19</t>
  </si>
  <si>
    <t>3205334507900006</t>
  </si>
  <si>
    <t>D88CF1F2-F97D-4195-AE06-7E8979C13541</t>
  </si>
  <si>
    <t>3205330104160008</t>
  </si>
  <si>
    <t>3205336504890003</t>
  </si>
  <si>
    <t>646D6814-9D9C-440A-8AE5-7CD62EB8A8EC</t>
  </si>
  <si>
    <t>3205331604160003</t>
  </si>
  <si>
    <t>3205335302120002</t>
  </si>
  <si>
    <t>HENI SUSANTI</t>
  </si>
  <si>
    <t>CD63F09D-225A-4C64-A26F-79DB6718D902</t>
  </si>
  <si>
    <t>3205334408700004</t>
  </si>
  <si>
    <t>28824A0C-A43A-4042-BC0C-7E9773717A57</t>
  </si>
  <si>
    <t>3205330506960009</t>
  </si>
  <si>
    <t>9D73AFC1-9757-4708-8E01-796B34388FC5</t>
  </si>
  <si>
    <t>3205336603170002</t>
  </si>
  <si>
    <t>SITI ADAWIYAH MAULANI</t>
  </si>
  <si>
    <t>56DE334C-BE29-4E07-B2AA-7A1249B0D44C</t>
  </si>
  <si>
    <t>3205334107770145</t>
  </si>
  <si>
    <t>SOLIHAHH</t>
  </si>
  <si>
    <t>63386E5B-B44D-4823-B62B-7EBA1E4F2856</t>
  </si>
  <si>
    <t>3205330107050113</t>
  </si>
  <si>
    <t>NURYADI</t>
  </si>
  <si>
    <t>795E7C8C-1205-4CFC-8BCF-84AB831D920A</t>
  </si>
  <si>
    <t>3205332103130003</t>
  </si>
  <si>
    <t>3205332806450001</t>
  </si>
  <si>
    <t>C449F6C4-5B6E-43FF-B2BC-7ED4DC4DD1EB</t>
  </si>
  <si>
    <t>3205331204860006</t>
  </si>
  <si>
    <t>GANAGAN</t>
  </si>
  <si>
    <t>3632588C-718A-421F-90AB-7A3DE4F6595E</t>
  </si>
  <si>
    <t>3205334306830004</t>
  </si>
  <si>
    <t>F8FBB5EB-601B-40EE-8C3A-7F3088C8ED32</t>
  </si>
  <si>
    <t>3205330304600007</t>
  </si>
  <si>
    <t>63E45203-E2AF-4A25-9940-7F3C6F87C6A9</t>
  </si>
  <si>
    <t>3205336111780004</t>
  </si>
  <si>
    <t>A80A1A4F-0590-4E3D-B2BF-7F434DC8644F</t>
  </si>
  <si>
    <t>833A192F-6396-4738-B534-79AE4CBA339F</t>
  </si>
  <si>
    <t>3205330405130001</t>
  </si>
  <si>
    <t>MUHAMMAD ZENAL</t>
  </si>
  <si>
    <t>LAILA SAPITRI</t>
  </si>
  <si>
    <t>954DC622-3C16-4827-9913-7A6569B156F3</t>
  </si>
  <si>
    <t>3205331003180006</t>
  </si>
  <si>
    <t>3205331209740001</t>
  </si>
  <si>
    <t>18E2F8EC-04FA-4B68-84D3-7F36F14C5C8A</t>
  </si>
  <si>
    <t>3205332303200002</t>
  </si>
  <si>
    <t>3205331209970006</t>
  </si>
  <si>
    <t>3A042839-1E9B-4DF5-8D23-7F375F78BD6D</t>
  </si>
  <si>
    <t>3205331201200003</t>
  </si>
  <si>
    <t>MUHAMAD HASBI AL PATIH</t>
  </si>
  <si>
    <t>1E371C3A-DFAA-49FB-AE2F-79BE98673252</t>
  </si>
  <si>
    <t>3205335708920006</t>
  </si>
  <si>
    <t>AI ARYATI</t>
  </si>
  <si>
    <t>7ABE12BC-318E-4D58-81A9-732CE3FF2565</t>
  </si>
  <si>
    <t>3205336611910002</t>
  </si>
  <si>
    <t>1ACB0EEF-2D56-47C4-94EF-77E8EFF3C2ED</t>
  </si>
  <si>
    <t>3205330107550042</t>
  </si>
  <si>
    <t>WASITO KUSUMO</t>
  </si>
  <si>
    <t>D5AADFB2-41F4-42D3-BA77-7532F3A95EF6</t>
  </si>
  <si>
    <t>3205332203180013</t>
  </si>
  <si>
    <t>3205334306990009</t>
  </si>
  <si>
    <t>RESTI TUTIA WATI</t>
  </si>
  <si>
    <t>9D6C07CC-41F4-446A-A172-77919E7BB5A4</t>
  </si>
  <si>
    <t>3205334904080003</t>
  </si>
  <si>
    <t>SINTA RAISA RAHMAH</t>
  </si>
  <si>
    <t>8E87CEEB-1B38-4E35-A32B-7579F8A9BA6C</t>
  </si>
  <si>
    <t>3205332912070038</t>
  </si>
  <si>
    <t>3205330107720170</t>
  </si>
  <si>
    <t>4CE9ED3A-D63E-4559-B814-7B8FCD4817EB</t>
  </si>
  <si>
    <t>3205330402950004</t>
  </si>
  <si>
    <t>9ABE7BD4-E65C-42F0-8742-795C04EAD0C6</t>
  </si>
  <si>
    <t>3205331105960001</t>
  </si>
  <si>
    <t>MAHRODIN</t>
  </si>
  <si>
    <t>3512BCE6-D3D8-4AC2-B02D-7D84B80937A8</t>
  </si>
  <si>
    <t>3205336505950004</t>
  </si>
  <si>
    <t>F4B8649D-DE8A-434B-AF88-854233FEB0A5</t>
  </si>
  <si>
    <t>3205334207700004</t>
  </si>
  <si>
    <t>ATMAH</t>
  </si>
  <si>
    <t>97C13FCB-20F2-43A5-917B-79697CE048F9</t>
  </si>
  <si>
    <t>3205331503700008</t>
  </si>
  <si>
    <t>B9530EC4-348E-4C78-86E2-7AD30C173FFB</t>
  </si>
  <si>
    <t>3205331512070088</t>
  </si>
  <si>
    <t>3205335206630001</t>
  </si>
  <si>
    <t>659325AF-ABED-4489-B62D-7D9AD04491D4</t>
  </si>
  <si>
    <t>3205334708750006</t>
  </si>
  <si>
    <t>ENKAN</t>
  </si>
  <si>
    <t>9617C01F-2696-4B24-96CA-75AB4D533A59</t>
  </si>
  <si>
    <t>3205330504100002</t>
  </si>
  <si>
    <t>833BB562-AB5D-4489-AA5A-79AC5FBE90DD</t>
  </si>
  <si>
    <t>3205331708070004</t>
  </si>
  <si>
    <t>PAHRUL S</t>
  </si>
  <si>
    <t>C598EAA9-E660-480E-B348-79BA29ED4917</t>
  </si>
  <si>
    <t>3205332412070394</t>
  </si>
  <si>
    <t>3205331010130002</t>
  </si>
  <si>
    <t>AHMAD SAEPUL ROHIM</t>
  </si>
  <si>
    <t>A2E34D80-577A-442D-8034-77FA35F1ADEF</t>
  </si>
  <si>
    <t>3205331902160005</t>
  </si>
  <si>
    <t>3205330107900146</t>
  </si>
  <si>
    <t>E56DB464-0730-4CC1-8F26-85A470B70802</t>
  </si>
  <si>
    <t>3205331308920001</t>
  </si>
  <si>
    <t>8D5695FA-8944-46F9-80C6-8020814F1D20</t>
  </si>
  <si>
    <t>3205332612070263</t>
  </si>
  <si>
    <t>3205331807920005</t>
  </si>
  <si>
    <t>768B54B4-7B67-4121-83F5-7622460C2C08</t>
  </si>
  <si>
    <t>3205330107070062</t>
  </si>
  <si>
    <t>AE48986F-58A5-4BF6-A3A8-7C03E6A5CF03</t>
  </si>
  <si>
    <t>3205334107420054</t>
  </si>
  <si>
    <t>623739FE-8D21-4445-99DC-85DFB76274D6</t>
  </si>
  <si>
    <t>3205332412070453</t>
  </si>
  <si>
    <t>3205332007410001</t>
  </si>
  <si>
    <t>4F5E9AC7-EEC0-4277-A340-7B5122A1B486</t>
  </si>
  <si>
    <t>3205332412070410</t>
  </si>
  <si>
    <t>3205330812110001</t>
  </si>
  <si>
    <t>ARSAL MUHAMAD GIFARI</t>
  </si>
  <si>
    <t>3D17C230-6293-4ADA-8476-8029635B4A14</t>
  </si>
  <si>
    <t>3205330801870003</t>
  </si>
  <si>
    <t>NAWAWI</t>
  </si>
  <si>
    <t>5F912BBE-DCBF-4618-967A-7C39368C2611</t>
  </si>
  <si>
    <t>3205330602930003</t>
  </si>
  <si>
    <t>08644892-5B68-49A7-B601-0FF0988F7C80</t>
  </si>
  <si>
    <t>3205335307730001</t>
  </si>
  <si>
    <t>F93581E7-843F-4D66-8DB7-7A317E87B35C</t>
  </si>
  <si>
    <t>3205332709130005</t>
  </si>
  <si>
    <t>3205334706000011</t>
  </si>
  <si>
    <t>SITI JULIANTI</t>
  </si>
  <si>
    <t>A3937F3A-E3E6-496B-8CA0-7E7AEC2E7AFF</t>
  </si>
  <si>
    <t>3205330508160027</t>
  </si>
  <si>
    <t>3205330102980010</t>
  </si>
  <si>
    <t>E722E9DA-114F-46E6-8680-78A240616287</t>
  </si>
  <si>
    <t>3205332505180012</t>
  </si>
  <si>
    <t>3205330404820003</t>
  </si>
  <si>
    <t>CUCU KURNIA</t>
  </si>
  <si>
    <t>126D7AC7-43F1-4479-A56D-86270D634D55</t>
  </si>
  <si>
    <t>3205330809050001</t>
  </si>
  <si>
    <t>1DBD7D99-091C-491D-84E3-807199DDE6AE</t>
  </si>
  <si>
    <t>3205332808080002</t>
  </si>
  <si>
    <t>15D92804-E92A-4F67-AB53-78807E7AC29E</t>
  </si>
  <si>
    <t>3205335401820005</t>
  </si>
  <si>
    <t>B20391DE-33B6-4D35-B910-7BA4E736B406</t>
  </si>
  <si>
    <t>3205334807650005</t>
  </si>
  <si>
    <t>50A05971-D8D7-4501-9947-7888862FA1B6</t>
  </si>
  <si>
    <t>3205331103170002</t>
  </si>
  <si>
    <t>M. JINDAN SOPIAN</t>
  </si>
  <si>
    <t>6A20D809-498A-4205-8566-7E5425CB8BE2</t>
  </si>
  <si>
    <t>3205331010160001</t>
  </si>
  <si>
    <t>3205330107000261</t>
  </si>
  <si>
    <t>ADE SAEPULOH</t>
  </si>
  <si>
    <t>1E18BE5F-530E-4626-8702-7EA77D227096</t>
  </si>
  <si>
    <t>3205332308160018</t>
  </si>
  <si>
    <t>3205331109880004</t>
  </si>
  <si>
    <t>D4C17BAD-1D06-4C81-A3EE-789F4F80AB22</t>
  </si>
  <si>
    <t>3205331206990003</t>
  </si>
  <si>
    <t>ROBI SUGARA</t>
  </si>
  <si>
    <t>6B202651-02DD-4538-88D9-7B568ACEF2C8</t>
  </si>
  <si>
    <t>3205330203500008</t>
  </si>
  <si>
    <t>SAHNAN</t>
  </si>
  <si>
    <t>5E0C8AE1-BD22-4736-AE33-745A49F3DB8D</t>
  </si>
  <si>
    <t>3205332812070094</t>
  </si>
  <si>
    <t>3205330907250001</t>
  </si>
  <si>
    <t>DIOH ALM</t>
  </si>
  <si>
    <t>985E1B12-67D4-4956-8295-78B1F5CF65B6</t>
  </si>
  <si>
    <t>3205331210730004</t>
  </si>
  <si>
    <t>0A7C12E0-5BD1-4228-9172-7CACF5403C85</t>
  </si>
  <si>
    <t>3205330906930008</t>
  </si>
  <si>
    <t>8F99BE75-6307-4A79-B452-7A77CEF8604F</t>
  </si>
  <si>
    <t>3205336106800001</t>
  </si>
  <si>
    <t>26BF2359-3EE7-469F-A342-809D5358661E</t>
  </si>
  <si>
    <t>3205204602010003</t>
  </si>
  <si>
    <t>AI CAHYANI</t>
  </si>
  <si>
    <t>2A2B45AB-FBCC-441A-9374-78EED9413937</t>
  </si>
  <si>
    <t>3205330608150004</t>
  </si>
  <si>
    <t>RIZKA ABDUL AZIZZ</t>
  </si>
  <si>
    <t>FBC43DCE-81B6-4980-88A4-80C9734879CD</t>
  </si>
  <si>
    <t>3205335109040005</t>
  </si>
  <si>
    <t>CICI ALISANTI</t>
  </si>
  <si>
    <t>D43A98C3-524B-4042-8339-74B23DC8C733</t>
  </si>
  <si>
    <t>3205336005780006</t>
  </si>
  <si>
    <t>50D43128-4997-49A4-93BF-7B453606A95C</t>
  </si>
  <si>
    <t>S N HASANAH</t>
  </si>
  <si>
    <t>CBEE4F6B-6CC8-452C-9737-78F1B569BEB3</t>
  </si>
  <si>
    <t>3205332507190001</t>
  </si>
  <si>
    <t>DERI FIRMANSYAH</t>
  </si>
  <si>
    <t>2B5044B5-DB8B-4F92-9944-80D9AFCB6170</t>
  </si>
  <si>
    <t>3205330908140001</t>
  </si>
  <si>
    <t>3205334601350002</t>
  </si>
  <si>
    <t>2D25E9D2-56DA-4CB8-A6DE-80E598B5E7D4</t>
  </si>
  <si>
    <t>3205330609100002</t>
  </si>
  <si>
    <t>77037726-55C6-407F-9B1A-7D327D325E39</t>
  </si>
  <si>
    <t>3205330211620001</t>
  </si>
  <si>
    <t>06CEC5EE-716F-40B4-AFC3-86DD255FA50A</t>
  </si>
  <si>
    <t>3205330910110003</t>
  </si>
  <si>
    <t>DEDE ROHAYAT</t>
  </si>
  <si>
    <t>F009483B-A20D-4FA3-BFC4-7C13193B60C9</t>
  </si>
  <si>
    <t>3205332005190007</t>
  </si>
  <si>
    <t>3205330811930001</t>
  </si>
  <si>
    <t>EE5622F3-00C2-451A-B4CC-7B7F5F3802F8</t>
  </si>
  <si>
    <t>3205331103970002</t>
  </si>
  <si>
    <t>0DBDF883-5609-44C1-961A-80E8FDA33BE4</t>
  </si>
  <si>
    <t>3205332608990002</t>
  </si>
  <si>
    <t>370DE4FF-FD72-4E6C-A886-86FE5FF96432</t>
  </si>
  <si>
    <t>3205334901950004</t>
  </si>
  <si>
    <t>F37C1AEF-D6F3-4DB0-B51B-751233F16B86</t>
  </si>
  <si>
    <t>3205332304150008</t>
  </si>
  <si>
    <t>EE486124-AC26-487C-88C1-7741ACFF8F58</t>
  </si>
  <si>
    <t>3205334411070003</t>
  </si>
  <si>
    <t>24342629-071B-4DF9-9215-751B50003844</t>
  </si>
  <si>
    <t>70573F60-2C84-445E-AE56-8106F668C758</t>
  </si>
  <si>
    <t>3205334210130008</t>
  </si>
  <si>
    <t>DD0B845B-7647-469D-8D02-796A9EDCC102</t>
  </si>
  <si>
    <t>3205330601090001</t>
  </si>
  <si>
    <t>KAHPI</t>
  </si>
  <si>
    <t>F5B54E91-B876-4135-9F0D-7C064C537C5B</t>
  </si>
  <si>
    <t>3205330901190015</t>
  </si>
  <si>
    <t>DIMAS RAHARDIANSAH</t>
  </si>
  <si>
    <t>95EFC958-3B26-4133-8C32-7975F78DCE01</t>
  </si>
  <si>
    <t>7D5A814D-6D6B-417F-9E00-7772625B667B</t>
  </si>
  <si>
    <t>3205330706210009</t>
  </si>
  <si>
    <t>3205335211620001</t>
  </si>
  <si>
    <t>68F9FFB0-B1BF-471A-94F0-81350C6FCD8B</t>
  </si>
  <si>
    <t>3205332612070365</t>
  </si>
  <si>
    <t>3205332704970004</t>
  </si>
  <si>
    <t>0BF9830E-FCF3-4A79-A8F5-798A5D482A54</t>
  </si>
  <si>
    <t>3205331204990006</t>
  </si>
  <si>
    <t>ABDULLAH</t>
  </si>
  <si>
    <t>CE2FDE4F-ABD8-43C3-A8A7-814DC0301092</t>
  </si>
  <si>
    <t>AE861AA8-2D36-402B-B1A6-799C3106112F</t>
  </si>
  <si>
    <t>FD369455-6CD4-42D8-9308-7FB3E4DE8EB9</t>
  </si>
  <si>
    <t>3205331011750013</t>
  </si>
  <si>
    <t>3A81CB9F-F988-47FA-97DE-7B4530F388FF</t>
  </si>
  <si>
    <t>3205330210700002</t>
  </si>
  <si>
    <t>0BC890A3-2B80-475C-AB51-757D17C58ABB</t>
  </si>
  <si>
    <t>3205332412070379</t>
  </si>
  <si>
    <t>BB5E5DBF-DC1A-4480-BD0C-7F991D2426E9</t>
  </si>
  <si>
    <t>3205231207820005</t>
  </si>
  <si>
    <t>3962C3C8-2B68-4EE7-AB8F-7BF4A9463973</t>
  </si>
  <si>
    <t>3205330211180001</t>
  </si>
  <si>
    <t>IDRIS MAULANA FATHAN</t>
  </si>
  <si>
    <t>44214643-2F6D-4B0A-B1BC-7FB9E3DA01EF</t>
  </si>
  <si>
    <t>3205330601160019</t>
  </si>
  <si>
    <t>3205334805970003</t>
  </si>
  <si>
    <t>TINI MARSELA</t>
  </si>
  <si>
    <t>32F8EFD2-1E58-48F8-AD10-81C7CC341FFD</t>
  </si>
  <si>
    <t>3205334708790003</t>
  </si>
  <si>
    <t>1EEECEAA-8DE4-4632-AC32-7A12EA512BE4</t>
  </si>
  <si>
    <t>3205330801140001</t>
  </si>
  <si>
    <t>3205335305920003</t>
  </si>
  <si>
    <t>CAA731D7-61EF-4F6C-ADD5-7CDA048783DD</t>
  </si>
  <si>
    <t>3205331808840006</t>
  </si>
  <si>
    <t>B531C41E-2E22-4FE5-A743-7D0B246623ED</t>
  </si>
  <si>
    <t>3205332311060001</t>
  </si>
  <si>
    <t>ISA ILHAM ABDUL MUGNI</t>
  </si>
  <si>
    <t>113BFD98-99F1-43FC-BB30-7D08023C72C5</t>
  </si>
  <si>
    <t>3205332909790002</t>
  </si>
  <si>
    <t>4E52E987-4358-4F3D-AA7A-805A27C61314</t>
  </si>
  <si>
    <t>3205330502670004</t>
  </si>
  <si>
    <t>2A3F256F-2B98-498C-97D4-81F3FFADC72F</t>
  </si>
  <si>
    <t>3205330101880041</t>
  </si>
  <si>
    <t>33B07794-873E-4DD9-8EE9-7D38D12E278C</t>
  </si>
  <si>
    <t>3205332812070128</t>
  </si>
  <si>
    <t>3205332104040007</t>
  </si>
  <si>
    <t>YUSUP ABDUL LATIF</t>
  </si>
  <si>
    <t>1E3CFE42-D10A-40B2-90DB-81F29DACC0D0</t>
  </si>
  <si>
    <t>3205334410120001</t>
  </si>
  <si>
    <t>REVA AULIA FITRIA</t>
  </si>
  <si>
    <t>90902EEC-4B59-4ADD-A8D4-7D39150FB57B</t>
  </si>
  <si>
    <t>3205330710990008</t>
  </si>
  <si>
    <t>SAEFUL ROHMAT</t>
  </si>
  <si>
    <t>AFB5DDA2-788B-48C9-864D-7A612749E154</t>
  </si>
  <si>
    <t>3205330601070002</t>
  </si>
  <si>
    <t>582AFC99-420A-438F-BCD8-785751005CA4</t>
  </si>
  <si>
    <t>882CE8FB-804B-448A-8D3D-7628E19D080C</t>
  </si>
  <si>
    <t>3205331210150013</t>
  </si>
  <si>
    <t>3205334509830007</t>
  </si>
  <si>
    <t>80D6C761-1137-4C4E-99F7-801D31C07A45</t>
  </si>
  <si>
    <t>3205334107720148</t>
  </si>
  <si>
    <t>B6080B74-3425-4F07-BE27-88383F78D183</t>
  </si>
  <si>
    <t>3205331910120001</t>
  </si>
  <si>
    <t>HADI PERMANA</t>
  </si>
  <si>
    <t>73E95FF2-652A-4EB4-9F46-809F78A9F30C</t>
  </si>
  <si>
    <t>3205331102180010</t>
  </si>
  <si>
    <t>3205334801930002</t>
  </si>
  <si>
    <t>53F6A3D6-1DED-4847-9A36-802B0661DA01</t>
  </si>
  <si>
    <t>3205330107130006</t>
  </si>
  <si>
    <t>M. HAIKAL ALFARUZI</t>
  </si>
  <si>
    <t>1D08E6C3-7F70-4D3F-A2A8-80AE5EF13596</t>
  </si>
  <si>
    <t>3205332812070059</t>
  </si>
  <si>
    <t>3205334708070003</t>
  </si>
  <si>
    <t>C61C488C-F953-4C47-B4D5-7EB0DA9BE5F6</t>
  </si>
  <si>
    <t>3205330201060007</t>
  </si>
  <si>
    <t>ROJABIM</t>
  </si>
  <si>
    <t>141D4F1B-046A-476A-95CA-8283839C52AC</t>
  </si>
  <si>
    <t>3205332912070040</t>
  </si>
  <si>
    <t>3205331106050004</t>
  </si>
  <si>
    <t>SOFYAN ABDUL LATIP</t>
  </si>
  <si>
    <t>F2394999-8193-4C76-BACD-827425CCF494</t>
  </si>
  <si>
    <t>3205336502040004</t>
  </si>
  <si>
    <t>SIDKI NURUL FATONAH</t>
  </si>
  <si>
    <t>CDB551C4-FE27-49C7-AB4B-828279F73E09</t>
  </si>
  <si>
    <t>3205330512950003</t>
  </si>
  <si>
    <t>ADE RONI</t>
  </si>
  <si>
    <t>D46F37AB-5771-4144-9D82-7ACE23270B77</t>
  </si>
  <si>
    <t>3205331405020001</t>
  </si>
  <si>
    <t>49C15CB0-2B03-4289-9787-7C76C033B41C</t>
  </si>
  <si>
    <t>3205334206700003</t>
  </si>
  <si>
    <t>B644F26C-CC95-4318-AD0B-82A22EFD4A80</t>
  </si>
  <si>
    <t>3205330404790002</t>
  </si>
  <si>
    <t>KUKUN</t>
  </si>
  <si>
    <t>137A0426-48C5-4B4C-A0B4-828094A709E1</t>
  </si>
  <si>
    <t>3205331108990002</t>
  </si>
  <si>
    <t>DIANA SAPUTRA</t>
  </si>
  <si>
    <t>7DF550E8-068C-4C21-AE39-7DC7B3713E9B</t>
  </si>
  <si>
    <t>3205336002700002</t>
  </si>
  <si>
    <t>6191CEE5-11BA-427E-9A9C-7B01CF0855EB</t>
  </si>
  <si>
    <t>3205330906940020</t>
  </si>
  <si>
    <t>E64581D1-A6D1-40B9-A739-82A8787FEFBD</t>
  </si>
  <si>
    <t>3205330400900009</t>
  </si>
  <si>
    <t>3A9D54AC-A3FF-4F21-B035-7D4C30426B74</t>
  </si>
  <si>
    <t>3205330401140002</t>
  </si>
  <si>
    <t>HENDRIASYAH</t>
  </si>
  <si>
    <t>4D6498B0-0888-4098-9EB0-830644E4CE4B</t>
  </si>
  <si>
    <t>3205334205750004</t>
  </si>
  <si>
    <t>4569D8D3-A352-4168-8007-830AB8BEBEAF</t>
  </si>
  <si>
    <t>3205336311150002</t>
  </si>
  <si>
    <t>NAURA MYSHA PUTRI</t>
  </si>
  <si>
    <t>DE HA</t>
  </si>
  <si>
    <t>83B9466D-3416-4A79-9DFD-7D57CF35556A</t>
  </si>
  <si>
    <t>3205335506420001</t>
  </si>
  <si>
    <t>ENAH-ALM-</t>
  </si>
  <si>
    <t>319583FD-994F-4E99-BC87-7F92BBA2BD3F</t>
  </si>
  <si>
    <t>3205330202820008</t>
  </si>
  <si>
    <t>RASINO</t>
  </si>
  <si>
    <t>TABIRAH</t>
  </si>
  <si>
    <t>57162330-9217-461F-ACA5-7B2C079A4E90</t>
  </si>
  <si>
    <t>3205330107460024</t>
  </si>
  <si>
    <t>69F4371F-B339-44C2-998F-7FA13F42FCAF</t>
  </si>
  <si>
    <t>3205332712040002</t>
  </si>
  <si>
    <t>2A5CDAD1-C38B-494C-8E3A-7D3F665C3FB1</t>
  </si>
  <si>
    <t>3205336801000003</t>
  </si>
  <si>
    <t>KOWIAH</t>
  </si>
  <si>
    <t>0EFADA56-E591-4710-9346-8398B963438D</t>
  </si>
  <si>
    <t>3205332612070373</t>
  </si>
  <si>
    <t>3205335802130001</t>
  </si>
  <si>
    <t>SITI NURANDINI</t>
  </si>
  <si>
    <t>24C0E5B3-D36D-4011-AD36-8982BE340D83</t>
  </si>
  <si>
    <t>3205332208140003</t>
  </si>
  <si>
    <t>ALPAJAR PERATAMA</t>
  </si>
  <si>
    <t>FED09D95-6DCA-4B83-89FC-837E8AEDEB5C</t>
  </si>
  <si>
    <t>3205334104030002</t>
  </si>
  <si>
    <t>B46C79BA-6D4D-483E-912C-7DF722D52D27</t>
  </si>
  <si>
    <t>3C56623A-3D56-4EB4-9AAD-8415D0DCF3B1</t>
  </si>
  <si>
    <t>3205332707990013</t>
  </si>
  <si>
    <t>63F47129-5522-450D-B2D2-838FC783A655</t>
  </si>
  <si>
    <t>2C0DE9CB-73E0-48E4-A781-79AD89D790B4</t>
  </si>
  <si>
    <t>3205070508870003</t>
  </si>
  <si>
    <t>JAJANG SAEPUL HAYAT</t>
  </si>
  <si>
    <t>4CC1C6C7-F02E-41E0-8A17-7B92250ED6D3</t>
  </si>
  <si>
    <t>3205332609180010</t>
  </si>
  <si>
    <t>937BFEF9-0E36-472E-831B-81C28DE9A03D</t>
  </si>
  <si>
    <t>3205334602360001</t>
  </si>
  <si>
    <t>8C2D00B2-25A6-412C-97F8-83C8F2CA8A45</t>
  </si>
  <si>
    <t>3205333110120003</t>
  </si>
  <si>
    <t>CB7935EE-6067-45F1-93D8-7BAAA309E7B9</t>
  </si>
  <si>
    <t>3205335808810003</t>
  </si>
  <si>
    <t>BETI ASTUTI</t>
  </si>
  <si>
    <t>2520045D-BF31-4A36-8C40-8A057B9854A3</t>
  </si>
  <si>
    <t>3205331406130001</t>
  </si>
  <si>
    <t>RAKA REIFAN WINARDI</t>
  </si>
  <si>
    <t>07F07920-B7E9-4D23-B73F-7EFEFFBFB5AF</t>
  </si>
  <si>
    <t>3205331903120020</t>
  </si>
  <si>
    <t>3205335410570001</t>
  </si>
  <si>
    <t>80AC145A-8ABA-41A5-9F70-79E7A89527B5</t>
  </si>
  <si>
    <t>3205334907720002</t>
  </si>
  <si>
    <t>64E7E877-F471-407B-87FA-7E25AD1F681D</t>
  </si>
  <si>
    <t>3205334902700004</t>
  </si>
  <si>
    <t>485BC1DD-57FF-4777-B8A7-840C12543C6A</t>
  </si>
  <si>
    <t>3205330107980153</t>
  </si>
  <si>
    <t>A1EADC7C-5187-4C88-9B24-840AC6766BF3</t>
  </si>
  <si>
    <t>3205332301140002</t>
  </si>
  <si>
    <t>4411D8D4-1CAA-4957-BD3F-8A673EDDE5B5</t>
  </si>
  <si>
    <t>3205332612070222</t>
  </si>
  <si>
    <t>3205336304790002</t>
  </si>
  <si>
    <t>B0055B18-BF52-44ED-B48B-7A0140B09D20</t>
  </si>
  <si>
    <t>3211141205580005</t>
  </si>
  <si>
    <t>91B3EA01-82F2-4D36-A996-7F17C84D9711</t>
  </si>
  <si>
    <t>3205332412070624</t>
  </si>
  <si>
    <t>3205335202520001</t>
  </si>
  <si>
    <t>EA785AC5-CB10-427A-B0D8-7E5DB6605475</t>
  </si>
  <si>
    <t>88022042-2A83-424D-A018-7E66018172D9</t>
  </si>
  <si>
    <t>DDA07FF0-8CE9-45F3-819E-8421F0E1CD2D</t>
  </si>
  <si>
    <t>KP PANGUYANGAN RT 01 RW 01</t>
  </si>
  <si>
    <t>3205336307030004</t>
  </si>
  <si>
    <t>NENGSIH SARININGSIH</t>
  </si>
  <si>
    <t>BC2AB824-FF40-4308-9535-7A14AB203783</t>
  </si>
  <si>
    <t>72C4F4F0-E319-481D-939F-7C2CFC562B6E</t>
  </si>
  <si>
    <t>3205335310690002</t>
  </si>
  <si>
    <t>F468038A-1DB6-430D-B52C-781249CC0A4C</t>
  </si>
  <si>
    <t>3205332612070245</t>
  </si>
  <si>
    <t>3205332609700003</t>
  </si>
  <si>
    <t>WAWAN PRIATNA</t>
  </si>
  <si>
    <t>BE7582F6-7392-42B7-8886-843A843F52EC</t>
  </si>
  <si>
    <t>3205171309110003</t>
  </si>
  <si>
    <t>3205381011720003</t>
  </si>
  <si>
    <t>ACEE034D-2249-4F0D-A618-844D18A17FBB</t>
  </si>
  <si>
    <t>3205332103090004</t>
  </si>
  <si>
    <t>3D83FFD8-FC33-4F65-9167-822698C4D7DC</t>
  </si>
  <si>
    <t>3205331807960003</t>
  </si>
  <si>
    <t>6329609D-3434-4FB2-882B-7E950F84F586</t>
  </si>
  <si>
    <t>3273062304790008</t>
  </si>
  <si>
    <t>APONG HALIMAH</t>
  </si>
  <si>
    <t>0EDFBC09-2F63-4BAD-A55D-78873BD7A56F</t>
  </si>
  <si>
    <t>3205331501860004</t>
  </si>
  <si>
    <t>8D1B40F1-CDBF-47AC-A9C9-7CF29F8DF4F5</t>
  </si>
  <si>
    <t>3205334805680002</t>
  </si>
  <si>
    <t>7493E92A-F0BB-43FE-8B17-10155A040AEC</t>
  </si>
  <si>
    <t>3205332908170003</t>
  </si>
  <si>
    <t>3205331606920004</t>
  </si>
  <si>
    <t>JAJANG JAMALUDIN</t>
  </si>
  <si>
    <t>71324C0D-A302-46EC-889C-7D0BBA21385A</t>
  </si>
  <si>
    <t>3205332905750083</t>
  </si>
  <si>
    <t>40994182-2796-4C77-BA52-84CF00971029</t>
  </si>
  <si>
    <t>3205332812070106</t>
  </si>
  <si>
    <t>3205330906800005</t>
  </si>
  <si>
    <t>745AA746-2F39-48E5-AC9A-7C885A129719</t>
  </si>
  <si>
    <t>KP CIRANGKONG RW 04 RT 05</t>
  </si>
  <si>
    <t>7A2DCD70-92A5-4E31-9ACC-7FD36A76098E</t>
  </si>
  <si>
    <t>3205331404400002</t>
  </si>
  <si>
    <t>0010A2B4-EB3E-4E85-88AC-7EB9C439A111</t>
  </si>
  <si>
    <t>3205332804180002</t>
  </si>
  <si>
    <t>M. REZA APRIANSYAH</t>
  </si>
  <si>
    <t>D2DDD91F-B88E-4EB3-8A03-78EBC90B9644</t>
  </si>
  <si>
    <t>3205330209610001</t>
  </si>
  <si>
    <t>3C4052C9-E4ED-42DA-9B48-7D2B95FA3819</t>
  </si>
  <si>
    <t>3205335507090004</t>
  </si>
  <si>
    <t>BE741AB4-AEAB-4556-9592-7FCCBE5217B1</t>
  </si>
  <si>
    <t>3205332712070035</t>
  </si>
  <si>
    <t>3205336804850001</t>
  </si>
  <si>
    <t>CB59CAB4-5772-4ECB-94B1-7CBD93071379</t>
  </si>
  <si>
    <t>3205331307130001</t>
  </si>
  <si>
    <t>AKBAR PUTRA PRATAMA</t>
  </si>
  <si>
    <t>D54A4E07-F777-4837-96E6-7EF02F3235B8</t>
  </si>
  <si>
    <t>3205330807620003</t>
  </si>
  <si>
    <t>503C694A-1AF7-418B-A226-7F13EEEFEEC7</t>
  </si>
  <si>
    <t>3205330408990006</t>
  </si>
  <si>
    <t>ASEP TAUPIK HIDAYAT</t>
  </si>
  <si>
    <t>5D72FA35-3674-4C24-B8CA-8B4BC6C95B69</t>
  </si>
  <si>
    <t>3205334107190001</t>
  </si>
  <si>
    <t>ARSYILA DWI MUTIARA</t>
  </si>
  <si>
    <t>4AAB7112-923C-4C7F-BE71-85403C9BEC1A</t>
  </si>
  <si>
    <t>3205334106500004</t>
  </si>
  <si>
    <t>B36589FD-F6F1-4EAC-A529-8B6377F1E8CF</t>
  </si>
  <si>
    <t>3205332101880001</t>
  </si>
  <si>
    <t>45163492-184E-4B43-BB1A-804900A0CDCE</t>
  </si>
  <si>
    <t>RIJKI ABDUL RIJAL</t>
  </si>
  <si>
    <t>A10A711F-4BA7-4A73-9717-83535412C187</t>
  </si>
  <si>
    <t>3205332712070110</t>
  </si>
  <si>
    <t>3205332802580001</t>
  </si>
  <si>
    <t>8FFAFF89-70D1-4DF7-83AA-8076C3CCEDFE</t>
  </si>
  <si>
    <t>3205332812070076</t>
  </si>
  <si>
    <t>3205334209750003</t>
  </si>
  <si>
    <t>1D535F21-E64C-4536-89CE-79675677316D</t>
  </si>
  <si>
    <t>3205192706850014</t>
  </si>
  <si>
    <t>UYUN GUNAWAN</t>
  </si>
  <si>
    <t>86D52B5F-0E76-4469-836D-79811120FE4E</t>
  </si>
  <si>
    <t>3205335004000006</t>
  </si>
  <si>
    <t>02EE2197-929B-47BA-A870-7F624223C90F</t>
  </si>
  <si>
    <t>LULU KISA ZALFA ZAHIRA</t>
  </si>
  <si>
    <t>B6BFFC9F-9191-4608-B093-8381F6D94ED5</t>
  </si>
  <si>
    <t>3205335402620002</t>
  </si>
  <si>
    <t>ED1CD0D3-1D4D-4F16-B559-85B57850D461</t>
  </si>
  <si>
    <t>ARKHA MAULANA FIQRI</t>
  </si>
  <si>
    <t>975AF4E5-7561-416C-9135-85BE213F3135</t>
  </si>
  <si>
    <t>3205330808920004</t>
  </si>
  <si>
    <t>C833E6C2-C03C-4FBB-AAFF-85E02FAADFA5</t>
  </si>
  <si>
    <t>3205330107640037</t>
  </si>
  <si>
    <t>ACBF44EA-AF07-46F5-BE5C-7BCE61DA8C02</t>
  </si>
  <si>
    <t>3205335310770001</t>
  </si>
  <si>
    <t>FBA1593F-9C4A-404D-938C-7BD25BAB5DF3</t>
  </si>
  <si>
    <t>3205330603180017</t>
  </si>
  <si>
    <t>3205331812920004</t>
  </si>
  <si>
    <t>9E8AE384-58B4-4609-B9E0-85E75F757E8E</t>
  </si>
  <si>
    <t>05593355-8602-48DB-AABC-83C9AA28B573</t>
  </si>
  <si>
    <t>3205334703700006</t>
  </si>
  <si>
    <t>0183CDC7-B1D0-43BC-9243-80FDD69A20C8</t>
  </si>
  <si>
    <t>3205330205090003</t>
  </si>
  <si>
    <t>D5608F03-284B-4F4B-970D-835908CDD291</t>
  </si>
  <si>
    <t>3205334107090012</t>
  </si>
  <si>
    <t>RISNI SUSANTI</t>
  </si>
  <si>
    <t>2775F4DE-0BD0-4CFC-8935-86BC815EB61B</t>
  </si>
  <si>
    <t>3205330203130001</t>
  </si>
  <si>
    <t>RAKA NAUFAL AFKAR GUSTIAWAN</t>
  </si>
  <si>
    <t>8CFC4872-BD29-40FC-8FD8-8371FC97F6F0</t>
  </si>
  <si>
    <t>3205334405030006</t>
  </si>
  <si>
    <t>1319E733-05BB-4B09-AE88-7A35791B5EB2</t>
  </si>
  <si>
    <t>2174A1E2-84B5-4C4A-8947-837E9761E3AD</t>
  </si>
  <si>
    <t>3205334402750001</t>
  </si>
  <si>
    <t>5F4B022F-56EA-45CF-8DBC-7E0877F277B8</t>
  </si>
  <si>
    <t>4FB4DA7D-4A7A-41E4-91B2-802909296660</t>
  </si>
  <si>
    <t>3205336309160001</t>
  </si>
  <si>
    <t>DEVIA NUR ALISNA</t>
  </si>
  <si>
    <t>254F38C6-AF66-479D-B222-8150BCDDF5C8</t>
  </si>
  <si>
    <t>3205330808700002</t>
  </si>
  <si>
    <t>53C9F476-0BD0-4404-9246-8C724BD90E49</t>
  </si>
  <si>
    <t>3205332612070061</t>
  </si>
  <si>
    <t>3205334107590028</t>
  </si>
  <si>
    <t>DB4122BF-CE10-4D99-BDCE-872D8372A104</t>
  </si>
  <si>
    <t>3205336808000004</t>
  </si>
  <si>
    <t>SAYIDAH ULFAH</t>
  </si>
  <si>
    <t>44548EFA-F5A2-411B-AE18-816CC7A75ADF</t>
  </si>
  <si>
    <t>3205331205690004</t>
  </si>
  <si>
    <t>65E1DE0E-B28C-4CCA-A8A8-80504ECAAD23</t>
  </si>
  <si>
    <t>3205336907070001</t>
  </si>
  <si>
    <t>DINI BANDIANI</t>
  </si>
  <si>
    <t>A91D5F0D-307C-436A-BED7-841ACEA62EE4</t>
  </si>
  <si>
    <t>3205330706810002</t>
  </si>
  <si>
    <t>0A5C29CA-5639-422D-B606-816EA9B4F22C</t>
  </si>
  <si>
    <t>3205332512070188</t>
  </si>
  <si>
    <t>AI RISKA</t>
  </si>
  <si>
    <t>2B1DEC2A-0554-43EC-89FB-866ED427E0E0</t>
  </si>
  <si>
    <t>3205330708680005</t>
  </si>
  <si>
    <t>76114E75-B2FF-49F8-B326-7C8A74D38E6F</t>
  </si>
  <si>
    <t>3205330708550001</t>
  </si>
  <si>
    <t>4FE674DC-738F-406C-90EF-81D17C49424C</t>
  </si>
  <si>
    <t>3205330611200009</t>
  </si>
  <si>
    <t>3205335101780001</t>
  </si>
  <si>
    <t>416C634B-3E2F-4A88-929D-86D28DBD4931</t>
  </si>
  <si>
    <t>MALIK KURNIAWAN</t>
  </si>
  <si>
    <t>0BF062EB-6ACE-4397-91E6-81DD22C16E81</t>
  </si>
  <si>
    <t>3205334201950004</t>
  </si>
  <si>
    <t>DFEA0AC2-9B54-46E8-BB9A-8072B7D5C9D3</t>
  </si>
  <si>
    <t>3205335012040004</t>
  </si>
  <si>
    <t>IKA SITI MUNGKALAH</t>
  </si>
  <si>
    <t>BC1CCF21-F653-4DF4-8260-8D04C209261B</t>
  </si>
  <si>
    <t>3205330111130008</t>
  </si>
  <si>
    <t>3205330701920006</t>
  </si>
  <si>
    <t>02715153-3ED7-4631-BC40-839D2359732A</t>
  </si>
  <si>
    <t>3205330908970003</t>
  </si>
  <si>
    <t>AGUS KURNIAWAN</t>
  </si>
  <si>
    <t>24AF0217-B657-4DB4-91CB-83B222210CA8</t>
  </si>
  <si>
    <t>3205336303680001</t>
  </si>
  <si>
    <t>76F76977-91D5-4A71-B59A-7CE29ACF4B09</t>
  </si>
  <si>
    <t>3205332612070328</t>
  </si>
  <si>
    <t>3205332106540001</t>
  </si>
  <si>
    <t>97A528D4-AFBC-4481-8BB6-7ADEEDD075CA</t>
  </si>
  <si>
    <t>PBDT000000579156</t>
  </si>
  <si>
    <t>TARSYAH</t>
  </si>
  <si>
    <t>214DA5D0-195B-4D59-B710-86D070ADABE1</t>
  </si>
  <si>
    <t>3205335305630001</t>
  </si>
  <si>
    <t>3815750B-5C42-435A-80D7-80A345F076F1</t>
  </si>
  <si>
    <t>3205332907150003</t>
  </si>
  <si>
    <t>DIAN RAMADAN</t>
  </si>
  <si>
    <t>0F237AFA-D6A7-4DE9-B461-83CAAA210423</t>
  </si>
  <si>
    <t>0FE31836-9DDB-40AE-80CB-87F604B48AA1</t>
  </si>
  <si>
    <t>3205336301140004</t>
  </si>
  <si>
    <t>PITRI MAULIDA</t>
  </si>
  <si>
    <t>64DB7C87-F611-4CC6-B57A-82152534F241</t>
  </si>
  <si>
    <t>3205331205930008</t>
  </si>
  <si>
    <t>NANANG HIDAYAT</t>
  </si>
  <si>
    <t>360B0201-6D6E-40B0-BAE1-7EE976FF872A</t>
  </si>
  <si>
    <t>3205331306410002</t>
  </si>
  <si>
    <t>JUARNA</t>
  </si>
  <si>
    <t>CD0D8284-E81D-4613-8633-7D1068129695</t>
  </si>
  <si>
    <t>3205332802180030</t>
  </si>
  <si>
    <t>3205335410960001</t>
  </si>
  <si>
    <t>F04352EA-4B9D-49F2-B055-7EDA0EF30C6B</t>
  </si>
  <si>
    <t>3205335104770003</t>
  </si>
  <si>
    <t>FEA7256D-EA5E-4B73-8707-873A1D5E5895</t>
  </si>
  <si>
    <t>3205331104700003</t>
  </si>
  <si>
    <t>7803CAB7-03C4-43B3-8727-7B2DBE5DABFB</t>
  </si>
  <si>
    <t>3205336810170002</t>
  </si>
  <si>
    <t>MUTIA KAYLA RAHMA</t>
  </si>
  <si>
    <t>11C11ECF-2999-428E-BAB5-7B2EF45F33CE</t>
  </si>
  <si>
    <t>B36C40F8-C7C8-4FFC-84F1-8477D565AD78</t>
  </si>
  <si>
    <t>3205330506040006</t>
  </si>
  <si>
    <t>MUHAMAD ALBAR</t>
  </si>
  <si>
    <t>A3FADC93-E9D0-4846-A6AC-7EE8667D30AE</t>
  </si>
  <si>
    <t>PBDT000000662706</t>
  </si>
  <si>
    <t>CA2043BF-9AE6-4F5C-8117-8761701999AD</t>
  </si>
  <si>
    <t>3205336512870003</t>
  </si>
  <si>
    <t>3C72D8DD-2B58-44AF-B8FC-85428F266470</t>
  </si>
  <si>
    <t>3205332707160008</t>
  </si>
  <si>
    <t>3205335211020006</t>
  </si>
  <si>
    <t>NENG TASYA MELANI</t>
  </si>
  <si>
    <t>1058432E-8F8F-4EAA-B7AF-825723605907</t>
  </si>
  <si>
    <t>3205332007710001</t>
  </si>
  <si>
    <t>361C072B-10C1-4B2F-A05B-7F4BAEDBB244</t>
  </si>
  <si>
    <t>3205330611180009</t>
  </si>
  <si>
    <t>3205335212980005</t>
  </si>
  <si>
    <t>WINDARI</t>
  </si>
  <si>
    <t>17C43BDB-FCC0-490D-9344-82655086428E</t>
  </si>
  <si>
    <t>3205334708040013</t>
  </si>
  <si>
    <t>HOLIFAH</t>
  </si>
  <si>
    <t>D9EFEC9B-CE3E-47F9-8127-85584A2D1C94</t>
  </si>
  <si>
    <t>3205332910970001</t>
  </si>
  <si>
    <t>ADI RAHMAT</t>
  </si>
  <si>
    <t>A67A253B-5539-4A88-839B-87622611D8FA</t>
  </si>
  <si>
    <t>3205335011800006</t>
  </si>
  <si>
    <t>SUKAMANAH</t>
  </si>
  <si>
    <t>C415ED7E-102F-46C8-A01A-7B7616F6F63F</t>
  </si>
  <si>
    <t>3205331010150006</t>
  </si>
  <si>
    <t>JULHAM</t>
  </si>
  <si>
    <t>00BAB1EC-96E8-4F5B-9CF8-7F94FD133EBD</t>
  </si>
  <si>
    <t>3205330403800007</t>
  </si>
  <si>
    <t>5E8A976B-0F61-41CE-BC85-8E0740D04406</t>
  </si>
  <si>
    <t>8202EB79-BA2A-4CF1-B841-83054DD789C2</t>
  </si>
  <si>
    <t>3205331102760001</t>
  </si>
  <si>
    <t>TATANG KARYANA</t>
  </si>
  <si>
    <t>D7E000B6-8C7C-4DE2-8DCB-833F95FE9914</t>
  </si>
  <si>
    <t>90827B99-941D-472F-AFE1-8612EC709214</t>
  </si>
  <si>
    <t>3205330805140002</t>
  </si>
  <si>
    <t>NANANG KOSIM</t>
  </si>
  <si>
    <t>3FF8E941-9B52-4AED-9EF8-8886EA4E28B4</t>
  </si>
  <si>
    <t>3205332712070571</t>
  </si>
  <si>
    <t>3205330104580002</t>
  </si>
  <si>
    <t>C979BE8D-84BE-4D5B-9F93-7E97C0F09C27</t>
  </si>
  <si>
    <t>3205330107650073</t>
  </si>
  <si>
    <t>ESO</t>
  </si>
  <si>
    <t>D4CB9CDA-D1DD-4186-A24F-85844F99E9AB</t>
  </si>
  <si>
    <t>3205332010700002</t>
  </si>
  <si>
    <t>BA4FB1DE-98C2-4AFD-ADB4-83E64F8B9602</t>
  </si>
  <si>
    <t>3205332002670002</t>
  </si>
  <si>
    <t>AA57530D-9D6E-4B4E-A718-83E9B3AE41CC</t>
  </si>
  <si>
    <t>9AA660B9-DC45-4C2C-8E63-88DD71896C95</t>
  </si>
  <si>
    <t>3205335511120001</t>
  </si>
  <si>
    <t>63F33109-EFD5-426D-9DE7-8637661E08F4</t>
  </si>
  <si>
    <t>3205331511990004</t>
  </si>
  <si>
    <t>ROYI MUHAMAD TAOPIK</t>
  </si>
  <si>
    <t>6778A531-A50C-4963-8FFE-7EDB02816111</t>
  </si>
  <si>
    <t>MUHAMAD KEPIN</t>
  </si>
  <si>
    <t>92E20C7A-35A8-4EA8-AA98-89CF5EE061AC</t>
  </si>
  <si>
    <t>3205330107090022</t>
  </si>
  <si>
    <t>PIKRI HUSNIL MUBAROK</t>
  </si>
  <si>
    <t>B47FA8EC-E734-4323-84F1-84149104105C</t>
  </si>
  <si>
    <t>3205332302040002</t>
  </si>
  <si>
    <t>00DC1273-31E4-4187-8366-82F9674C374F</t>
  </si>
  <si>
    <t>3205332912070044</t>
  </si>
  <si>
    <t>3205334107550058</t>
  </si>
  <si>
    <t>F90841AF-D2B9-433B-843C-7CEDBBAE98F8</t>
  </si>
  <si>
    <t>3205332712070546</t>
  </si>
  <si>
    <t>3205335406660001</t>
  </si>
  <si>
    <t>DA9685A0-F5D4-4FE6-B7CD-8A48FC16995A</t>
  </si>
  <si>
    <t>3205331512070176</t>
  </si>
  <si>
    <t>3205330402600005</t>
  </si>
  <si>
    <t>A0CBCB2C-913F-4807-8CBC-80EB3B0720ED</t>
  </si>
  <si>
    <t>3205332104150013</t>
  </si>
  <si>
    <t>3205334502590005</t>
  </si>
  <si>
    <t>SALSAH</t>
  </si>
  <si>
    <t>DBDEDCF1-CB4C-44C7-9A86-8A50B6AAA276</t>
  </si>
  <si>
    <t>3205334708080007</t>
  </si>
  <si>
    <t>5121066C-7483-4A22-BD3B-894AE3A531F8</t>
  </si>
  <si>
    <t>3205332305020002</t>
  </si>
  <si>
    <t>6330034A-3752-47CB-9F93-8359E9D0CB36</t>
  </si>
  <si>
    <t>3205050012200027</t>
  </si>
  <si>
    <t>36026CC4-81F2-4F1B-A561-837896B3BC94</t>
  </si>
  <si>
    <t>3205332609140001</t>
  </si>
  <si>
    <t>3205335011040006</t>
  </si>
  <si>
    <t>2EE48A93-5CC4-4430-BA46-875FEDADFAB1</t>
  </si>
  <si>
    <t>3205334107070064</t>
  </si>
  <si>
    <t>SUCI SUTIANI</t>
  </si>
  <si>
    <t>B8A2575D-B04D-4DD4-BF16-8A8E7B60BD66</t>
  </si>
  <si>
    <t>3205334802720008</t>
  </si>
  <si>
    <t>D53C3E86-9C7D-482E-8259-87675C940DA8</t>
  </si>
  <si>
    <t>3205331908190023</t>
  </si>
  <si>
    <t>3205335105970003</t>
  </si>
  <si>
    <t>BFC67B50-D4BF-416D-945A-83A1803332CC</t>
  </si>
  <si>
    <t>3205332312070468</t>
  </si>
  <si>
    <t>3205330110140004</t>
  </si>
  <si>
    <t>MUHAMAD RIFAL SUBAGJA</t>
  </si>
  <si>
    <t>FA0B6A98-652A-4D6E-9B5B-86DA2D9AA18E</t>
  </si>
  <si>
    <t>3205332510050004</t>
  </si>
  <si>
    <t>HUSNI SAHRU ROMDON</t>
  </si>
  <si>
    <t>00941B37-27A0-42B4-82D7-89A6E992E91E</t>
  </si>
  <si>
    <t>3205334403730007</t>
  </si>
  <si>
    <t>8B468F3E-1D3F-4D6E-B7D2-853824EE633F</t>
  </si>
  <si>
    <t>3205334604800001</t>
  </si>
  <si>
    <t>4F2A6728-1D9E-4613-B9B5-7DACEB364378</t>
  </si>
  <si>
    <t>3205334907840002</t>
  </si>
  <si>
    <t>2D9C5B00-3318-484E-B98A-81ACD46763A3</t>
  </si>
  <si>
    <t>3205332004630001</t>
  </si>
  <si>
    <t>DA5BDFDD-78A5-4B69-80F0-85008464B917</t>
  </si>
  <si>
    <t>3205332048980011</t>
  </si>
  <si>
    <t>15EA4F7A-C7A5-4503-8C4B-854103B0A652</t>
  </si>
  <si>
    <t>3205334107730065</t>
  </si>
  <si>
    <t>4B19F0ED-8AA6-4494-9EFD-840B2FC78A6F</t>
  </si>
  <si>
    <t>3205331911090003</t>
  </si>
  <si>
    <t>AGUNG SETIA BUDI</t>
  </si>
  <si>
    <t>46A1E909-C9AF-40E9-AEFB-8AE10682D98C</t>
  </si>
  <si>
    <t>3205334507860008</t>
  </si>
  <si>
    <t>C8AA9FCB-04BF-4E0A-BDF5-819313DC5C52</t>
  </si>
  <si>
    <t>3205330804930005</t>
  </si>
  <si>
    <t>TAMRIN</t>
  </si>
  <si>
    <t>44833624-FFA6-45BC-8865-8A289874F0FA</t>
  </si>
  <si>
    <t>3205335302720001</t>
  </si>
  <si>
    <t>E0046B37-C9F6-4B11-83FD-7DF9F449CD89</t>
  </si>
  <si>
    <t>3205332410080003</t>
  </si>
  <si>
    <t>F3BABA4B-46E4-4E9F-831C-87E2BE65100A</t>
  </si>
  <si>
    <t>3205332512070049</t>
  </si>
  <si>
    <t>3205335810530001</t>
  </si>
  <si>
    <t>35F6A178-9051-4EF3-A44F-879346F9E44A</t>
  </si>
  <si>
    <t>3205335612150002</t>
  </si>
  <si>
    <t>SAKILA SITI JAHRA</t>
  </si>
  <si>
    <t>89295570-B329-4F70-980D-8584B67A3C69</t>
  </si>
  <si>
    <t>3205336102940001</t>
  </si>
  <si>
    <t>97CF1E92-BAA5-42CC-A33D-844FC5FD60AE</t>
  </si>
  <si>
    <t>3211144403020010</t>
  </si>
  <si>
    <t>7C26DD78-6F46-4A26-8F5F-8782C572082B</t>
  </si>
  <si>
    <t>074ECD21-AF04-47C2-A04B-7E5CE2043F05</t>
  </si>
  <si>
    <t>3205334603820007</t>
  </si>
  <si>
    <t>AC7A2F90-6231-4F5F-B739-105B55CD9341</t>
  </si>
  <si>
    <t>3205331012710002</t>
  </si>
  <si>
    <t>06139B20-8578-41B3-91F8-88657FC8768D</t>
  </si>
  <si>
    <t>3205330306950008</t>
  </si>
  <si>
    <t>7FAA69C9-5EE9-4DF0-A9D4-87C90212F271</t>
  </si>
  <si>
    <t>KP. CICURIH</t>
  </si>
  <si>
    <t>3205332912070156</t>
  </si>
  <si>
    <t>3205332902930001</t>
  </si>
  <si>
    <t>0AB09F72-DA0F-49D9-8CDB-88986C8EBD0F</t>
  </si>
  <si>
    <t>3205332312070482</t>
  </si>
  <si>
    <t>3205334802460001</t>
  </si>
  <si>
    <t>CFD8AC58-9793-4BE5-AA73-8B7F955A61BB</t>
  </si>
  <si>
    <t>3205331902140002</t>
  </si>
  <si>
    <t>ALVY FERDIANSYAH</t>
  </si>
  <si>
    <t>00126BFC-9015-44A3-8D26-7EC22DFB3F23</t>
  </si>
  <si>
    <t>3205332712070041</t>
  </si>
  <si>
    <t>3205331109410001</t>
  </si>
  <si>
    <t>FDE8F2FD-EAEB-4F56-AD2B-862E9DB5DC8F</t>
  </si>
  <si>
    <t>3205331211680001</t>
  </si>
  <si>
    <t>3F63043A-96BC-4420-9646-84A4FA127643</t>
  </si>
  <si>
    <t>3205335907070001</t>
  </si>
  <si>
    <t>PINA NUR AENI</t>
  </si>
  <si>
    <t>60F2FB51-920B-4D51-B6A2-8633C96CC70B</t>
  </si>
  <si>
    <t>3205330107030175</t>
  </si>
  <si>
    <t>4EB52FCC-0E0C-4050-B8F3-82D54C48F91F</t>
  </si>
  <si>
    <t>3205337008180001</t>
  </si>
  <si>
    <t>DINA NABILA AZKA</t>
  </si>
  <si>
    <t>B5A1B3A8-2C7A-42CC-ABA7-8BF504F797A0</t>
  </si>
  <si>
    <t>58B957FC-CB9B-4803-BA5B-8BFC7D673422</t>
  </si>
  <si>
    <t>3205330810880004</t>
  </si>
  <si>
    <t>A6D6BF38-D0E7-40CF-BC28-82E95ED809DF</t>
  </si>
  <si>
    <t>3203554105070001</t>
  </si>
  <si>
    <t>552D5CC2-63AD-4340-97FE-8C0A2292F9F3</t>
  </si>
  <si>
    <t>3205334504680004</t>
  </si>
  <si>
    <t>5A6DA2F1-9567-4B02-B781-88957D0CDED6</t>
  </si>
  <si>
    <t>3205334701750004</t>
  </si>
  <si>
    <t>07D767CC-3432-41DE-9E48-91373A7427D7</t>
  </si>
  <si>
    <t>2DCB9DC4-B219-4A1D-8C94-86DCCF3BAEF3</t>
  </si>
  <si>
    <t>627EE785-AB7D-4DC9-BE19-894F533A47B4</t>
  </si>
  <si>
    <t>3205330401110002</t>
  </si>
  <si>
    <t>8089623B-714C-4289-A7D9-851F84CCBEDF</t>
  </si>
  <si>
    <t>3205334810140001</t>
  </si>
  <si>
    <t>PIPIT SAPITRI</t>
  </si>
  <si>
    <t>27F2A43B-CAB6-40CD-8A6C-852FA555549D</t>
  </si>
  <si>
    <t>3205334107630041</t>
  </si>
  <si>
    <t>11FD6EBA-EBBE-4388-BFA9-8BA54521D0C4</t>
  </si>
  <si>
    <t>F3FB5F31-E004-45E4-A88E-9187968DB309</t>
  </si>
  <si>
    <t>3205330709030005</t>
  </si>
  <si>
    <t>NANDA HERMAWAN</t>
  </si>
  <si>
    <t>MAETI</t>
  </si>
  <si>
    <t>53279744-1961-4CCF-BA2F-897A4B661637</t>
  </si>
  <si>
    <t>AF2E11E9-25C0-415E-9FE0-837291F11ECD</t>
  </si>
  <si>
    <t>3205330607110002</t>
  </si>
  <si>
    <t>REZA PUTRA KURNIA</t>
  </si>
  <si>
    <t>4800040E-AFC0-43CD-AFE0-88E863ACA010</t>
  </si>
  <si>
    <t>ALVI</t>
  </si>
  <si>
    <t>017F2540-4E43-45FF-B85A-8934690D28A6</t>
  </si>
  <si>
    <t>3205334701430001</t>
  </si>
  <si>
    <t>ED22065D-9D28-4752-A097-855FC6038029</t>
  </si>
  <si>
    <t>3205336110170001</t>
  </si>
  <si>
    <t>SAKILATUL AUPA</t>
  </si>
  <si>
    <t>C0362DE5-645D-468E-B287-85684819FB8C</t>
  </si>
  <si>
    <t>3205334407910005</t>
  </si>
  <si>
    <t>2F5EE45A-9FDA-4343-8FA3-8581640791C3</t>
  </si>
  <si>
    <t>3205335805940002</t>
  </si>
  <si>
    <t>9AD8FC04-1A95-42FB-9696-89E881C6B557</t>
  </si>
  <si>
    <t>3205335202930003</t>
  </si>
  <si>
    <t>5086BEB8-ACA1-4811-975E-8585DFC1BA1D</t>
  </si>
  <si>
    <t>3205335502670001</t>
  </si>
  <si>
    <t>21CB2A51-F53D-41A1-9624-874AD559E447</t>
  </si>
  <si>
    <t>3205332811170010</t>
  </si>
  <si>
    <t>3205332503920005</t>
  </si>
  <si>
    <t>JIJIM</t>
  </si>
  <si>
    <t>500008BC-15D0-47F9-B65E-8BFBA2761206</t>
  </si>
  <si>
    <t>3205334403940007</t>
  </si>
  <si>
    <t>F1EFF084-5A3B-41A4-B1E7-83FB35BA69AE</t>
  </si>
  <si>
    <t>3205330402550003</t>
  </si>
  <si>
    <t>23A8A972-53C9-4AF7-949D-8CD57E235F72</t>
  </si>
  <si>
    <t>3205330402680003</t>
  </si>
  <si>
    <t>DODO</t>
  </si>
  <si>
    <t>64C2A8C8-A3C9-4321-A51A-8C063C6B60C8</t>
  </si>
  <si>
    <t>3205331006180010</t>
  </si>
  <si>
    <t>3205336603010001</t>
  </si>
  <si>
    <t>7D0AE1F9-FFD2-4099-A54F-9258A0918F4F</t>
  </si>
  <si>
    <t>3205334107010113</t>
  </si>
  <si>
    <t>EUIS SINTA SUSILAWATI</t>
  </si>
  <si>
    <t>B2E9D2C6-8DFA-4C40-85C9-8082A69D3C66</t>
  </si>
  <si>
    <t>3205336106090002</t>
  </si>
  <si>
    <t>SINTA NURAJIJAH</t>
  </si>
  <si>
    <t>013AC8AC-3C07-485E-98E0-8C452EB82AC1</t>
  </si>
  <si>
    <t>3205335701900004</t>
  </si>
  <si>
    <t>A4404CE8-00B8-4714-B755-8A5E659AFA51</t>
  </si>
  <si>
    <t>3205334104820005</t>
  </si>
  <si>
    <t>F72BC9ED-F1C3-4450-9BA1-8791389F3C60</t>
  </si>
  <si>
    <t>3205336104790001</t>
  </si>
  <si>
    <t>F791442E-A6FB-43B6-8979-8C5AFC6038CB</t>
  </si>
  <si>
    <t>3205330107040111</t>
  </si>
  <si>
    <t>WILDAN HADORI</t>
  </si>
  <si>
    <t>25F2BF43-B546-4854-9B55-928C8089016C</t>
  </si>
  <si>
    <t>3205335205790003</t>
  </si>
  <si>
    <t>20E5E65F-610E-4CA7-A221-89E95A49871E</t>
  </si>
  <si>
    <t>3205331906200005</t>
  </si>
  <si>
    <t>3205330508850006</t>
  </si>
  <si>
    <t>A58620DF-7049-4856-AAA8-89DE6A88952B</t>
  </si>
  <si>
    <t>3205330208770006</t>
  </si>
  <si>
    <t>75156A2D-F16E-49C1-8563-842F0E616168</t>
  </si>
  <si>
    <t>3205334204030006</t>
  </si>
  <si>
    <t>D02BD7C1-D3D6-4337-9766-8D6487321C01</t>
  </si>
  <si>
    <t>3205331106530002</t>
  </si>
  <si>
    <t>F4D67420-FC97-47E4-B7DE-8A1BFC1CBF65</t>
  </si>
  <si>
    <t>3205332706140003</t>
  </si>
  <si>
    <t>EENG SARIP</t>
  </si>
  <si>
    <t>44F34D12-15CD-4D47-8BC4-8124FB25564F</t>
  </si>
  <si>
    <t>3205331903120026</t>
  </si>
  <si>
    <t>3205336110880003</t>
  </si>
  <si>
    <t>IIS HAYATI</t>
  </si>
  <si>
    <t>AF3884AC-3153-4911-ABDA-84DB52106EA1</t>
  </si>
  <si>
    <t>81ABB59A-5762-4ABB-9658-847FD59D5E96</t>
  </si>
  <si>
    <t>3205335308070003</t>
  </si>
  <si>
    <t>CE876ED5-3E5F-4BE4-9DCA-814C29889600</t>
  </si>
  <si>
    <t>3205334602080005</t>
  </si>
  <si>
    <t>6B1FF713-8193-44B1-BA04-8A585A03EE88</t>
  </si>
  <si>
    <t>3205332008970001</t>
  </si>
  <si>
    <t>87AB1005-44ED-426D-9AB5-8A7EE23628DB</t>
  </si>
  <si>
    <t>D620DC90-C474-4649-B9E7-84BCB4C985B0</t>
  </si>
  <si>
    <t>3205331602070001</t>
  </si>
  <si>
    <t>RIZALLUDIN AQMAL</t>
  </si>
  <si>
    <t>2153F9FB-0CB8-4629-BE54-8DE303E8667B</t>
  </si>
  <si>
    <t>3205334612990002</t>
  </si>
  <si>
    <t>ANNISA FUJIYANTI</t>
  </si>
  <si>
    <t>52658E6F-72A9-4272-A157-8887F61368A4</t>
  </si>
  <si>
    <t>3205330101100002</t>
  </si>
  <si>
    <t>REVAN FIRMANSYAH</t>
  </si>
  <si>
    <t>F88DF872-9D9C-458E-8C9F-8ABBEEC8CD18</t>
  </si>
  <si>
    <t>3205332602180010</t>
  </si>
  <si>
    <t>3205336401350001</t>
  </si>
  <si>
    <t>5F2082A8-3451-45CD-ADC4-8504698A023A</t>
  </si>
  <si>
    <t>3205334308080006</t>
  </si>
  <si>
    <t>INDAH MUMAINAH</t>
  </si>
  <si>
    <t>C1555079-ED6E-408B-84BB-8ACE9C1004A5</t>
  </si>
  <si>
    <t>3205336202200001</t>
  </si>
  <si>
    <t>ADIFA DELIA KHANZA</t>
  </si>
  <si>
    <t>42B4E372-48B1-45AA-A879-936504D4FB5D</t>
  </si>
  <si>
    <t>3205334503000005</t>
  </si>
  <si>
    <t>E3E197E2-02D7-4DDD-91DA-8AEFFA07E4DB</t>
  </si>
  <si>
    <t>3205332512070191</t>
  </si>
  <si>
    <t>3205335304060002</t>
  </si>
  <si>
    <t>NON. HALIMAH</t>
  </si>
  <si>
    <t>9A475AF6-896F-48C5-8CFA-8537C1D4844A</t>
  </si>
  <si>
    <t>3205335206600004</t>
  </si>
  <si>
    <t>639C1A52-77C8-495F-8291-830B444AAA6E</t>
  </si>
  <si>
    <t>3205332412070234</t>
  </si>
  <si>
    <t>3205330101010006</t>
  </si>
  <si>
    <t>NYOI</t>
  </si>
  <si>
    <t>C968B02F-C019-49E9-A41B-8D91284EC607</t>
  </si>
  <si>
    <t>3205335010020007</t>
  </si>
  <si>
    <t>DEDE YUSI</t>
  </si>
  <si>
    <t>5D88C4CA-37D4-42B0-825A-853EF5BA1480</t>
  </si>
  <si>
    <t>3205336505180001</t>
  </si>
  <si>
    <t>NISSA NURJANAH</t>
  </si>
  <si>
    <t>920A4837-01E4-4E70-8D72-93A16092B229</t>
  </si>
  <si>
    <t>3205335104810001</t>
  </si>
  <si>
    <t>58B4BC2F-359A-41B7-8E6F-85C1A1F6F178</t>
  </si>
  <si>
    <t>3205336607920004</t>
  </si>
  <si>
    <t>ELIS BINAPSIKA</t>
  </si>
  <si>
    <t>DE485A21-BC25-4F46-B111-87B95D56CCA6</t>
  </si>
  <si>
    <t>3205334706750006</t>
  </si>
  <si>
    <t>ENING K</t>
  </si>
  <si>
    <t>435F6DAB-D38E-4182-B578-896F7F632B90</t>
  </si>
  <si>
    <t>INDRA RUSTIANA</t>
  </si>
  <si>
    <t>CE9377BA-B46A-40D4-9286-89A7E8B0D7B1</t>
  </si>
  <si>
    <t>3205332512070169</t>
  </si>
  <si>
    <t>3205335008590003</t>
  </si>
  <si>
    <t>96B767D9-E1DA-47DE-AF74-8B7CAC53ABFD</t>
  </si>
  <si>
    <t>3205332804160004</t>
  </si>
  <si>
    <t>3205331503930002</t>
  </si>
  <si>
    <t>UGUN</t>
  </si>
  <si>
    <t>00B5E417-B37B-4980-B765-837C49D39E0B</t>
  </si>
  <si>
    <t>MUCHLIS NURAFFI AJANUAR</t>
  </si>
  <si>
    <t>FA9FF0C3-491E-4BBA-8AF4-8E27C5C66237</t>
  </si>
  <si>
    <t>3205335910980003</t>
  </si>
  <si>
    <t>RENI MUSTIKA</t>
  </si>
  <si>
    <t>F0C37A11-EF42-4C52-BF2D-94288BD9343C</t>
  </si>
  <si>
    <t>3205332612070057</t>
  </si>
  <si>
    <t>3205331706690002</t>
  </si>
  <si>
    <t>E8D04AA5-CF44-4D78-AC10-8BA87BE8F6F9</t>
  </si>
  <si>
    <t>3205331203120009</t>
  </si>
  <si>
    <t>3205335902620001</t>
  </si>
  <si>
    <t>74CB7027-5D23-4792-9861-944D56C62D5B</t>
  </si>
  <si>
    <t>ICANG BAROKAH</t>
  </si>
  <si>
    <t>F2B5E50C-D2E5-468C-9542-899C09B4569D</t>
  </si>
  <si>
    <t>3205330508040001</t>
  </si>
  <si>
    <t>1CC9268F-67F9-4409-984F-89AA554B0E60</t>
  </si>
  <si>
    <t>3205331409840003</t>
  </si>
  <si>
    <t>ZAENAL MUTAQIN</t>
  </si>
  <si>
    <t>090AB25C-0604-48EB-B2C4-85FD09B3B251</t>
  </si>
  <si>
    <t>5C00C222-8DDC-42DD-8D5B-8A09F1A42363</t>
  </si>
  <si>
    <t>3205330201190021</t>
  </si>
  <si>
    <t>3205335706980005</t>
  </si>
  <si>
    <t>SITI ROHAYATI</t>
  </si>
  <si>
    <t>03099C4D-E121-4006-ADD5-946DD4A9F50A</t>
  </si>
  <si>
    <t>3205332709140002</t>
  </si>
  <si>
    <t>IIF SYARIFAH</t>
  </si>
  <si>
    <t>06825022-A91D-4E2F-A1B6-89D330B3FCC4</t>
  </si>
  <si>
    <t>3205331706110002</t>
  </si>
  <si>
    <t>3205330306660002</t>
  </si>
  <si>
    <t>41AA67DC-1794-464B-A53E-8E545F630D6E</t>
  </si>
  <si>
    <t>3205336103200001</t>
  </si>
  <si>
    <t>SINTIA AULIA FUTRI</t>
  </si>
  <si>
    <t>486BC9A7-779A-4FAB-8B03-8655BC906098</t>
  </si>
  <si>
    <t>3205330909850007</t>
  </si>
  <si>
    <t>AABB7C9F-560F-402E-9CE6-866EBD2468DD</t>
  </si>
  <si>
    <t>3205334107980143</t>
  </si>
  <si>
    <t>SUSI SETIAWATI</t>
  </si>
  <si>
    <t>A1FFEB4F-331A-4A80-9B25-8A06649FB061</t>
  </si>
  <si>
    <t>3205332504120004</t>
  </si>
  <si>
    <t>3205334602890003</t>
  </si>
  <si>
    <t>WIWI WINARTI</t>
  </si>
  <si>
    <t>A2EAC16E-3C81-4B5F-A888-8C1EBEC55D4D</t>
  </si>
  <si>
    <t>3205334107700181</t>
  </si>
  <si>
    <t>15BD3F0D-3DBC-4209-B14D-8A5D30F68EB3</t>
  </si>
  <si>
    <t>KP RANCA BOG0 RT 004 RW 0001</t>
  </si>
  <si>
    <t>3205332102810001</t>
  </si>
  <si>
    <t>19C37320-0997-403C-A0A6-8EB85A28073F</t>
  </si>
  <si>
    <t>3205334401030009</t>
  </si>
  <si>
    <t>BA2E9594-4FD7-4C1E-95F5-8F81D376C5E2</t>
  </si>
  <si>
    <t>UNDANG HAMDANI</t>
  </si>
  <si>
    <t>4EBD789B-F893-4BF1-853D-887CB1BF15BF</t>
  </si>
  <si>
    <t>3205331003200012</t>
  </si>
  <si>
    <t>3205334610940003</t>
  </si>
  <si>
    <t>EE2C04FE-7B6A-48D8-B9F9-8890EF0D6747</t>
  </si>
  <si>
    <t>3204304503050003</t>
  </si>
  <si>
    <t>KARMILA</t>
  </si>
  <si>
    <t>D9461FA0-8C50-4C6C-B20C-8EFBCB63EBF0</t>
  </si>
  <si>
    <t>3205332705180007</t>
  </si>
  <si>
    <t>3205334612090006</t>
  </si>
  <si>
    <t>EVA SRI MULYANI</t>
  </si>
  <si>
    <t>CA1A5F94-580C-4656-A796-8EF088494CE0</t>
  </si>
  <si>
    <t>3205332212110083</t>
  </si>
  <si>
    <t>MUHAMAD ABDUL AJJI</t>
  </si>
  <si>
    <t>72F383CA-8A60-4091-83B8-88A5A058E756</t>
  </si>
  <si>
    <t>3205330807940004</t>
  </si>
  <si>
    <t>D65B745A-961D-4363-AAA2-8AD060438704</t>
  </si>
  <si>
    <t>3205330408000006</t>
  </si>
  <si>
    <t>8B954D28-DD26-4DE1-99B5-8704F26888BF</t>
  </si>
  <si>
    <t>3205334803840006</t>
  </si>
  <si>
    <t>94B7195A-5A27-4DA8-B7B8-8ADD3486E1D6</t>
  </si>
  <si>
    <t>3211140302850008</t>
  </si>
  <si>
    <t>AI SITI FADILAH</t>
  </si>
  <si>
    <t>0FDDFDDE-5377-45D7-B686-86E4FF3EB45A</t>
  </si>
  <si>
    <t>3205332010070002</t>
  </si>
  <si>
    <t>5EB930B7-27E3-45F4-BBCA-8F858DD8492E</t>
  </si>
  <si>
    <t>3205334906120001</t>
  </si>
  <si>
    <t>RAISA NURSAKINAH</t>
  </si>
  <si>
    <t>8FDD4263-CC31-4ADF-B5D6-8F58D3BAD668</t>
  </si>
  <si>
    <t>MUHAMMAD RIZKI PIRMANSYAH</t>
  </si>
  <si>
    <t>4F80F04A-CB2F-49E9-B9B7-8B49487794F3</t>
  </si>
  <si>
    <t>3205331333120004</t>
  </si>
  <si>
    <t>3205334704450007</t>
  </si>
  <si>
    <t>4740E431-8D92-4A97-9392-9022264067D1</t>
  </si>
  <si>
    <t>3205334403750008</t>
  </si>
  <si>
    <t>795D20CF-6709-4E19-9F37-89141BC75945</t>
  </si>
  <si>
    <t>3205331601090001</t>
  </si>
  <si>
    <t>RAHMAT NUR PAJAR</t>
  </si>
  <si>
    <t>767BD0A7-C8FD-4E14-8DFC-891A60AA81EE</t>
  </si>
  <si>
    <t>3205335806200002</t>
  </si>
  <si>
    <t>HUSNA LAPAH</t>
  </si>
  <si>
    <t>7ABFAA26-C508-4BF7-AD91-8DD57E05CB30</t>
  </si>
  <si>
    <t>3205331011020006</t>
  </si>
  <si>
    <t>JAJANG KURNIAWAN</t>
  </si>
  <si>
    <t>2FCC237E-CC70-40AA-914D-873F57150441</t>
  </si>
  <si>
    <t>3211145406100007</t>
  </si>
  <si>
    <t>CD7AE68C-7B7A-449D-8C7E-8436A98B9678</t>
  </si>
  <si>
    <t>3205335407710002</t>
  </si>
  <si>
    <t>59DB6361-2C12-4AD3-A806-8FF5CE616C6D</t>
  </si>
  <si>
    <t>3205331107570002</t>
  </si>
  <si>
    <t>EMPUT</t>
  </si>
  <si>
    <t>DD44CA3B-179F-4B6C-AB82-8B8F0F164EFF</t>
  </si>
  <si>
    <t>3205332712170015</t>
  </si>
  <si>
    <t>3205335906060004</t>
  </si>
  <si>
    <t>58329ABB-B6D9-4BF9-B003-8FBA86519F8C</t>
  </si>
  <si>
    <t>3205330608000002</t>
  </si>
  <si>
    <t>CEB8D27B-09A9-4410-A229-96093B195180</t>
  </si>
  <si>
    <t>3205330611140012</t>
  </si>
  <si>
    <t>3205332510050003</t>
  </si>
  <si>
    <t>DICKY RAMDANI</t>
  </si>
  <si>
    <t>3E9C46C6-7354-4018-A9E8-8B2C6598B5DE</t>
  </si>
  <si>
    <t>3205330107950147</t>
  </si>
  <si>
    <t>B01AD15C-D69E-4966-8160-8D94388DED84</t>
  </si>
  <si>
    <t>3205331304950006</t>
  </si>
  <si>
    <t>F16FCE05-B421-4D23-AE45-87B32F14D3D3</t>
  </si>
  <si>
    <t>3205334107770139</t>
  </si>
  <si>
    <t>E6389537-0EA3-45C8-806E-9092A395CEDC</t>
  </si>
  <si>
    <t>3211141104120004</t>
  </si>
  <si>
    <t>DENI MUSLIHAT</t>
  </si>
  <si>
    <t>0AC1C821-EC11-473D-AAF2-8994B6DFAFD7</t>
  </si>
  <si>
    <t>3205331704650001</t>
  </si>
  <si>
    <t>046CFA56-4FDF-48FF-B3AC-8E493A577583</t>
  </si>
  <si>
    <t>3205331510080001</t>
  </si>
  <si>
    <t>3205364811880002</t>
  </si>
  <si>
    <t>ROSMIAT</t>
  </si>
  <si>
    <t>085DBF34-51E9-408E-9A74-89DB242493F9</t>
  </si>
  <si>
    <t>3205334203030009</t>
  </si>
  <si>
    <t>521894C0-45AA-4653-8B11-9062A7E47ECF</t>
  </si>
  <si>
    <t>3205331510750001</t>
  </si>
  <si>
    <t>ALIT EFENDI</t>
  </si>
  <si>
    <t>69D8F9A1-BF3B-48FF-B7C3-8827C5F4B1DF</t>
  </si>
  <si>
    <t>3205050012200041</t>
  </si>
  <si>
    <t>478A6ACA-1C5A-4F00-93AC-8A003716826C</t>
  </si>
  <si>
    <t>3205331005790004</t>
  </si>
  <si>
    <t>D7AEB05F-7B75-4DB7-8669-91010FD46CA8</t>
  </si>
  <si>
    <t>3205331602720004</t>
  </si>
  <si>
    <t>BF7E0D83-C976-471F-A762-10AA8808D1F3</t>
  </si>
  <si>
    <t>3205330203180002</t>
  </si>
  <si>
    <t>ALFI MARDIYANSYAH</t>
  </si>
  <si>
    <t>AI KA</t>
  </si>
  <si>
    <t>37A4E5C0-E2F8-4C6C-BB9C-8BE6A193CEF2</t>
  </si>
  <si>
    <t>F18C13E6-0471-417D-8714-8C43B92A30D4</t>
  </si>
  <si>
    <t>3205331208640003</t>
  </si>
  <si>
    <t>F4C7DBC3-7A15-4896-823C-885CFE77324E</t>
  </si>
  <si>
    <t>3205331902520001</t>
  </si>
  <si>
    <t>CE61008A-C132-40D0-9E43-9748177F4443</t>
  </si>
  <si>
    <t>3205331512070293</t>
  </si>
  <si>
    <t>3205336708610002</t>
  </si>
  <si>
    <t>ROTING</t>
  </si>
  <si>
    <t>DAC5E3E7-9C1D-4EF0-8396-8C7D21DA9D41</t>
  </si>
  <si>
    <t>3205331509930002</t>
  </si>
  <si>
    <t>671AF6C2-88A9-4E94-95FF-8F142AEA3392</t>
  </si>
  <si>
    <t>3205330412030001</t>
  </si>
  <si>
    <t>1FF4A111-F9B0-4B19-85F4-97818D2DF93C</t>
  </si>
  <si>
    <t>3205335506900005</t>
  </si>
  <si>
    <t>69D70463-F924-4FFE-A031-9787913BA3BA</t>
  </si>
  <si>
    <t>3211141406000012</t>
  </si>
  <si>
    <t>56FFDA5D-31FB-4E79-BF47-8ACCB077D5AB</t>
  </si>
  <si>
    <t>3205330103040004</t>
  </si>
  <si>
    <t>NURWANDI</t>
  </si>
  <si>
    <t>00395B80-1DE7-45AC-92AF-8C4BDFA9E089</t>
  </si>
  <si>
    <t>47873BAB-E285-4B94-9C13-9799FA7CAF3D</t>
  </si>
  <si>
    <t>3205331708000004</t>
  </si>
  <si>
    <t>HUSNI MUHAMAD BADRUSALAM</t>
  </si>
  <si>
    <t>4329E6E1-7AF9-430B-AF1F-8C58A114CA27</t>
  </si>
  <si>
    <t>3205332412070103</t>
  </si>
  <si>
    <t>3205330410690003</t>
  </si>
  <si>
    <t>01BB5A25-FFD3-4364-9F48-91A345F0C174</t>
  </si>
  <si>
    <t>3205334801830004</t>
  </si>
  <si>
    <t>C8482A58-733C-4138-8C95-91A58F403F4B</t>
  </si>
  <si>
    <t>3205332505050006</t>
  </si>
  <si>
    <t>7A902B4F-D4B7-42D2-A01B-97AAC277395E</t>
  </si>
  <si>
    <t>1269847D-41A5-402B-80A8-8AFDF9B55689</t>
  </si>
  <si>
    <t>43D7894F-8F89-41DA-86BD-88653A4BC4D8</t>
  </si>
  <si>
    <t>3205336405740001</t>
  </si>
  <si>
    <t>B5482752-0195-4B5D-8793-8CF0036BC991</t>
  </si>
  <si>
    <t>3205333110190003</t>
  </si>
  <si>
    <t>FANIA AZDNI</t>
  </si>
  <si>
    <t>CFE7B595-6939-4543-B171-91DEC876FA42</t>
  </si>
  <si>
    <t>3205332412070445</t>
  </si>
  <si>
    <t>3205334803500001</t>
  </si>
  <si>
    <t>20729B7A-37CA-461B-8CA8-8604E4648B91</t>
  </si>
  <si>
    <t>3205336707040006</t>
  </si>
  <si>
    <t>YULIANAH RIANA. S</t>
  </si>
  <si>
    <t>EF617C6A-9DF1-4355-BCB7-8613D3026276</t>
  </si>
  <si>
    <t>3205332204150021</t>
  </si>
  <si>
    <t>3205334107470112</t>
  </si>
  <si>
    <t>MAKAH</t>
  </si>
  <si>
    <t>DD398B80-C2FC-46E1-9905-8B2533DE3EC6</t>
  </si>
  <si>
    <t>52F21754-3BB8-428D-9084-91B35830F242</t>
  </si>
  <si>
    <t>3205335709020001</t>
  </si>
  <si>
    <t>INTAN NURAINI</t>
  </si>
  <si>
    <t>694DEA84-277F-4735-B514-8B45DBB3A8BF</t>
  </si>
  <si>
    <t>3205335511670001</t>
  </si>
  <si>
    <t>35D4E531-725B-44B4-9243-8B5155193891</t>
  </si>
  <si>
    <t>3205335302990004</t>
  </si>
  <si>
    <t>F45E9F23-0CB1-4419-B479-91CC0DA64955</t>
  </si>
  <si>
    <t>3205332412070114</t>
  </si>
  <si>
    <t>3205334909760003</t>
  </si>
  <si>
    <t>NANI SULASTRI</t>
  </si>
  <si>
    <t>84173A43-CDAA-462A-84F0-8D6F386979FA</t>
  </si>
  <si>
    <t>3205331809070001</t>
  </si>
  <si>
    <t>1084FFC2-87EA-4D61-818D-924BF7F94ABC</t>
  </si>
  <si>
    <t>3205330903920001</t>
  </si>
  <si>
    <t>FAE1BCC5-0793-4F43-B8AF-924E4C41B571</t>
  </si>
  <si>
    <t>3211142404890004</t>
  </si>
  <si>
    <t>0607A0D7-7621-448B-882D-89455687B0A1</t>
  </si>
  <si>
    <t>3205332612070065</t>
  </si>
  <si>
    <t>3205330107730058</t>
  </si>
  <si>
    <t>DEDE KOSIM</t>
  </si>
  <si>
    <t>5992FBF9-70C3-46DA-B4F1-86DF08F3616D</t>
  </si>
  <si>
    <t>3205331607080004</t>
  </si>
  <si>
    <t>18D89FB5-EDF2-4BC6-9CA1-86E390172E05</t>
  </si>
  <si>
    <t>3205331002160017</t>
  </si>
  <si>
    <t>3205331301700001</t>
  </si>
  <si>
    <t>ROJID</t>
  </si>
  <si>
    <t>1370D48D-AECC-422C-875A-890A0328FE01</t>
  </si>
  <si>
    <t>NIROH NASIROH</t>
  </si>
  <si>
    <t>5B18F68F-8006-466E-AACC-8FE5FE08A535</t>
  </si>
  <si>
    <t>3205331807170007</t>
  </si>
  <si>
    <t>3205335809900002</t>
  </si>
  <si>
    <t>BFEFA95D-9005-44B7-875F-8F4B65CBFF61</t>
  </si>
  <si>
    <t>A1770918-61A8-4FE0-8B54-8BDE9CFE7747</t>
  </si>
  <si>
    <t>3205336405000003</t>
  </si>
  <si>
    <t>6C9068DC-F4BE-4A75-B0D9-92BCCC2E23F4</t>
  </si>
  <si>
    <t>3205331203200003</t>
  </si>
  <si>
    <t>3205330301190005</t>
  </si>
  <si>
    <t>RAFASYA RISDAN</t>
  </si>
  <si>
    <t>BF45C049-68C6-4A94-9DDC-8F81AA8B003F</t>
  </si>
  <si>
    <t>3205330102150002</t>
  </si>
  <si>
    <t>1F596722-4E45-4B48-A56D-92DF4CA2CCBD</t>
  </si>
  <si>
    <t>A340F689-D22C-4276-8D9A-8C00EBB310AC</t>
  </si>
  <si>
    <t>3205331404830005</t>
  </si>
  <si>
    <t>2DA51EEA-4474-4794-8B83-92EBC6940647</t>
  </si>
  <si>
    <t>3205331010030007</t>
  </si>
  <si>
    <t>ANRIAN</t>
  </si>
  <si>
    <t>BFB4426D-DB3F-49C0-AA41-8978DFCF1FB5</t>
  </si>
  <si>
    <t>3205331508020005</t>
  </si>
  <si>
    <t>77461057-16A7-463D-8D4E-89CC2F499A29</t>
  </si>
  <si>
    <t>3205336308970003</t>
  </si>
  <si>
    <t>2B0A9026-C404-4168-B6E2-875FD8DDC61B</t>
  </si>
  <si>
    <t>3205334202750002</t>
  </si>
  <si>
    <t>B5D1B853-8786-439B-BFB7-8724AC34EEA0</t>
  </si>
  <si>
    <t>3205331002070006</t>
  </si>
  <si>
    <t>MUHAMAD NAJA AZKIA FAHRUL RIZA</t>
  </si>
  <si>
    <t>97D993F0-914A-4EE1-93BC-990DE7FC83A2</t>
  </si>
  <si>
    <t>3205330703110003</t>
  </si>
  <si>
    <t>MUHAMAD SATRUL FATAHILAH</t>
  </si>
  <si>
    <t>1EDE74E6-657D-432D-A219-873620831562</t>
  </si>
  <si>
    <t>3205334701730009</t>
  </si>
  <si>
    <t>F42477B4-20C7-4179-B45F-8FEB4A75CBBE</t>
  </si>
  <si>
    <t>3205335701140004</t>
  </si>
  <si>
    <t>ANGGUN FATMAWATI</t>
  </si>
  <si>
    <t>F697049C-3636-4F3A-9CF2-99284F598799</t>
  </si>
  <si>
    <t>3205336610070002</t>
  </si>
  <si>
    <t>SAHARAH</t>
  </si>
  <si>
    <t>2DBB3DCD-F71C-4794-806D-9356B4630E5D</t>
  </si>
  <si>
    <t>3205334107470099</t>
  </si>
  <si>
    <t>4F342E2D-3E3B-473C-8894-994065C473BE</t>
  </si>
  <si>
    <t>MUHAMMAD ARIZ SOPIAN</t>
  </si>
  <si>
    <t>B4470BD9-6756-4672-9900-879139ED4255</t>
  </si>
  <si>
    <t>3205334603740001</t>
  </si>
  <si>
    <t>9D8FC642-C7CA-4DE0-93DF-89F7E5CDCC98</t>
  </si>
  <si>
    <t>3205330806990010</t>
  </si>
  <si>
    <t>ENJANG NURJAMAN</t>
  </si>
  <si>
    <t>FFCFAAB5-8FFD-4A19-A24F-9380546DDC1D</t>
  </si>
  <si>
    <t>3205332512070225</t>
  </si>
  <si>
    <t>3205335807160002</t>
  </si>
  <si>
    <t>SALWA AULIA</t>
  </si>
  <si>
    <t>FAF16489-8486-48AC-BFFF-938C37EBC116</t>
  </si>
  <si>
    <t>3205331912110017</t>
  </si>
  <si>
    <t>3205331011720004</t>
  </si>
  <si>
    <t>06AFC862-96EF-4489-B7D8-87CDCA72C8DC</t>
  </si>
  <si>
    <t>3205332912070137</t>
  </si>
  <si>
    <t>3205332304150001</t>
  </si>
  <si>
    <t>ALDHI FRATAMA</t>
  </si>
  <si>
    <t>EKA RIA PRATAMA</t>
  </si>
  <si>
    <t>AC6E3717-09AB-4E64-B91E-87CE1B77941D</t>
  </si>
  <si>
    <t>3205334105810003</t>
  </si>
  <si>
    <t>CBFD92CC-F53F-453A-90FC-8C5E609B01B0</t>
  </si>
  <si>
    <t>3205330107700275</t>
  </si>
  <si>
    <t>67AA3B7C-C344-4784-81BB-903C76C7B509</t>
  </si>
  <si>
    <t>7D901593-85E9-4E24-B079-8F0390884293</t>
  </si>
  <si>
    <t>3205331110180025</t>
  </si>
  <si>
    <t>3205330107950138</t>
  </si>
  <si>
    <t>22DF40B8-D477-46D8-9CE6-8CB78761A0F2</t>
  </si>
  <si>
    <t>3205332712070563</t>
  </si>
  <si>
    <t>3205334607700002</t>
  </si>
  <si>
    <t>2E8B89ED-B565-436F-8746-8A6B2DEFE082</t>
  </si>
  <si>
    <t>3205332107050003</t>
  </si>
  <si>
    <t>MUHAMAD JAELANI</t>
  </si>
  <si>
    <t>F5AB57A1-F90A-4C37-ADDC-8824404FA859</t>
  </si>
  <si>
    <t>3205335010110003</t>
  </si>
  <si>
    <t>LISNA BADRIAH KOMALASARI</t>
  </si>
  <si>
    <t>9C6BBBC0-1DA4-44B4-A8F8-87F3BB1AA1F8</t>
  </si>
  <si>
    <t>3205335004090004</t>
  </si>
  <si>
    <t>72E01BC8-C531-4C0E-BCE2-916042E694A0</t>
  </si>
  <si>
    <t>3205330103070008</t>
  </si>
  <si>
    <t>1C9CA626-B5CE-411D-B566-882D51488505</t>
  </si>
  <si>
    <t>3205330502910003</t>
  </si>
  <si>
    <t>EF7BFE1E-0EBB-401C-BF5D-940AED4CC595</t>
  </si>
  <si>
    <t>3205334107970156</t>
  </si>
  <si>
    <t>F2043BFF-2510-4A9A-8381-8852228CC836</t>
  </si>
  <si>
    <t>3205334512630001</t>
  </si>
  <si>
    <t>B008BBF3-1997-41E4-8D3B-913B8E832CCF</t>
  </si>
  <si>
    <t>3205331607120032</t>
  </si>
  <si>
    <t>3205331110000002</t>
  </si>
  <si>
    <t>SAYIDAH</t>
  </si>
  <si>
    <t>F06A56F4-E35D-4F6E-9C86-917F7673A36E</t>
  </si>
  <si>
    <t>3205332702170014</t>
  </si>
  <si>
    <t>3205331003750006</t>
  </si>
  <si>
    <t>39709AAC-93A6-4DAA-84EE-91A31D6F84CE</t>
  </si>
  <si>
    <t>4F1873FD-EE94-431E-B55E-8F6FA919EA3B</t>
  </si>
  <si>
    <t>3205330808150002</t>
  </si>
  <si>
    <t>RAVA DASIVA</t>
  </si>
  <si>
    <t>061D6750-D990-40C9-8A34-88A7CB1C8381</t>
  </si>
  <si>
    <t>3205335011770007</t>
  </si>
  <si>
    <t>0AEB3207-A17D-41B7-B26F-8EBF0D66F88E</t>
  </si>
  <si>
    <t>3205335604080003</t>
  </si>
  <si>
    <t>7B949134-16CE-4578-8AC6-8DC6CFC1A4DF</t>
  </si>
  <si>
    <t>3205331203630003</t>
  </si>
  <si>
    <t>1BA0695F-2C14-482C-B042-911158F06531</t>
  </si>
  <si>
    <t>3205332812070038</t>
  </si>
  <si>
    <t>3205330910970003</t>
  </si>
  <si>
    <t>AB657667-0E44-4F24-9C59-8F2B7A357B74</t>
  </si>
  <si>
    <t>3205332111730001</t>
  </si>
  <si>
    <t>67724B04-4422-4016-9615-94414E71828D</t>
  </si>
  <si>
    <t>3205332103150002</t>
  </si>
  <si>
    <t>3205331003950006</t>
  </si>
  <si>
    <t>HERMANUDIN</t>
  </si>
  <si>
    <t>9D9F396F-D3A4-431D-A222-8E2AB6681574</t>
  </si>
  <si>
    <t>8178FC08-773F-4BE9-8BB9-9A8D006CCA23</t>
  </si>
  <si>
    <t>DA129865-7B2A-44B8-B3FD-8B5ADF3AEF8D</t>
  </si>
  <si>
    <t>3205334702990004</t>
  </si>
  <si>
    <t>CDC765B4-DFAE-49DE-A75F-920B1599F010</t>
  </si>
  <si>
    <t>3205332912070265</t>
  </si>
  <si>
    <t>3205336903750002</t>
  </si>
  <si>
    <t>NANI HAYATI</t>
  </si>
  <si>
    <t>520A3CB0-067B-4D0F-A2B2-927437293DC3</t>
  </si>
  <si>
    <t>1A5297D1-5904-4BD0-A960-8FA4914CD294</t>
  </si>
  <si>
    <t>2DF56B10-F488-4143-AAA2-94D0351454AF</t>
  </si>
  <si>
    <t>3205331410080001</t>
  </si>
  <si>
    <t>586D29BA-F46D-4ACE-A949-91C0D5AC088B</t>
  </si>
  <si>
    <t>3205335112750003</t>
  </si>
  <si>
    <t>14356C06-EBE7-4B35-8A18-8BB9F2B783BF</t>
  </si>
  <si>
    <t>3205330107000213</t>
  </si>
  <si>
    <t>MAMAN WIJAYA</t>
  </si>
  <si>
    <t>62287A50-757E-49FF-A217-94A7E4EB76C8</t>
  </si>
  <si>
    <t>3205334201630004</t>
  </si>
  <si>
    <t>2E9CB859-3496-40B4-8CC1-94F1E9658750</t>
  </si>
  <si>
    <t>3205331708890004</t>
  </si>
  <si>
    <t>191FE38A-5A8C-4B8B-8F03-8E5B3038203B</t>
  </si>
  <si>
    <t>3205332312070420</t>
  </si>
  <si>
    <t>3205335203880002</t>
  </si>
  <si>
    <t>DEDE ROHMATILAH</t>
  </si>
  <si>
    <t>BECCFC98-6934-4EBB-8C0D-8ECCEAA9D1F6</t>
  </si>
  <si>
    <t>3205336305870001</t>
  </si>
  <si>
    <t>1BA9C2EA-8F19-4BAD-93CD-8BECEF769356</t>
  </si>
  <si>
    <t>LINDA AULIA</t>
  </si>
  <si>
    <t>FDE3DECA-3420-42C5-80EF-94CD51F13CC5</t>
  </si>
  <si>
    <t>3205333006650002</t>
  </si>
  <si>
    <t>599F2AD0-4A45-4554-A531-90E53CCE5B46</t>
  </si>
  <si>
    <t>3205182206780001</t>
  </si>
  <si>
    <t>AMAS MULYADI</t>
  </si>
  <si>
    <t>8538AC35-04E2-46CB-A1F0-8A1BF421A6DE</t>
  </si>
  <si>
    <t>3205330107920103</t>
  </si>
  <si>
    <t>AHIM YAYAN</t>
  </si>
  <si>
    <t>C5468ADA-FF77-4DD8-9163-931D1EE1620E</t>
  </si>
  <si>
    <t>3205332201170001</t>
  </si>
  <si>
    <t>3205335210910001</t>
  </si>
  <si>
    <t>79048AEF-BC77-46BE-8548-8C6FF3401615</t>
  </si>
  <si>
    <t>3211140508870015</t>
  </si>
  <si>
    <t>B40320B2-8A57-46AD-AB88-932DF4B823D2</t>
  </si>
  <si>
    <t>3205331407080001</t>
  </si>
  <si>
    <t>3205330805790003</t>
  </si>
  <si>
    <t>15816AA9-C482-44C7-B50F-91362D3C2DC8</t>
  </si>
  <si>
    <t>3205334803870008</t>
  </si>
  <si>
    <t>A5A243D7-5F06-4DC7-995B-8A619AE17C7E</t>
  </si>
  <si>
    <t>3205334904060007</t>
  </si>
  <si>
    <t>4E9F0D36-F295-4524-8BE1-909AF60D1549</t>
  </si>
  <si>
    <t>3205332206670001</t>
  </si>
  <si>
    <t>B9E69311-AD00-40B1-8DFE-936684577835</t>
  </si>
  <si>
    <t>3205330811650002</t>
  </si>
  <si>
    <t>943FEA0B-3735-4511-BFEB-9C129DCFCE0C</t>
  </si>
  <si>
    <t>3205332601070001</t>
  </si>
  <si>
    <t>77F1BC15-AF94-4793-B185-92B3BD9FEEB5</t>
  </si>
  <si>
    <t>3205336801080004</t>
  </si>
  <si>
    <t>RENI ROSI</t>
  </si>
  <si>
    <t>66F3725B-A587-4E3A-B7CC-8CB86D0E62EC</t>
  </si>
  <si>
    <t>3205330909990011</t>
  </si>
  <si>
    <t>HAZIB</t>
  </si>
  <si>
    <t>95B9BB1E-DD32-4D11-BC6B-8CA6D3AD5D07</t>
  </si>
  <si>
    <t>3205050012200047</t>
  </si>
  <si>
    <t>44DBFCF4-549E-4E79-9CE6-95956B9A1C0A</t>
  </si>
  <si>
    <t>3205332306060003</t>
  </si>
  <si>
    <t>DIAN PERMANA</t>
  </si>
  <si>
    <t>8C838ED7-DBFB-42D4-BD19-8CDAAB384C26</t>
  </si>
  <si>
    <t>3205332912070297</t>
  </si>
  <si>
    <t>3205330107580048</t>
  </si>
  <si>
    <t>B218D604-5528-4322-ADC1-95A6914B3524</t>
  </si>
  <si>
    <t>AHOT ASGARI</t>
  </si>
  <si>
    <t>2A812367-748B-40AB-BEC2-961268062C37</t>
  </si>
  <si>
    <t>AB127D30-9EC0-4B2C-AC54-9626B75FA7F8</t>
  </si>
  <si>
    <t>3205331006650004</t>
  </si>
  <si>
    <t>DA13A455-D03F-40E6-9C9E-93E8FEB997EC</t>
  </si>
  <si>
    <t>3205332912180001</t>
  </si>
  <si>
    <t>AIFAN MUHAMAD FAISAL</t>
  </si>
  <si>
    <t>9410074B-C1B3-467F-8EC9-966B999EC6D7</t>
  </si>
  <si>
    <t>3205330502850003</t>
  </si>
  <si>
    <t>A7ACAD6D-C2FE-406C-AC24-9CAC97B31AC1</t>
  </si>
  <si>
    <t>3205335703880001</t>
  </si>
  <si>
    <t>DEDE RAHMATILAH</t>
  </si>
  <si>
    <t>46BC3329-130E-4FAC-9406-940E334DCEFA</t>
  </si>
  <si>
    <t>3205331505870001</t>
  </si>
  <si>
    <t>116EFF58-4B80-4011-AA56-9341F7F07463</t>
  </si>
  <si>
    <t>3205330108890005</t>
  </si>
  <si>
    <t>19C0B8A4-66E5-4E2F-8127-9344FFFDE55E</t>
  </si>
  <si>
    <t>3205335003020002</t>
  </si>
  <si>
    <t>4EB3B25C-02D6-4906-9E9C-8BAB3DCE0BB5</t>
  </si>
  <si>
    <t>3205335806060003</t>
  </si>
  <si>
    <t>HENI ANGGRAENI</t>
  </si>
  <si>
    <t>6547887A-E02D-4FAB-AA95-966F7FAB3322</t>
  </si>
  <si>
    <t>3205332401900002</t>
  </si>
  <si>
    <t>BF06D85A-217E-4171-9032-8B0D8802A9E3</t>
  </si>
  <si>
    <t>3205330609960006</t>
  </si>
  <si>
    <t>1390F81D-502C-4B45-8E5F-914372F53B2B</t>
  </si>
  <si>
    <t>AD313CEE-D991-4CFC-B30A-96828B23BC03</t>
  </si>
  <si>
    <t>3205330103100001</t>
  </si>
  <si>
    <t>1D2158ED-441D-473F-A1E7-9CDCE11D13E4</t>
  </si>
  <si>
    <t>3205334708050006</t>
  </si>
  <si>
    <t>DEA YUSINUR LATIFAH</t>
  </si>
  <si>
    <t>5E0F8138-BA03-45C2-825C-8D4EDD869522</t>
  </si>
  <si>
    <t>3205335608040004</t>
  </si>
  <si>
    <t>E69B7CAD-8BE8-4944-AC30-8B449EBAC741</t>
  </si>
  <si>
    <t>3205330107370075</t>
  </si>
  <si>
    <t>7F710644-EE4C-447C-8491-8D622D73301A</t>
  </si>
  <si>
    <t>3205334107650087</t>
  </si>
  <si>
    <t>2486A23E-E1CE-457B-B3BD-96C6552A71D9</t>
  </si>
  <si>
    <t>3205331109090005</t>
  </si>
  <si>
    <t>MUHAMAD PAUJI</t>
  </si>
  <si>
    <t>AF6B5490-F0AF-40C3-8DDD-944F64B5B74E</t>
  </si>
  <si>
    <t>3205332612070027</t>
  </si>
  <si>
    <t>3205330306490001</t>
  </si>
  <si>
    <t>IPOL</t>
  </si>
  <si>
    <t>F65DD44A-5C90-4B54-802C-963E1A69ADB0</t>
  </si>
  <si>
    <t>3205330408620001</t>
  </si>
  <si>
    <t>9DE4A458-2ADC-4EBF-8663-8FF08195B2ED</t>
  </si>
  <si>
    <t>3205330209200008</t>
  </si>
  <si>
    <t>3205334111010003</t>
  </si>
  <si>
    <t>RINI ANGGRAINY</t>
  </si>
  <si>
    <t>6CD09F1A-B57C-4800-9DCA-900B8F957A28</t>
  </si>
  <si>
    <t>3205330107850091</t>
  </si>
  <si>
    <t>FBC61D27-69F3-493B-9F5E-96F63F808584</t>
  </si>
  <si>
    <t>3205330103950005</t>
  </si>
  <si>
    <t>SYAHRONI</t>
  </si>
  <si>
    <t>2332F960-3193-4B76-8C62-8DE8E9E0E39B</t>
  </si>
  <si>
    <t>3205335902150001</t>
  </si>
  <si>
    <t>MINAWAWI</t>
  </si>
  <si>
    <t>A2311F3C-2431-4E95-85D3-9D54B15997F5</t>
  </si>
  <si>
    <t>KP PANUNDAAN RT 02 RW 02</t>
  </si>
  <si>
    <t>F9D6BD74-545A-47EA-9581-90ACB4959FD5</t>
  </si>
  <si>
    <t>3205332402150006</t>
  </si>
  <si>
    <t>3205336710090003</t>
  </si>
  <si>
    <t>NOPI OKTAPIA</t>
  </si>
  <si>
    <t>2B484F92-793D-4FA7-85ED-9062ED9C148A</t>
  </si>
  <si>
    <t>3205336201040001</t>
  </si>
  <si>
    <t>TITA NUR FARIDA</t>
  </si>
  <si>
    <t>C8638507-9014-4A4C-A778-93D4059DFC13</t>
  </si>
  <si>
    <t>79739F71-85AD-4104-9D6C-96B58D52987C</t>
  </si>
  <si>
    <t>3205330812760001</t>
  </si>
  <si>
    <t>B0331049-7C7A-452E-9D1E-94B2155B428F</t>
  </si>
  <si>
    <t>3205335101960006</t>
  </si>
  <si>
    <t>NINA KARLINA</t>
  </si>
  <si>
    <t>AI ILAH</t>
  </si>
  <si>
    <t>D3DC6CE8-CFE2-4C74-8662-9747199CA1A7</t>
  </si>
  <si>
    <t>3205331402170004</t>
  </si>
  <si>
    <t>97CC7DE9-B598-40B0-8064-8DB6D56313D4</t>
  </si>
  <si>
    <t>3205334605740005</t>
  </si>
  <si>
    <t>07FA0FC3-092F-472E-A5C0-94BD6A77ED51</t>
  </si>
  <si>
    <t>3205330409100003</t>
  </si>
  <si>
    <t>UMAR PARUK</t>
  </si>
  <si>
    <t>86693E02-28D7-4C57-863E-92D376B56280</t>
  </si>
  <si>
    <t>3205334201920005</t>
  </si>
  <si>
    <t>E00E06D6-A8EB-4199-A816-8DC9E974961B</t>
  </si>
  <si>
    <t>3205335509950001</t>
  </si>
  <si>
    <t>32ED4393-9786-4357-9D2B-92E25C2988BC</t>
  </si>
  <si>
    <t>606CA879-47A6-4EEB-A281-976E41075E4E</t>
  </si>
  <si>
    <t>SITI NURAKILAH</t>
  </si>
  <si>
    <t>A9A91EF1-68D2-47B5-B650-94E75320DDFA</t>
  </si>
  <si>
    <t>3205330705010006</t>
  </si>
  <si>
    <t>19B741DC-427B-406E-9AA1-978458490FDA</t>
  </si>
  <si>
    <t>080EF105-FE52-465C-970A-96F914E04F18</t>
  </si>
  <si>
    <t>E4000B6A-EECA-463A-906C-970A8ECA58E6</t>
  </si>
  <si>
    <t>3205334503010004</t>
  </si>
  <si>
    <t>3C1A1303-CC0B-4648-BDE1-94F7F9F70DE5</t>
  </si>
  <si>
    <t>3205330302200013</t>
  </si>
  <si>
    <t>3205334808960002</t>
  </si>
  <si>
    <t>OIS LISNA</t>
  </si>
  <si>
    <t>FEDF8D5A-4E6C-4A71-9751-8E408A76FB06</t>
  </si>
  <si>
    <t>3205334805960004</t>
  </si>
  <si>
    <t>NOVITA SARI</t>
  </si>
  <si>
    <t>34BD32B7-5359-454A-947C-8D740BD6B346</t>
  </si>
  <si>
    <t>3205334308750005</t>
  </si>
  <si>
    <t>A3750424-4AF6-4EFD-A5A2-93248AE3F026</t>
  </si>
  <si>
    <t>3205336804900003</t>
  </si>
  <si>
    <t>960CEB47-4FD0-48F2-8E5F-8C12B184785D</t>
  </si>
  <si>
    <t>3205331605780003</t>
  </si>
  <si>
    <t>E8BF97DE-BD44-4766-BDC3-8E73EAFC3ED5</t>
  </si>
  <si>
    <t>3205330402700004</t>
  </si>
  <si>
    <t>7D1E81CF-D623-4B3D-A25D-8E274B998B7B</t>
  </si>
  <si>
    <t>3205335006060003</t>
  </si>
  <si>
    <t>SITI IRWANTI</t>
  </si>
  <si>
    <t>2A5D5C81-B8AF-424E-B007-914616354BD9</t>
  </si>
  <si>
    <t>3205331007820008</t>
  </si>
  <si>
    <t>1C31C9C0-1592-422C-AA3C-935D9ABFD5CC</t>
  </si>
  <si>
    <t>2CA95547-D046-4225-9C56-8E8D04B6B3A8</t>
  </si>
  <si>
    <t>3205330405870007</t>
  </si>
  <si>
    <t>BCEF0CDD-9D5E-4917-A439-915AB849B02F</t>
  </si>
  <si>
    <t>3205331212170011</t>
  </si>
  <si>
    <t>3205330307870007</t>
  </si>
  <si>
    <t>59605D8D-0837-4AAB-9CA1-94990AC07266</t>
  </si>
  <si>
    <t>3205332104000004</t>
  </si>
  <si>
    <t>ILHAM LASMANA</t>
  </si>
  <si>
    <t>6AA73D06-3146-4158-B724-9E10CA4D43D2</t>
  </si>
  <si>
    <t>3205335702330001</t>
  </si>
  <si>
    <t>4ED51828-6E2E-49ED-A026-92C12AA40CFD</t>
  </si>
  <si>
    <t>3205331707900001</t>
  </si>
  <si>
    <t>C434F107-326E-4241-9C4E-95800029D9F9</t>
  </si>
  <si>
    <t>3205332212110002</t>
  </si>
  <si>
    <t>DUDI SETIAWAN</t>
  </si>
  <si>
    <t>KOMIN</t>
  </si>
  <si>
    <t>9FB6603C-77B3-4918-9911-958A8565B0F2</t>
  </si>
  <si>
    <t>3205334406740003</t>
  </si>
  <si>
    <t>7ECB6E08-314E-4E95-B875-92CC23A3ACA2</t>
  </si>
  <si>
    <t>3205330204720006</t>
  </si>
  <si>
    <t>92CC025C-0118-4767-9F13-9150820DEBB2</t>
  </si>
  <si>
    <t>3205330903950004</t>
  </si>
  <si>
    <t>624F1E01-E172-4A9B-B765-8E32A057BC93</t>
  </si>
  <si>
    <t>OMONG</t>
  </si>
  <si>
    <t>9ABA4C4E-E6B0-42F6-B4BE-98368E9126E4</t>
  </si>
  <si>
    <t>3205332011610001</t>
  </si>
  <si>
    <t>274355D0-A3CB-473C-B620-918E54471886</t>
  </si>
  <si>
    <t>3205330106000005</t>
  </si>
  <si>
    <t>YAYA DARU DINARDI</t>
  </si>
  <si>
    <t>246F418B-DDCD-404D-BB21-95CF8FF4621C</t>
  </si>
  <si>
    <t>3205334610150002</t>
  </si>
  <si>
    <t>APIPIAH</t>
  </si>
  <si>
    <t>A338910B-35FC-404B-9788-91A60FB6F94A</t>
  </si>
  <si>
    <t>3205330804150001</t>
  </si>
  <si>
    <t>3205330107890125</t>
  </si>
  <si>
    <t>A438D0D2-87F8-4DF0-AF35-9326DB131BB6</t>
  </si>
  <si>
    <t>3205335509010002</t>
  </si>
  <si>
    <t>HANI HANDAYANI</t>
  </si>
  <si>
    <t>28AE2CC9-CE3D-4450-B19A-91B3F7EBE60A</t>
  </si>
  <si>
    <t>3205332712070141</t>
  </si>
  <si>
    <t>3205335703620002</t>
  </si>
  <si>
    <t>DDFA6B1C-A9E2-45E9-AA22-94DF54178B90</t>
  </si>
  <si>
    <t>3205330202080008</t>
  </si>
  <si>
    <t>IKBAL SUPRIADIN</t>
  </si>
  <si>
    <t>0F92C674-4686-4795-AF65-93396E1119EC</t>
  </si>
  <si>
    <t>3205332912070051</t>
  </si>
  <si>
    <t>SUTIASIH</t>
  </si>
  <si>
    <t>C0D5FC3E-8C7C-4CC2-927A-94F1C3947FF9</t>
  </si>
  <si>
    <t>3205334202820011</t>
  </si>
  <si>
    <t>C4E848D1-6DC2-4A9A-A882-8F26E1981E50</t>
  </si>
  <si>
    <t>3205330504980003</t>
  </si>
  <si>
    <t>38711AF9-ECE2-4DDD-B736-8E9F7BA9A3E6</t>
  </si>
  <si>
    <t>3205330107790073</t>
  </si>
  <si>
    <t>EEE95A8D-A796-49CD-A0CE-98A897797602</t>
  </si>
  <si>
    <t>3205332203180008</t>
  </si>
  <si>
    <t>EKA ARIANDI</t>
  </si>
  <si>
    <t>9FFDF299-FAA8-410B-8DDE-941CC1FBDD6B</t>
  </si>
  <si>
    <t>3205330103720005</t>
  </si>
  <si>
    <t>MARYANTO</t>
  </si>
  <si>
    <t>5DFA2B6F-2491-4939-B75E-936A146AA377</t>
  </si>
  <si>
    <t>3205334606040006</t>
  </si>
  <si>
    <t>RINI PUSPITA</t>
  </si>
  <si>
    <t>A0EEC019-CEC3-4DEB-8DB4-942A49462FCD</t>
  </si>
  <si>
    <t>3205330808020002</t>
  </si>
  <si>
    <t>DIDIN SARIP HIDAYAT</t>
  </si>
  <si>
    <t>C1BA4E04-E819-42C2-A539-93AFB3C1B56C</t>
  </si>
  <si>
    <t>3205331712180009</t>
  </si>
  <si>
    <t>3205331308990006</t>
  </si>
  <si>
    <t>IMANUDIN</t>
  </si>
  <si>
    <t>93214991-9877-4FAA-BCB4-8ECDB0B4D663</t>
  </si>
  <si>
    <t>3205337112040001</t>
  </si>
  <si>
    <t>87F05CAD-0FB6-46B5-B0B8-8D2BD950A0AB</t>
  </si>
  <si>
    <t>3205050012200033</t>
  </si>
  <si>
    <t>IHAN</t>
  </si>
  <si>
    <t>00AB9F99-4732-4866-99E8-98F30930FC05</t>
  </si>
  <si>
    <t>3205334708960010</t>
  </si>
  <si>
    <t>NUR SITI FATIMAH</t>
  </si>
  <si>
    <t>74B8B367-5570-4E34-B50F-9879D2E40431</t>
  </si>
  <si>
    <t>3205330512000005</t>
  </si>
  <si>
    <t>CUCU ROHMADIN</t>
  </si>
  <si>
    <t>5D31A21F-9083-4F68-96B5-8FAA06D065CF</t>
  </si>
  <si>
    <t>3205336011840003</t>
  </si>
  <si>
    <t>DEDEH UMAYATI</t>
  </si>
  <si>
    <t>0C73EA53-FA81-4D2F-8937-98869DB0F81D</t>
  </si>
  <si>
    <t>3205331708020007</t>
  </si>
  <si>
    <t>MUHAMAD AZKIA</t>
  </si>
  <si>
    <t>6F9B8928-DD71-4E8F-8DDB-98A37C72AB07</t>
  </si>
  <si>
    <t>3211144102920004</t>
  </si>
  <si>
    <t>D2F8F0AC-471F-4A0B-9F96-98C932687994</t>
  </si>
  <si>
    <t>3205338703050002</t>
  </si>
  <si>
    <t>CB9CE6F7-44EB-433F-89C7-96A16C77F3D7</t>
  </si>
  <si>
    <t>3205336507130001</t>
  </si>
  <si>
    <t>AI SITI PADILAH</t>
  </si>
  <si>
    <t>DEDE SENI KOMALASARI</t>
  </si>
  <si>
    <t>9E519E5F-1AD0-4538-B39D-9F697B0F3117</t>
  </si>
  <si>
    <t>3205334804020005</t>
  </si>
  <si>
    <t>7AFE593E-EF63-4E6A-8908-94947BD5AF63</t>
  </si>
  <si>
    <t>3205331605780002</t>
  </si>
  <si>
    <t>E3A5D35C-93EF-4404-83C4-92A6C6F4073E</t>
  </si>
  <si>
    <t>A41CC1CA-4A2C-40AD-AB7F-8F6FC5171992</t>
  </si>
  <si>
    <t>3205332508940001</t>
  </si>
  <si>
    <t>PAISAL RIDWAN</t>
  </si>
  <si>
    <t>CCE4A6D9-DD76-4E9F-8A80-9F8F779E4E87</t>
  </si>
  <si>
    <t>3205330102200001</t>
  </si>
  <si>
    <t>RIFIANSYAH FEBRYAN AMRULLOH</t>
  </si>
  <si>
    <t>22744ED0-DADF-4DC0-990B-9F9C3DEB4C18</t>
  </si>
  <si>
    <t>3205334210080004</t>
  </si>
  <si>
    <t>133E1C24-948D-4F94-B1C2-991D5A19F36E</t>
  </si>
  <si>
    <t>3205331607130006</t>
  </si>
  <si>
    <t>3205335006420002</t>
  </si>
  <si>
    <t>59F97B30-2689-480C-98BA-94FA548027EF</t>
  </si>
  <si>
    <t>3205332806090001</t>
  </si>
  <si>
    <t>MARPIN D MAULANA</t>
  </si>
  <si>
    <t>62D65694-C6AF-479A-B94E-95256A2816F3</t>
  </si>
  <si>
    <t>3205330147610045</t>
  </si>
  <si>
    <t>87A54548-E353-4EE8-9517-978BE64FAF52</t>
  </si>
  <si>
    <t>3205330407690004</t>
  </si>
  <si>
    <t>84CF4F15-3BA2-4CF1-8AF9-9A38B89BC1CE</t>
  </si>
  <si>
    <t>3205332912070138</t>
  </si>
  <si>
    <t>3205335501690002</t>
  </si>
  <si>
    <t>1DEF93C5-AB0F-43DC-98F1-8FF490B28EFC</t>
  </si>
  <si>
    <t>3205332209100004</t>
  </si>
  <si>
    <t>SOFIYAN</t>
  </si>
  <si>
    <t>6CF703C7-ABBF-4234-8F8A-939F0BB5EDF1</t>
  </si>
  <si>
    <t>3205330403180003</t>
  </si>
  <si>
    <t>9BDD8F8F-13F5-40AA-A0C1-955D2F6CB448</t>
  </si>
  <si>
    <t>3205331212560001</t>
  </si>
  <si>
    <t>D. AMUSTOFA</t>
  </si>
  <si>
    <t>92D2FB11-4790-4798-AABC-90258C3954DA</t>
  </si>
  <si>
    <t>3205334109070001</t>
  </si>
  <si>
    <t>3445CC5B-0177-47F5-8C7B-8EE4FD595439</t>
  </si>
  <si>
    <t>3205330408760001</t>
  </si>
  <si>
    <t>55BE2F82-832D-4923-905F-9A62B06BE1FE</t>
  </si>
  <si>
    <t>C467D1F8-B4C9-4519-A105-90E9217170CB</t>
  </si>
  <si>
    <t>3205336302110002</t>
  </si>
  <si>
    <t>IMAS UNA SUJANAH</t>
  </si>
  <si>
    <t>6AF47DC7-532C-4752-A703-90F3D38FED65</t>
  </si>
  <si>
    <t>3205334107810072</t>
  </si>
  <si>
    <t>A6ADD535-DC4E-4F33-A029-A084B3495FBA</t>
  </si>
  <si>
    <t>ULUM FATAHILAH</t>
  </si>
  <si>
    <t>AF087D62-6B48-4F2E-942A-A0924748A8F4</t>
  </si>
  <si>
    <t>70CC6802-45DB-4481-ABF5-9A01FB0BD86D</t>
  </si>
  <si>
    <t>3205336901110002</t>
  </si>
  <si>
    <t>RISKA NUR SAPITRI</t>
  </si>
  <si>
    <t>4296031B-617B-478C-AD72-93B445A87E8A</t>
  </si>
  <si>
    <t>3205331304110008</t>
  </si>
  <si>
    <t>3205330506480002</t>
  </si>
  <si>
    <t>BC77848D-E4E9-4D0E-8ECD-9AFFEC085BBD</t>
  </si>
  <si>
    <t>AI DINI MARDIAH</t>
  </si>
  <si>
    <t>7505205D-0865-4983-B82D-9B04231C76CD</t>
  </si>
  <si>
    <t>3205330201200007</t>
  </si>
  <si>
    <t>3205330707940002</t>
  </si>
  <si>
    <t>90FBF371-6D37-4C7E-972A-9A3BA42A00B5</t>
  </si>
  <si>
    <t>3205335108750004</t>
  </si>
  <si>
    <t>C3503C50-4E4B-4D9E-9788-95063F5852A1</t>
  </si>
  <si>
    <t>61020F64-D996-4172-A561-941B6B0EF54C</t>
  </si>
  <si>
    <t>3205330107450039</t>
  </si>
  <si>
    <t>791F0082-747E-4F79-B5F6-96609CE4BA31</t>
  </si>
  <si>
    <t>3205332207970003</t>
  </si>
  <si>
    <t>4052FED5-6246-425A-AE9F-97979546B613</t>
  </si>
  <si>
    <t>3205330209000005</t>
  </si>
  <si>
    <t>17A0CEFE-0120-42B0-AA02-9A74B581E3B3</t>
  </si>
  <si>
    <t>3205332906200004</t>
  </si>
  <si>
    <t>3205335901170001</t>
  </si>
  <si>
    <t>9E3EB707-4476-4D4C-85B9-960D7423BE8F</t>
  </si>
  <si>
    <t>3205334708890006</t>
  </si>
  <si>
    <t>7D240F1B-0410-4C8E-AA50-985765432336</t>
  </si>
  <si>
    <t>INDRI S</t>
  </si>
  <si>
    <t>D2F348D3-E787-4E14-B9FA-A0F55C681A8C</t>
  </si>
  <si>
    <t>3205331512070094</t>
  </si>
  <si>
    <t>3205330811070002</t>
  </si>
  <si>
    <t>FBADB74B-CD4C-4A01-92B7-A104093237BA</t>
  </si>
  <si>
    <t>3205330105180001</t>
  </si>
  <si>
    <t>SAHRUL ALFAJAR</t>
  </si>
  <si>
    <t>F8295AF0-579F-4754-AEC4-987370917025</t>
  </si>
  <si>
    <t>E2F13AA6-4846-4FF0-9E47-9AABF87E4769</t>
  </si>
  <si>
    <t>3205334310750004</t>
  </si>
  <si>
    <t>2129D839-922A-41E5-90F5-9112A7026EB3</t>
  </si>
  <si>
    <t>3204302705960001</t>
  </si>
  <si>
    <t>SENDIYANA</t>
  </si>
  <si>
    <t>A4E12B30-7D9A-4019-AE7E-9BB7B08575A4</t>
  </si>
  <si>
    <t>3205330609940002</t>
  </si>
  <si>
    <t>69161644-FF11-4A39-95D9-9AC8D7C5AC80</t>
  </si>
  <si>
    <t>3205334017820137</t>
  </si>
  <si>
    <t>E57A0AB0-D00F-470B-91BA-996BC172C83E</t>
  </si>
  <si>
    <t>3205330708840005</t>
  </si>
  <si>
    <t>5DA852FE-814B-4310-BBB3-90D9C42950D8</t>
  </si>
  <si>
    <t>3205332111700002</t>
  </si>
  <si>
    <t>1C5AEF43-0942-47D3-A751-98BBBC367FF7</t>
  </si>
  <si>
    <t>3205332003790001</t>
  </si>
  <si>
    <t>12D0C40E-3CF4-40CA-9803-98089914092E</t>
  </si>
  <si>
    <t>3205330107510021</t>
  </si>
  <si>
    <t>SADIMAN</t>
  </si>
  <si>
    <t>6D00E315-42E2-42D5-A734-99025EB8A704</t>
  </si>
  <si>
    <t>3205331402990003</t>
  </si>
  <si>
    <t>10FD3002-FD7A-49C0-9021-9BE41E97030C</t>
  </si>
  <si>
    <t>3205336002140002</t>
  </si>
  <si>
    <t>KIRANI</t>
  </si>
  <si>
    <t>4AC25837-162E-4D32-AB66-9716C97F6745</t>
  </si>
  <si>
    <t>3205334631440001</t>
  </si>
  <si>
    <t>A4A5DD2E-0E77-41CA-96E6-99510DF0EDF6</t>
  </si>
  <si>
    <t>3205334107650082</t>
  </si>
  <si>
    <t>1249782D-C452-4927-808A-A1AAA3C594CF</t>
  </si>
  <si>
    <t>3205331205780003</t>
  </si>
  <si>
    <t>DANA SETIANA</t>
  </si>
  <si>
    <t>3FC851F0-F97D-4AE0-811A-9C4115F1755C</t>
  </si>
  <si>
    <t>3205334107670134</t>
  </si>
  <si>
    <t>B019EB20-A152-4294-A354-9058635C2B49</t>
  </si>
  <si>
    <t>3205330102990006</t>
  </si>
  <si>
    <t>PIPIN ALIYUDIN</t>
  </si>
  <si>
    <t>45302126-346D-4670-882F-905AF4094F69</t>
  </si>
  <si>
    <t>3205332603120016</t>
  </si>
  <si>
    <t>3205330807150001</t>
  </si>
  <si>
    <t>HOERUL AJAM</t>
  </si>
  <si>
    <t>FA7B2E96-BB09-4929-906B-9C3A29276AEC</t>
  </si>
  <si>
    <t>AE1C40F9-920E-41D8-B291-9C3E96F87E7E</t>
  </si>
  <si>
    <t>SOLINAH /SOLIHAH</t>
  </si>
  <si>
    <t>CE7753C7-7429-4343-903F-999346649B52</t>
  </si>
  <si>
    <t>3205331404200019</t>
  </si>
  <si>
    <t>3205332008010004</t>
  </si>
  <si>
    <t>0A337278-2032-4C4C-ACFA-974599B2EFB8</t>
  </si>
  <si>
    <t>YUNI ASGARI</t>
  </si>
  <si>
    <t>99567BCD-5FDC-470F-8A4F-9551CC3260CA</t>
  </si>
  <si>
    <t>41DBAF99-58C3-4DF6-A944-999F01D4ACC3</t>
  </si>
  <si>
    <t>3205336102050003</t>
  </si>
  <si>
    <t>NENG IRMA SOPARI</t>
  </si>
  <si>
    <t>7CCE75C8-3FB1-4A9C-AA4E-999F42B50089</t>
  </si>
  <si>
    <t>3205337105070002</t>
  </si>
  <si>
    <t>8B426640-FDDE-46EF-AF6B-9762A57C5FFC</t>
  </si>
  <si>
    <t>3205331712130001</t>
  </si>
  <si>
    <t>95854F60-BA3D-41FE-9A81-9A375F8CA93F</t>
  </si>
  <si>
    <t>3205332512070243</t>
  </si>
  <si>
    <t>3205334802730002</t>
  </si>
  <si>
    <t>C48B7D5D-7A77-42E6-AC1E-A21AD6D9BBE2</t>
  </si>
  <si>
    <t>3205332712070537</t>
  </si>
  <si>
    <t>3205334604450002</t>
  </si>
  <si>
    <t>A9BC3527-ACBE-44C5-AC1F-977D7E1E5F9C</t>
  </si>
  <si>
    <t>3205331610160001</t>
  </si>
  <si>
    <t>ANGGA MUHAMAD ALVI AMINUDIN</t>
  </si>
  <si>
    <t>2C5C8446-F8FE-4C35-ABC0-9586D69250E5</t>
  </si>
  <si>
    <t>D8D58F1B-BF15-45DA-9578-9C5B93FCED2A</t>
  </si>
  <si>
    <t>993EBE3D-4271-4CA1-9B0E-9C62CD87048C</t>
  </si>
  <si>
    <t>RIPKA ANGGRAINI</t>
  </si>
  <si>
    <t>A55F1CDC-6731-4D0F-A7C2-98E5FA45F904</t>
  </si>
  <si>
    <t>3205331304000003</t>
  </si>
  <si>
    <t>470F2EC1-B44D-420B-9C24-98EAEA81E623</t>
  </si>
  <si>
    <t>3205330107720173</t>
  </si>
  <si>
    <t>EC6C4AAD-3B18-45BF-88AB-90F0FAC3409A</t>
  </si>
  <si>
    <t>3205330705690003</t>
  </si>
  <si>
    <t>ANA MASRINA</t>
  </si>
  <si>
    <t>DD511E2B-5CCE-4B6B-8ECC-96C87DC305D1</t>
  </si>
  <si>
    <t>3205334107060151</t>
  </si>
  <si>
    <t>DINI MARDIAH</t>
  </si>
  <si>
    <t>59FAB452-16FF-4E12-9D33-A2754C616608</t>
  </si>
  <si>
    <t>3205332104160008</t>
  </si>
  <si>
    <t>3205330109910002</t>
  </si>
  <si>
    <t>RIYADI</t>
  </si>
  <si>
    <t>118F20EF-677C-49D1-A4B8-92A529C32679</t>
  </si>
  <si>
    <t>3205332211130009</t>
  </si>
  <si>
    <t>3205336507891003</t>
  </si>
  <si>
    <t>ENTI SUHAYATI</t>
  </si>
  <si>
    <t>0AA7FCAA-23C3-40C8-9098-96EC2CEAC6FF</t>
  </si>
  <si>
    <t>ACED0336-126D-4EAA-9FE3-9CAE7E5EFD27</t>
  </si>
  <si>
    <t>679FB740-4F30-4A21-9FA4-92BD69EF8940</t>
  </si>
  <si>
    <t>3205335008010003</t>
  </si>
  <si>
    <t>NISA WIDA ARAFAH</t>
  </si>
  <si>
    <t>8E07E651-1D77-463B-B7C5-9263913737C7</t>
  </si>
  <si>
    <t>3205330901190013</t>
  </si>
  <si>
    <t>3205334802940006</t>
  </si>
  <si>
    <t>SANTI NURYANTI</t>
  </si>
  <si>
    <t>75317DDC-3C06-44C9-BF50-92EA0ABC4ADD</t>
  </si>
  <si>
    <t>3205330610750003</t>
  </si>
  <si>
    <t>ADE JUMENA</t>
  </si>
  <si>
    <t>FEEF12E6-6310-41D6-87F0-9218889C3892</t>
  </si>
  <si>
    <t>517F077F-0AED-41E6-804D-9844E28EAD16</t>
  </si>
  <si>
    <t>3205332808190005</t>
  </si>
  <si>
    <t>SAQIEL AL IKHSAN ARSYA PUTRA</t>
  </si>
  <si>
    <t>CE2959A9-D674-4724-9F63-984A765A9094</t>
  </si>
  <si>
    <t>3205330205420001</t>
  </si>
  <si>
    <t>ALI SADILI</t>
  </si>
  <si>
    <t>E6A8BBF6-F069-48AD-82B9-92EF966A7F22</t>
  </si>
  <si>
    <t>3205332908150002</t>
  </si>
  <si>
    <t>SUKMA ANGGIRA</t>
  </si>
  <si>
    <t>CA6A2D67-B87C-4E6B-BFEE-970C6BA8B8FF</t>
  </si>
  <si>
    <t>3205332810160006</t>
  </si>
  <si>
    <t>3205334912940002</t>
  </si>
  <si>
    <t>IKRA GIRI AYU</t>
  </si>
  <si>
    <t>35F676F8-BB6F-4A6B-B61B-97102757C943</t>
  </si>
  <si>
    <t>3205335211750001</t>
  </si>
  <si>
    <t>09BB0769-9E26-4287-9470-9C1581D768F0</t>
  </si>
  <si>
    <t>3205330107730059</t>
  </si>
  <si>
    <t>9AA4E4E5-1ACD-4F06-9C26-9C3AB0101028</t>
  </si>
  <si>
    <t>F9008F2E-2B9E-4440-9542-933AA8018DA5</t>
  </si>
  <si>
    <t>07A42A6F-3733-4FD0-A917-9AF82BEA687B</t>
  </si>
  <si>
    <t>F256599D-754A-4178-9AF1-9756BF7265C2</t>
  </si>
  <si>
    <t>3205336808780001</t>
  </si>
  <si>
    <t>0869868A-D4A8-462D-B51C-969E096D70E4</t>
  </si>
  <si>
    <t>3211144904980004</t>
  </si>
  <si>
    <t>49B8D02D-2F8E-4FE5-971C-987EA9B71670</t>
  </si>
  <si>
    <t>3205330308630001</t>
  </si>
  <si>
    <t>24C0A08D-90B4-4FA1-B2DA-926A13CC5E62</t>
  </si>
  <si>
    <t>3205334609570005</t>
  </si>
  <si>
    <t>8078B995-28A7-4880-80C2-9892FD59B376</t>
  </si>
  <si>
    <t>3205331512070067</t>
  </si>
  <si>
    <t>3205334804940001</t>
  </si>
  <si>
    <t>B8355734-3B20-4D00-A003-97C01D6D56C5</t>
  </si>
  <si>
    <t>C4335B5D-939D-4753-8CCE-9B73A67FA6EB</t>
  </si>
  <si>
    <t>3205332205120004</t>
  </si>
  <si>
    <t>3205335301920005</t>
  </si>
  <si>
    <t>RENI YUNINGSIH</t>
  </si>
  <si>
    <t>13EFE2D9-0580-4ECA-98C1-9705A6420305</t>
  </si>
  <si>
    <t>3205334804580001</t>
  </si>
  <si>
    <t>AJOH</t>
  </si>
  <si>
    <t>9EBD885F-350A-4ACE-A347-9330E0CFE6E6</t>
  </si>
  <si>
    <t>3205334101160003</t>
  </si>
  <si>
    <t>249D62B3-7053-4FBB-B19B-9A6490DDC190</t>
  </si>
  <si>
    <t>3205330712160001</t>
  </si>
  <si>
    <t>M. NURUL HADI</t>
  </si>
  <si>
    <t>D08D3DA6-8A74-45E3-AF73-9DC0E08EB657</t>
  </si>
  <si>
    <t>3205330107610023</t>
  </si>
  <si>
    <t>F0B449E1-F631-4E7B-B55D-9730DF5C3FDC</t>
  </si>
  <si>
    <t>3205332701160013</t>
  </si>
  <si>
    <t>3205332304970002</t>
  </si>
  <si>
    <t>HILMAT</t>
  </si>
  <si>
    <t>479A6EAF-771E-4A58-B88A-98F76941B869</t>
  </si>
  <si>
    <t>3205332210180004</t>
  </si>
  <si>
    <t>3205334304560003</t>
  </si>
  <si>
    <t>7C175DC7-8470-457D-841C-9746ED6BB798</t>
  </si>
  <si>
    <t>3205330206990009</t>
  </si>
  <si>
    <t>A ROHMAN</t>
  </si>
  <si>
    <t>A40E709B-9B2E-4748-AA10-9BE2CEEE6760</t>
  </si>
  <si>
    <t>UYUH</t>
  </si>
  <si>
    <t>0C53E586-2549-46CD-853C-942A4810F86F</t>
  </si>
  <si>
    <t>3205331110160022</t>
  </si>
  <si>
    <t>3205336803800001</t>
  </si>
  <si>
    <t>D7901496-ECC7-4342-AEFD-930B70BBF033</t>
  </si>
  <si>
    <t>3205334107780064</t>
  </si>
  <si>
    <t>54868CA4-E3E6-44C7-934A-939181479890</t>
  </si>
  <si>
    <t>3205334107750083</t>
  </si>
  <si>
    <t>C92F88E9-E569-4A06-8A56-9BF053D9A6E6</t>
  </si>
  <si>
    <t>3205331103110001</t>
  </si>
  <si>
    <t>3205330709930007</t>
  </si>
  <si>
    <t>SANSAN CAHYANA</t>
  </si>
  <si>
    <t>FCE88A09-2A03-4632-BE34-9974E5DD1494</t>
  </si>
  <si>
    <t>3205330910820002</t>
  </si>
  <si>
    <t>AHYANA</t>
  </si>
  <si>
    <t>11BEDC7B-FA54-4468-868D-977D2176EC14</t>
  </si>
  <si>
    <t>3205332907160014</t>
  </si>
  <si>
    <t>3205335604940007</t>
  </si>
  <si>
    <t>CB15A494-6F0E-4159-8392-9E487A033919</t>
  </si>
  <si>
    <t>KPCIGARU RT 04 RW 03</t>
  </si>
  <si>
    <t>3205334405090001</t>
  </si>
  <si>
    <t>E6171F12-8A62-43EC-968E-9E490388A55A</t>
  </si>
  <si>
    <t>3205331108050005</t>
  </si>
  <si>
    <t>ASEP ULUMMUDIN</t>
  </si>
  <si>
    <t>106A485B-C529-4DEA-9CA7-9C21B2A21D16</t>
  </si>
  <si>
    <t>3205330706960001</t>
  </si>
  <si>
    <t>HADA AHMADIN</t>
  </si>
  <si>
    <t>88B85595-647E-446F-B3F2-9E65B26E6FF1</t>
  </si>
  <si>
    <t>3205334201990007</t>
  </si>
  <si>
    <t>C057975B-531A-43F9-A29A-93558A439851</t>
  </si>
  <si>
    <t>3205331304940001</t>
  </si>
  <si>
    <t>ADENG RISMAN</t>
  </si>
  <si>
    <t>8D5ECB55-C920-4EFC-8E63-93FAD99C53C3</t>
  </si>
  <si>
    <t>3205336802020005</t>
  </si>
  <si>
    <t>0273235B-3EC8-492A-9501-97B1C3308F20</t>
  </si>
  <si>
    <t>3205331407150008</t>
  </si>
  <si>
    <t>3205334705950005</t>
  </si>
  <si>
    <t>18D1BD66-51F0-4E80-BD77-986EE1D4F8A9</t>
  </si>
  <si>
    <t>3205334511820004</t>
  </si>
  <si>
    <t>E74CD180-706A-4510-8080-9871EEE76883</t>
  </si>
  <si>
    <t>3205332801910001</t>
  </si>
  <si>
    <t>5247835E-B046-41FF-B628-9C23FFAC5D17</t>
  </si>
  <si>
    <t>3205332412070233</t>
  </si>
  <si>
    <t>3205330907820006</t>
  </si>
  <si>
    <t>79FBD084-7799-4A7B-84AB-9B25C6FFF36D</t>
  </si>
  <si>
    <t>3205334107620114</t>
  </si>
  <si>
    <t>F11F5644-EE32-416E-8788-9B2D142B03B8</t>
  </si>
  <si>
    <t>3205332708000002</t>
  </si>
  <si>
    <t>SANDI INDRA G</t>
  </si>
  <si>
    <t>EAF00722-7406-420B-B6FC-9B2FEBFDD3F1</t>
  </si>
  <si>
    <t>5EC3CB8B-24AF-40BA-ACB4-99D737B6E5AA</t>
  </si>
  <si>
    <t>MUHAMAD KAMALUDIN</t>
  </si>
  <si>
    <t>AA7CB850-9CA5-454B-9E18-9D6CC470E7BC</t>
  </si>
  <si>
    <t>3205330601150014</t>
  </si>
  <si>
    <t>3205336202030003</t>
  </si>
  <si>
    <t>SUSI SUMINAR DIANTI</t>
  </si>
  <si>
    <t>26FC0379-31BF-4451-839B-99E6AD358331</t>
  </si>
  <si>
    <t>YUSUP R</t>
  </si>
  <si>
    <t>7D4D5E1B-62AF-4ECA-88D1-99B050198D62</t>
  </si>
  <si>
    <t>GUNAWAN LANA</t>
  </si>
  <si>
    <t>E57A0D80-F4D5-400E-B1C7-11052C8822A7</t>
  </si>
  <si>
    <t>3205330610760001</t>
  </si>
  <si>
    <t>BASIT PISAL</t>
  </si>
  <si>
    <t>F0405330-D149-4F8B-89D6-9D8EF9F31340</t>
  </si>
  <si>
    <t>3205334806070004</t>
  </si>
  <si>
    <t>SUGIAWATI</t>
  </si>
  <si>
    <t>B1A0178E-35E7-4007-B9F9-98DA21900636</t>
  </si>
  <si>
    <t>3205332812070114</t>
  </si>
  <si>
    <t>3205335909820003</t>
  </si>
  <si>
    <t>A8CD8B30-F6F6-4C30-ABCD-93E8BEE33E3E</t>
  </si>
  <si>
    <t>A341C9A6-90E5-44B7-B567-9DA56B3CC0F6</t>
  </si>
  <si>
    <t>3205334902050002</t>
  </si>
  <si>
    <t>ELIS ROHMAH</t>
  </si>
  <si>
    <t>5C1A9265-B0C7-4933-97F0-933272E63FCC</t>
  </si>
  <si>
    <t>3205334303550001</t>
  </si>
  <si>
    <t>0BD5699C-6B8A-4573-B5E9-99E7C21D57BA</t>
  </si>
  <si>
    <t>3205330407840011</t>
  </si>
  <si>
    <t>E194B04B-D211-4CD5-A44B-9C84A5C9BE07</t>
  </si>
  <si>
    <t>3205330302980016</t>
  </si>
  <si>
    <t>IMAN SOPANDI</t>
  </si>
  <si>
    <t>3B4F0F42-6F8C-4ADC-8E99-9CEF9B011691</t>
  </si>
  <si>
    <t>3205334604610002</t>
  </si>
  <si>
    <t>DC188766-4D78-403C-A320-941C05CBE9BC</t>
  </si>
  <si>
    <t>3205334608850003</t>
  </si>
  <si>
    <t>492F9D4A-7271-4823-AC57-9424ABEB9C00</t>
  </si>
  <si>
    <t>3205335302920001</t>
  </si>
  <si>
    <t>A00ECDC5-F1D8-4776-8F5A-A5137C89727D</t>
  </si>
  <si>
    <t>RAPSA</t>
  </si>
  <si>
    <t>CF750671-49BD-44B1-BFEB-9A23029CED7F</t>
  </si>
  <si>
    <t>3205334408780003</t>
  </si>
  <si>
    <t>89BC2CE5-9084-47DD-9CA7-99640A6D17FF</t>
  </si>
  <si>
    <t>3205331908100003</t>
  </si>
  <si>
    <t>SUFIAN</t>
  </si>
  <si>
    <t>BE52683D-9359-452D-86AB-9A8BA0F880CE</t>
  </si>
  <si>
    <t>3205332008950004</t>
  </si>
  <si>
    <t>AANG JUNAEDI</t>
  </si>
  <si>
    <t>B51B4679-6BD0-4850-9378-944848B40967</t>
  </si>
  <si>
    <t>JAJANG SAIPUDIN</t>
  </si>
  <si>
    <t>1272BBDC-2080-454A-B90D-9F4B921794DB</t>
  </si>
  <si>
    <t>3205335908070005</t>
  </si>
  <si>
    <t>WINA HUMAIRA AGUSTIN</t>
  </si>
  <si>
    <t>WIWIN ARYA NINGSIH</t>
  </si>
  <si>
    <t>5AF965F3-A91F-4651-A2E1-9F5927724994</t>
  </si>
  <si>
    <t>3205330809960001</t>
  </si>
  <si>
    <t>ASEP SOPA SALAM</t>
  </si>
  <si>
    <t>038CA4D9-46B8-4DCC-AC2B-9AB41866E153</t>
  </si>
  <si>
    <t>3205330505180002</t>
  </si>
  <si>
    <t>3205335506900003</t>
  </si>
  <si>
    <t>EAFA2502-EDAB-49B9-B791-9F7D5251A931</t>
  </si>
  <si>
    <t>E0FD4983-E1E0-451B-A5E5-9D0B9460040D</t>
  </si>
  <si>
    <t>SACIH</t>
  </si>
  <si>
    <t>78FA901E-7CE1-4E18-9456-952A2530700F</t>
  </si>
  <si>
    <t>3205334906890003</t>
  </si>
  <si>
    <t>7A544040-A8DC-4AA3-883F-9F959672CDA8</t>
  </si>
  <si>
    <t>3205330805640002</t>
  </si>
  <si>
    <t>B4E6DAB1-BB2E-4C81-A94A-98F2CBE30E9E</t>
  </si>
  <si>
    <t>3205334211000005</t>
  </si>
  <si>
    <t>NOVITA HESTI</t>
  </si>
  <si>
    <t>CB798D55-9669-4BFD-AB4F-9AB4969B52EA</t>
  </si>
  <si>
    <t>3205335106950003</t>
  </si>
  <si>
    <t>A7B847AC-B2D5-40CA-B38C-9B01C4D5EF3E</t>
  </si>
  <si>
    <t>3205334101960009</t>
  </si>
  <si>
    <t>KARTINA</t>
  </si>
  <si>
    <t>3705BB86-08C7-450E-8F11-A5CBBB1E76E7</t>
  </si>
  <si>
    <t>3205332108190009</t>
  </si>
  <si>
    <t>3205334701920003</t>
  </si>
  <si>
    <t>AFA2FBC4-BBCD-446F-97C0-955CEC4283DE</t>
  </si>
  <si>
    <t>3205332512070132</t>
  </si>
  <si>
    <t>3205330503970002</t>
  </si>
  <si>
    <t>FE3E24A6-F949-4C5E-9AA4-9D6C7EE7DCEE</t>
  </si>
  <si>
    <t>3205333541112004</t>
  </si>
  <si>
    <t>DINI FITRIYAH M</t>
  </si>
  <si>
    <t>556D898F-D0A7-4EEE-989A-A5EE3448511D</t>
  </si>
  <si>
    <t>3205330510910001</t>
  </si>
  <si>
    <t>E8535F11-BBDF-4F1B-BFC5-94FF36A4480C</t>
  </si>
  <si>
    <t>3205330602150001</t>
  </si>
  <si>
    <t>FIRMAN SYAPUTRA</t>
  </si>
  <si>
    <t>49B6B769-499B-4312-B40F-9B21C8DE37F7</t>
  </si>
  <si>
    <t>3205332412070228</t>
  </si>
  <si>
    <t>3205336106860002</t>
  </si>
  <si>
    <t>086942C0-CD4A-4D8C-93FE-959B1B1D25B9</t>
  </si>
  <si>
    <t>8F647837-EA37-4C9E-8E90-9C708B1050E3</t>
  </si>
  <si>
    <t>3205330608190007</t>
  </si>
  <si>
    <t>3205335603940008</t>
  </si>
  <si>
    <t>YANTI SUSANTI</t>
  </si>
  <si>
    <t>D9C00835-9C29-4D60-B804-9C78F1021F65</t>
  </si>
  <si>
    <t>3205334601160002</t>
  </si>
  <si>
    <t>SITI AKSA MAULIDIA</t>
  </si>
  <si>
    <t>E626AD8A-44BF-4C42-B1FB-9F22FFEF2A52</t>
  </si>
  <si>
    <t>3205335710720002</t>
  </si>
  <si>
    <t>162C3C74-0B6D-4B55-AECA-9610256592D3</t>
  </si>
  <si>
    <t>3205331203630002</t>
  </si>
  <si>
    <t>7423AE8C-69C9-4387-BCB9-95D919C2ED13</t>
  </si>
  <si>
    <t>3205331710890003</t>
  </si>
  <si>
    <t>TONI ANWAR</t>
  </si>
  <si>
    <t>83C4C88F-7C9E-4BFB-875A-95E26701DF54</t>
  </si>
  <si>
    <t>3205333108160002</t>
  </si>
  <si>
    <t>MUHAMAD RABBINHAQ</t>
  </si>
  <si>
    <t>D59F41D3-B69F-40B4-84BD-954E33012C1B</t>
  </si>
  <si>
    <t>3205331202750005</t>
  </si>
  <si>
    <t>4F4FEFCA-189B-40F4-AE85-9DE8221B4156</t>
  </si>
  <si>
    <t>3205331504190005</t>
  </si>
  <si>
    <t>GIBRAN HAIDAR MANAN</t>
  </si>
  <si>
    <t>1D79181B-73DD-4839-8D5F-9E8C19DA1B18</t>
  </si>
  <si>
    <t>3205336312980001</t>
  </si>
  <si>
    <t>57156C3E-0803-4C56-916D-9BB690A0426A</t>
  </si>
  <si>
    <t>3205331608050005</t>
  </si>
  <si>
    <t>BULDANI</t>
  </si>
  <si>
    <t>E57C49B4-1539-4D69-A3CD-957626DA3EC4</t>
  </si>
  <si>
    <t>3205330308060005</t>
  </si>
  <si>
    <t>E2534BE0-3729-4C8E-AD6E-9F8D2B7171AC</t>
  </si>
  <si>
    <t>3205334107820143</t>
  </si>
  <si>
    <t>34939C53-3A65-48EB-9C09-94AE4ED908DD</t>
  </si>
  <si>
    <t>3205331512920008</t>
  </si>
  <si>
    <t>DC6B55FD-92B7-44FA-8624-A66A55919808</t>
  </si>
  <si>
    <t>3205335105980003</t>
  </si>
  <si>
    <t>SRI HANDAYANI</t>
  </si>
  <si>
    <t>2E355ADE-BABE-4A1E-BB70-A66E57D5D604</t>
  </si>
  <si>
    <t>3205335006020006</t>
  </si>
  <si>
    <t>ELIS RUSTIAWATI</t>
  </si>
  <si>
    <t>A5E6C49B-9848-45D3-A4C4-99CFA3BDF89C</t>
  </si>
  <si>
    <t>3205334910600004</t>
  </si>
  <si>
    <t>F6AEFA82-9325-4BD2-B7CD-9BEC886041B5</t>
  </si>
  <si>
    <t>3205334107810084</t>
  </si>
  <si>
    <t>8F43C820-A4DC-4322-8BD3-9EB388DC7E57</t>
  </si>
  <si>
    <t>3205330207790003</t>
  </si>
  <si>
    <t>MUKSI SANUSI</t>
  </si>
  <si>
    <t>B65FB203-B74F-4E53-AA78-9EC56B5B618A</t>
  </si>
  <si>
    <t>3205335301870005</t>
  </si>
  <si>
    <t>197DF99F-B430-4E9E-8544-9FEAFA9F466E</t>
  </si>
  <si>
    <t>3205336508800001</t>
  </si>
  <si>
    <t>CC8D86AB-4B19-4288-82C1-968C4683C1CF</t>
  </si>
  <si>
    <t>3205330408920002</t>
  </si>
  <si>
    <t>7201648C-0217-412E-8A7D-9C26A1A80EA2</t>
  </si>
  <si>
    <t>3205334412550001</t>
  </si>
  <si>
    <t>0CF0C36D-9345-437F-B2E9-9F02B93849C0</t>
  </si>
  <si>
    <t>3205331512070182</t>
  </si>
  <si>
    <t>3205330406720001</t>
  </si>
  <si>
    <t>F0EBE46F-394F-41B1-81F6-96A3A5F0C709</t>
  </si>
  <si>
    <t>3205334604610001</t>
  </si>
  <si>
    <t>D4155ABE-43AC-4ACD-9A9E-A6DACDB1CB1D</t>
  </si>
  <si>
    <t>3205335512720002</t>
  </si>
  <si>
    <t>3B9D8584-EC04-4303-9D23-A6DEA0E113A0</t>
  </si>
  <si>
    <t>3205334202550003</t>
  </si>
  <si>
    <t>ENCOY</t>
  </si>
  <si>
    <t>8F11CAF2-024F-4DE0-975B-A01D31E53D17</t>
  </si>
  <si>
    <t>3205330709700005</t>
  </si>
  <si>
    <t>4FCD520B-8C2F-4D81-8598-96AD69AF7052</t>
  </si>
  <si>
    <t>3205342408140001</t>
  </si>
  <si>
    <t>MUHAMAD ALFI ILHAM</t>
  </si>
  <si>
    <t>5FFBEFD7-6501-4210-B33E-9D661D878724</t>
  </si>
  <si>
    <t>3205331008870004</t>
  </si>
  <si>
    <t>RIKI GUSTIAWAN</t>
  </si>
  <si>
    <t>D29AC3BB-0F94-4ED7-9DBF-A13597C8989A</t>
  </si>
  <si>
    <t>6E24AC5C-FB8A-4A2E-8FEB-A710FB5B792D</t>
  </si>
  <si>
    <t>3205334109720003</t>
  </si>
  <si>
    <t>983E656A-01B6-473C-A5A3-A0D65457725B</t>
  </si>
  <si>
    <t>3205331301090004</t>
  </si>
  <si>
    <t>RIFQI PERMANA SHIDDIQ</t>
  </si>
  <si>
    <t>81789D44-28A4-49F4-A8C8-A15ADBC65D53</t>
  </si>
  <si>
    <t>3205335112750004</t>
  </si>
  <si>
    <t>3CACDA65-8BFF-4C94-ABBE-9C9BF8F3D116</t>
  </si>
  <si>
    <t>00083625-3E04-4010-BCF0-A72C861D0CB6</t>
  </si>
  <si>
    <t>3205335811970004</t>
  </si>
  <si>
    <t>92035183-1647-448A-911B-95589259E766</t>
  </si>
  <si>
    <t>3205334602190002</t>
  </si>
  <si>
    <t>ERNI MELAWATI</t>
  </si>
  <si>
    <t>71A76E6E-810F-4601-8D3B-9D9DEE4F6279</t>
  </si>
  <si>
    <t>3205336612820002</t>
  </si>
  <si>
    <t>40298C81-C42F-4455-A6D2-9ACC3265090D</t>
  </si>
  <si>
    <t>3205335903150001</t>
  </si>
  <si>
    <t>SITI ROHILATUL APIPAH</t>
  </si>
  <si>
    <t>9D5DC452-DC96-49CB-826C-972DC2667D5D</t>
  </si>
  <si>
    <t>3205330909020002</t>
  </si>
  <si>
    <t>AGUNG NURRAJAB S</t>
  </si>
  <si>
    <t>ADFAC29B-B115-4813-9D3C-9BE50E172F45</t>
  </si>
  <si>
    <t>3205331510770002</t>
  </si>
  <si>
    <t>36476761-855B-40EE-97D9-9CC2BAB854AA</t>
  </si>
  <si>
    <t>3239D90C-FED6-4162-A810-A14FED7E7D5C</t>
  </si>
  <si>
    <t>3205331101650003</t>
  </si>
  <si>
    <t>EURUH</t>
  </si>
  <si>
    <t>07594D3E-FCD8-4492-85A4-95EE49F37754</t>
  </si>
  <si>
    <t>3205335206070003</t>
  </si>
  <si>
    <t>AYU HASNA NUR AENI</t>
  </si>
  <si>
    <t>A6E5FCCC-FD9C-4BAD-833F-96B95D77D946</t>
  </si>
  <si>
    <t>3205336101030004</t>
  </si>
  <si>
    <t>PIPIH AMELIA</t>
  </si>
  <si>
    <t>7EB05532-214A-4F07-9A18-9B42AD9AAA41</t>
  </si>
  <si>
    <t>3205334107770142</t>
  </si>
  <si>
    <t>868A101A-850E-4A81-8539-96D532BECAC9</t>
  </si>
  <si>
    <t>3205331405160005</t>
  </si>
  <si>
    <t>3205335902490001</t>
  </si>
  <si>
    <t>6D13B70D-D9C6-47CC-B980-97D006306436</t>
  </si>
  <si>
    <t>BE3EAC3D-42EF-4A28-8CC2-97D00D507BB6</t>
  </si>
  <si>
    <t>3205335508010002</t>
  </si>
  <si>
    <t>DODI PERMANA</t>
  </si>
  <si>
    <t>8AB4233C-965B-4F15-B738-A0FC44D807E2</t>
  </si>
  <si>
    <t>3205334708620004</t>
  </si>
  <si>
    <t>810DD266-B933-4EF4-8159-9B69DF7E022B</t>
  </si>
  <si>
    <t>3205334203470001</t>
  </si>
  <si>
    <t>326C362B-B422-4DB4-8D12-A046D5E01BFD</t>
  </si>
  <si>
    <t>B3BC1D7B-E156-40D9-A3CD-96533ED71897</t>
  </si>
  <si>
    <t>SARI ASIH</t>
  </si>
  <si>
    <t>324D8454-E6FA-4240-A0DD-9FED52C8DCAB</t>
  </si>
  <si>
    <t>93EBDAC9-4144-485F-9655-9CB5BF9BE8E9</t>
  </si>
  <si>
    <t>KP. PANUDAAN</t>
  </si>
  <si>
    <t>3205330307190018</t>
  </si>
  <si>
    <t>3205335308980001</t>
  </si>
  <si>
    <t>YENI SURYANI</t>
  </si>
  <si>
    <t>9B2A0A2E-A8A0-492B-AA3C-A07644C2E880</t>
  </si>
  <si>
    <t>85D1E8CD-5748-44DE-9E1D-98159B5D6BAF</t>
  </si>
  <si>
    <t>3205334803990003</t>
  </si>
  <si>
    <t>AISYAH PADILAH</t>
  </si>
  <si>
    <t>629D8230-E7A8-4CCC-8C7B-9DC281672C0B</t>
  </si>
  <si>
    <t>3205332110130001</t>
  </si>
  <si>
    <t>AGUNG RIAN PRIADI</t>
  </si>
  <si>
    <t>E134EB93-997B-4FC6-9776-A140EFD39DCA</t>
  </si>
  <si>
    <t>3205334112010005</t>
  </si>
  <si>
    <t>F7C5294C-D3D3-4AA8-B06A-A0B6F6FD87BB</t>
  </si>
  <si>
    <t>3205332912120005</t>
  </si>
  <si>
    <t>RIFKI MULYADI</t>
  </si>
  <si>
    <t>D70DBC6C-B824-4639-ABEB-97607404AF09</t>
  </si>
  <si>
    <t>3205336311840001</t>
  </si>
  <si>
    <t>3E661967-C164-4BA1-80EA-A0465EFBF421</t>
  </si>
  <si>
    <t>3205334809110010</t>
  </si>
  <si>
    <t>38EF0D90-D575-43E6-BFFD-969C0184D2FE</t>
  </si>
  <si>
    <t>3205330606900006</t>
  </si>
  <si>
    <t>SONI NISKAHSA</t>
  </si>
  <si>
    <t>28EDA18D-37F7-411A-A812-A04D4D60AA33</t>
  </si>
  <si>
    <t>3205330303080005</t>
  </si>
  <si>
    <t>DB36D992-83F1-4DAB-842C-A2C4F04CA5D1</t>
  </si>
  <si>
    <t>3205330710130006</t>
  </si>
  <si>
    <t>C78D3FCE-85C3-4FD5-9059-9858EE7C6849</t>
  </si>
  <si>
    <t>3205334705110003</t>
  </si>
  <si>
    <t>NAI LENI</t>
  </si>
  <si>
    <t>E677B57C-53A6-43EF-AC8A-9E14AB5DFCB8</t>
  </si>
  <si>
    <t>AHMAD PIKRI MAOLANA</t>
  </si>
  <si>
    <t>7CF4E128-9BF8-4541-9792-9EBE27AF0821</t>
  </si>
  <si>
    <t>3205334609160002</t>
  </si>
  <si>
    <t>ARFATUL ACQIYA</t>
  </si>
  <si>
    <t>2E87992B-E3C1-4FE1-8E64-A0D37EE3CD56</t>
  </si>
  <si>
    <t>3205331303000006</t>
  </si>
  <si>
    <t>316A648F-C4C5-40F8-A450-9D120562AE9E</t>
  </si>
  <si>
    <t>3205330206030005</t>
  </si>
  <si>
    <t>01E952C0-0495-49DB-B2A7-A06F8B0A414B</t>
  </si>
  <si>
    <t>3205332412070442</t>
  </si>
  <si>
    <t>3205335505480001</t>
  </si>
  <si>
    <t>5B7E5EF4-3471-459F-A517-986883681173</t>
  </si>
  <si>
    <t>3205330201780001</t>
  </si>
  <si>
    <t>AA7CB185-172C-486C-ADD8-A8B9725DF946</t>
  </si>
  <si>
    <t>3205332703960002</t>
  </si>
  <si>
    <t>ENDANG DEDI</t>
  </si>
  <si>
    <t>7532BE85-2389-4545-A99F-9C1F9946FC8E</t>
  </si>
  <si>
    <t>3205330802010002</t>
  </si>
  <si>
    <t>ABDUL HAPIP HIDAYAT</t>
  </si>
  <si>
    <t>D8F992E3-FBA7-46E9-AD82-9E1240EABF16</t>
  </si>
  <si>
    <t>3205335009750005</t>
  </si>
  <si>
    <t>51D6CAF9-23FD-47FF-8EBE-9D3BD93EC897</t>
  </si>
  <si>
    <t>3205334402800003</t>
  </si>
  <si>
    <t>3C8AD9F2-65A8-4812-A1CB-A27462B17CE2</t>
  </si>
  <si>
    <t>3205331108020008</t>
  </si>
  <si>
    <t>FC7DF70B-95F0-4987-82D2-A0B23EBB0AFB</t>
  </si>
  <si>
    <t>3CEF12DA-D83D-434A-A0B6-98A515B48835</t>
  </si>
  <si>
    <t>3205336112160001</t>
  </si>
  <si>
    <t>HIKMAH AL ZAHRA HUMAIROH</t>
  </si>
  <si>
    <t>EE08D318-E770-4E44-9F6C-98C117147F04</t>
  </si>
  <si>
    <t>9091571B-584E-40D2-BA50-975E591722FE</t>
  </si>
  <si>
    <t>3205330506730004</t>
  </si>
  <si>
    <t>327E3EFB-D673-423E-9AFB-A17071B1A62C</t>
  </si>
  <si>
    <t>3205336711080003</t>
  </si>
  <si>
    <t>9FCF2AFD-104D-4152-939D-9805EE57B6F2</t>
  </si>
  <si>
    <t>KP  CICADAS</t>
  </si>
  <si>
    <t>3205335808880002</t>
  </si>
  <si>
    <t>59BAFB8F-7C18-4D6E-8E96-9CCDA732ECBB</t>
  </si>
  <si>
    <t>3205332003170028</t>
  </si>
  <si>
    <t>3205330204790008</t>
  </si>
  <si>
    <t>UJANG TATANG</t>
  </si>
  <si>
    <t>8A4210A7-97A0-4446-AC01-9824BB7D4D99</t>
  </si>
  <si>
    <t>DIMAS MARDIKA</t>
  </si>
  <si>
    <t>F7A1CCD1-B9FE-4055-9F15-9EA9DBCD78E3</t>
  </si>
  <si>
    <t>3205332612070340</t>
  </si>
  <si>
    <t>3205330107900148</t>
  </si>
  <si>
    <t>F6C685DF-573D-49C9-879C-9945D404CDCC</t>
  </si>
  <si>
    <t>3205334307490001</t>
  </si>
  <si>
    <t>5327F83A-E36A-4B0B-9DAE-9F170C91626D</t>
  </si>
  <si>
    <t>3205337004170001</t>
  </si>
  <si>
    <t>76026A9E-1DEE-4A61-BC8A-9F227D839581</t>
  </si>
  <si>
    <t>3205330107500070</t>
  </si>
  <si>
    <t>C7AB0426-9AE5-4413-B1CD-A189F98B063C</t>
  </si>
  <si>
    <t>7F79E7D4-6499-4307-A3E4-9993A39C8502</t>
  </si>
  <si>
    <t>3205331209850002</t>
  </si>
  <si>
    <t>2E311F94-917E-44BB-839F-A42F84A86044</t>
  </si>
  <si>
    <t>3205330906000008</t>
  </si>
  <si>
    <t>5CA0496F-7003-4154-BA8E-9D8E8AAF8705</t>
  </si>
  <si>
    <t>3205332712070094</t>
  </si>
  <si>
    <t>EEC0A36B-A2D9-4257-9326-9F69E89C188E</t>
  </si>
  <si>
    <t>3205330902710001</t>
  </si>
  <si>
    <t>30CA7E84-0573-4CAA-9BC3-9E5C3149B909</t>
  </si>
  <si>
    <t>3205335010130005</t>
  </si>
  <si>
    <t>5811E3F2-36EA-49C4-ADD7-A3D5BB648595</t>
  </si>
  <si>
    <t>3205332712070458</t>
  </si>
  <si>
    <t>3205330808920005</t>
  </si>
  <si>
    <t>MUHAMAD SANDI HASANI</t>
  </si>
  <si>
    <t>FE0E90AE-77B4-4C70-ABB7-A3125971A42B</t>
  </si>
  <si>
    <t>3205334704920002</t>
  </si>
  <si>
    <t>F9A7C6FC-6331-4735-B1C0-9E9B0A6EAE7C</t>
  </si>
  <si>
    <t>3205330806660003</t>
  </si>
  <si>
    <t>B89395B0-00E5-4949-8DA5-A4133A5EED19</t>
  </si>
  <si>
    <t>3205334409810002</t>
  </si>
  <si>
    <t>77D6D4DD-9206-4AB7-A0F6-9936859DFF28</t>
  </si>
  <si>
    <t>3205334201650004</t>
  </si>
  <si>
    <t>AC505EC4-4A96-4010-B0D4-A2286A572ED3</t>
  </si>
  <si>
    <t>3205332003180002</t>
  </si>
  <si>
    <t>ZIDAN ALWIANSAH</t>
  </si>
  <si>
    <t>1DB6F215-AB89-40DD-8841-A22F0265AEA5</t>
  </si>
  <si>
    <t>3205331102810001</t>
  </si>
  <si>
    <t>60F0777B-2140-4F98-AF5E-A2A5481B8F51</t>
  </si>
  <si>
    <t>3205331808870004</t>
  </si>
  <si>
    <t>352D480E-F786-47F6-BEA6-A2A7F065F3B3</t>
  </si>
  <si>
    <t>3205334607990009</t>
  </si>
  <si>
    <t>EUIS SITI FARIDA</t>
  </si>
  <si>
    <t>041F3124-CD96-4B0B-9FB9-A3862B5712D0</t>
  </si>
  <si>
    <t>3205334606670003</t>
  </si>
  <si>
    <t>1AA2033C-4BA0-4204-B97A-9FED1ECEE614</t>
  </si>
  <si>
    <t>3205334909050003</t>
  </si>
  <si>
    <t>8182F7D4-7276-4EE4-8BB4-A52C400E29E5</t>
  </si>
  <si>
    <t>3205334101020008</t>
  </si>
  <si>
    <t>AI HERNI</t>
  </si>
  <si>
    <t>5ABEAA5C-12ED-430B-AFDE-A538C940641C</t>
  </si>
  <si>
    <t>3205330108900004</t>
  </si>
  <si>
    <t>MASWA</t>
  </si>
  <si>
    <t>947AC3A6-547B-4988-82B7-9A62C68EDAC4</t>
  </si>
  <si>
    <t>3205332203100026</t>
  </si>
  <si>
    <t>3205330106020011</t>
  </si>
  <si>
    <t>2E1E9396-BD9D-4261-97F0-A0E8E073E605</t>
  </si>
  <si>
    <t>3205330703020001</t>
  </si>
  <si>
    <t>57555D31-0C14-4690-8AF6-A0EA629B27FC</t>
  </si>
  <si>
    <t>MALKA FADILAH</t>
  </si>
  <si>
    <t>DA50CA28-5A3B-4C7E-AB33-A05B7F5D41BF</t>
  </si>
  <si>
    <t>3205335002030005</t>
  </si>
  <si>
    <t>FFAF893F-34E7-4A1C-8D98-9AB2C6F7E353</t>
  </si>
  <si>
    <t>3205332512070001</t>
  </si>
  <si>
    <t>ADI ARIYANDI</t>
  </si>
  <si>
    <t>50BC10B7-0CB0-44C6-8288-AB3D2F839DB0</t>
  </si>
  <si>
    <t>3205334705780004</t>
  </si>
  <si>
    <t>8F3BC804-0A29-4FF2-B419-A14C34963EE6</t>
  </si>
  <si>
    <t>3205334309720001</t>
  </si>
  <si>
    <t>7314628C-504B-4E54-A239-A15C3A9B6A15</t>
  </si>
  <si>
    <t>3205330310040006</t>
  </si>
  <si>
    <t>YUSUF D MAULANA</t>
  </si>
  <si>
    <t>12EEA712-AAE2-4A26-895C-A1749C722215</t>
  </si>
  <si>
    <t>3205332310150004</t>
  </si>
  <si>
    <t>3205335911160002</t>
  </si>
  <si>
    <t>SAFFAIRA GAVA PUTRI</t>
  </si>
  <si>
    <t>5F8A4AC3-1853-4BDB-A1FF-9F96DCD74A6F</t>
  </si>
  <si>
    <t>3205332212980001</t>
  </si>
  <si>
    <t>8FF204C1-97A7-4776-8B85-9FC16D19DC8C</t>
  </si>
  <si>
    <t>3205331707810001</t>
  </si>
  <si>
    <t>DEDE KAMALUDIN</t>
  </si>
  <si>
    <t>CB615A75-A809-4071-B146-A4E3DF4441A5</t>
  </si>
  <si>
    <t>3205336211890004</t>
  </si>
  <si>
    <t>9F46C887-B790-4CBB-86C0-9EFEA9B00A57</t>
  </si>
  <si>
    <t>3205335205700006</t>
  </si>
  <si>
    <t>79188254-361E-4139-AE55-A1C3880806FE</t>
  </si>
  <si>
    <t>3205335307990009</t>
  </si>
  <si>
    <t>AISYAH HIDAYAT</t>
  </si>
  <si>
    <t>9D811F94-6DC3-4A9E-9C82-9F4518F81789</t>
  </si>
  <si>
    <t>3205332812070056</t>
  </si>
  <si>
    <t>3205334107100007</t>
  </si>
  <si>
    <t>E34279E7-AE56-4140-BB50-9A9D8E58A622</t>
  </si>
  <si>
    <t>3205334911660001</t>
  </si>
  <si>
    <t>E26F4E34-2743-45CA-88C8-A6841D638871</t>
  </si>
  <si>
    <t>3205332709160022</t>
  </si>
  <si>
    <t>3205331203900006</t>
  </si>
  <si>
    <t>F9E335C3-C4CF-434D-98F7-A51D52ABFB08</t>
  </si>
  <si>
    <t>3205334810780001</t>
  </si>
  <si>
    <t>9341AB75-2841-4270-950E-A56B557FAD97</t>
  </si>
  <si>
    <t>3205332111170003</t>
  </si>
  <si>
    <t>PAJRIL</t>
  </si>
  <si>
    <t>576ADDA3-2FDB-4201-8443-9AD02B8419DA</t>
  </si>
  <si>
    <t>3205334406060001</t>
  </si>
  <si>
    <t>4737BFF3-802C-4849-B0AE-A192777E8978</t>
  </si>
  <si>
    <t>3205336812160001</t>
  </si>
  <si>
    <t>F7EF6577-5214-4DEE-8A0D-AC55D9D3F6B5</t>
  </si>
  <si>
    <t>3205330202090003</t>
  </si>
  <si>
    <t>3205334611970006</t>
  </si>
  <si>
    <t>7DFDAF89-0965-4FBC-8391-A282551D9D50</t>
  </si>
  <si>
    <t>3205330503040003</t>
  </si>
  <si>
    <t>MUHAMAD ROPIANSYAH</t>
  </si>
  <si>
    <t>5F6A807A-CF79-4150-84A5-A1AEEA7C1D9A</t>
  </si>
  <si>
    <t>3205337107060001</t>
  </si>
  <si>
    <t>606B414E-631B-42FD-988C-A1E411B26724</t>
  </si>
  <si>
    <t>3205335808020007</t>
  </si>
  <si>
    <t>SANTI LESTARI</t>
  </si>
  <si>
    <t>04B6954E-5F5E-4202-9DE2-A55DFD45EAB1</t>
  </si>
  <si>
    <t>3205332612070364</t>
  </si>
  <si>
    <t>3205330603800004</t>
  </si>
  <si>
    <t>TATAN SUTANDAR</t>
  </si>
  <si>
    <t>AB203490-FEE8-4A44-9FFA-9BDC09F1B603</t>
  </si>
  <si>
    <t>3205331811130009</t>
  </si>
  <si>
    <t>3205334207750008</t>
  </si>
  <si>
    <t>40387779-927C-4F3D-9CBA-AC702F78CEE7</t>
  </si>
  <si>
    <t>3205331011100001</t>
  </si>
  <si>
    <t>80D97597-5AE8-4B08-AD64-A09C6DE59A6D</t>
  </si>
  <si>
    <t>3205331107520002</t>
  </si>
  <si>
    <t>3DBEA91F-0071-494C-9AE6-9FE4DFE881E3</t>
  </si>
  <si>
    <t>3205334607580003</t>
  </si>
  <si>
    <t>810ADE5E-FA7C-4E64-9F60-A4BCA7EBD85B</t>
  </si>
  <si>
    <t>3205331105850004</t>
  </si>
  <si>
    <t>ADENG YAYAT</t>
  </si>
  <si>
    <t>975C9101-9230-4385-91BB-A701E8E45BE2</t>
  </si>
  <si>
    <t>3205335307010003</t>
  </si>
  <si>
    <t>RESA MULYANI</t>
  </si>
  <si>
    <t>E976B692-616C-4831-800F-9FF77E4D94C1</t>
  </si>
  <si>
    <t>3205331304850002</t>
  </si>
  <si>
    <t>MUAN</t>
  </si>
  <si>
    <t>F9256A0C-A93A-4663-915B-A246B4ED7059</t>
  </si>
  <si>
    <t>3205335203790002</t>
  </si>
  <si>
    <t>2102CF6D-D2AB-48E3-A8D5-A2032AB45F7E</t>
  </si>
  <si>
    <t>3205334808810002</t>
  </si>
  <si>
    <t>E277A75E-1AD9-47BA-B0B0-A4560E8B29A9</t>
  </si>
  <si>
    <t>3205330210860003</t>
  </si>
  <si>
    <t>6196FE4D-5E14-4373-91E0-A24DE60ADA7B</t>
  </si>
  <si>
    <t>3205334109880001</t>
  </si>
  <si>
    <t>505AE1D0-84F9-47D3-B0B4-A46CF3A278B1</t>
  </si>
  <si>
    <t>3205332312150016</t>
  </si>
  <si>
    <t>3205330102730005</t>
  </si>
  <si>
    <t>788323FB-3F9C-4447-A2B3-9B2730C08FDF</t>
  </si>
  <si>
    <t>3205331008760002</t>
  </si>
  <si>
    <t>3BC022AD-F538-4399-B8D1-A72A76D84C83</t>
  </si>
  <si>
    <t>KP. CIJOGJOGAN RT 4 RW 5</t>
  </si>
  <si>
    <t>320518100700114</t>
  </si>
  <si>
    <t>EFI ROHMAWATI</t>
  </si>
  <si>
    <t>NAMA IBU KANDUNG</t>
  </si>
  <si>
    <t>77C64C30-318F-4046-9A91-9C2809ED269C</t>
  </si>
  <si>
    <t>3205332212110066</t>
  </si>
  <si>
    <t>3205331505910006</t>
  </si>
  <si>
    <t>NANG KARIM</t>
  </si>
  <si>
    <t>F14BF973-EDA1-4B22-89C1-11E95C89B414</t>
  </si>
  <si>
    <t>3205335104850004</t>
  </si>
  <si>
    <t>926DCBF0-644E-4BCE-88F7-A108533E6AC8</t>
  </si>
  <si>
    <t>D478DEC8-F1D2-4A84-AEC9-A13FD44AB115</t>
  </si>
  <si>
    <t>3205331408180003</t>
  </si>
  <si>
    <t>1806011207900008</t>
  </si>
  <si>
    <t>DERI TRISANJAYA</t>
  </si>
  <si>
    <t>KOTA AGUNG</t>
  </si>
  <si>
    <t>25A306D9-4E32-442E-8703-A2AA413F938A</t>
  </si>
  <si>
    <t>3205336707900004</t>
  </si>
  <si>
    <t>6DEF86EE-ABF3-45E6-A98D-A04C7E15EFDD</t>
  </si>
  <si>
    <t>3205334107470111</t>
  </si>
  <si>
    <t>UEH -ALM-</t>
  </si>
  <si>
    <t>4FC97DBD-86B1-4BA5-805E-9BB551796E35</t>
  </si>
  <si>
    <t>3205331503180012</t>
  </si>
  <si>
    <t>3205330701870002</t>
  </si>
  <si>
    <t>43BD83C8-91E5-4E06-8B13-A61C6C75624C</t>
  </si>
  <si>
    <t>3205331709180012</t>
  </si>
  <si>
    <t>3205332505970002</t>
  </si>
  <si>
    <t>ASEP ABDUL HAKIM</t>
  </si>
  <si>
    <t>CC9F1733-C64C-4061-8DBB-AD2B8642D591</t>
  </si>
  <si>
    <t>3205330711650003</t>
  </si>
  <si>
    <t>YUYU YUHANA</t>
  </si>
  <si>
    <t>DB14252A-ED2A-4B16-8D84-A0865716E9B2</t>
  </si>
  <si>
    <t>3205332706160004</t>
  </si>
  <si>
    <t>3205330508850002</t>
  </si>
  <si>
    <t>C7AB0C40-18EB-42D1-A3DA-9CC2D594C8E8</t>
  </si>
  <si>
    <t>3205334303600003</t>
  </si>
  <si>
    <t>B7DCFA33-4D6E-4DA8-B7E4-9BDFCC2E85DB</t>
  </si>
  <si>
    <t>3205334206700004</t>
  </si>
  <si>
    <t>AC2FDDBD-2761-427D-A673-A5793DD6D8B6</t>
  </si>
  <si>
    <t>3205330107830052</t>
  </si>
  <si>
    <t>DF3E6D29-DD5A-4AC4-A7A7-A51C85DDCE81</t>
  </si>
  <si>
    <t>3205334207990007</t>
  </si>
  <si>
    <t>CC3145C6-9B73-45B2-A28A-AD58F36594C2</t>
  </si>
  <si>
    <t>3205334307790002</t>
  </si>
  <si>
    <t>DE52639F-303B-4267-A9FD-9CDC7FB01723</t>
  </si>
  <si>
    <t>3205330607720006</t>
  </si>
  <si>
    <t>F2F84C10-4F1F-4219-88B8-A339964F0EBE</t>
  </si>
  <si>
    <t>E8C8F1FD-06B2-4D6B-9DA1-9C391C6928DF</t>
  </si>
  <si>
    <t>3205331507150001</t>
  </si>
  <si>
    <t>ADITIYA RAMDAN PRATAMA</t>
  </si>
  <si>
    <t>0151E151-5C70-4515-8FE7-9D14173FA9A7</t>
  </si>
  <si>
    <t>3205332005180001</t>
  </si>
  <si>
    <t>SABIL RIZKI RAMADHAN</t>
  </si>
  <si>
    <t>CFF5093B-AC2B-44AD-A0FB-A55D81D57949</t>
  </si>
  <si>
    <t>3205332905150007</t>
  </si>
  <si>
    <t>3205336604960001</t>
  </si>
  <si>
    <t>LELA SARI</t>
  </si>
  <si>
    <t>ADBE37CF-3556-4B77-BC09-A10BA2480D98</t>
  </si>
  <si>
    <t>3205332207160001</t>
  </si>
  <si>
    <t>ASEP MAOSUL</t>
  </si>
  <si>
    <t>23EA050A-A0A8-48BA-B53A-A21C1B225A4B</t>
  </si>
  <si>
    <t>3205336509650001</t>
  </si>
  <si>
    <t>525D9A39-6EB8-4A79-9B2E-A70CC27877DD</t>
  </si>
  <si>
    <t>3205337005850001</t>
  </si>
  <si>
    <t>F1387573-6D3D-4B50-88BB-A3818E7F6848</t>
  </si>
  <si>
    <t>3205331611160013</t>
  </si>
  <si>
    <t>3205330301960004</t>
  </si>
  <si>
    <t>ANDRIYANTO</t>
  </si>
  <si>
    <t>6688CA17-C8F1-44A1-9046-ADEB93C2A3EB</t>
  </si>
  <si>
    <t>3205335112180002</t>
  </si>
  <si>
    <t>SAHANAH</t>
  </si>
  <si>
    <t>71B4AB9C-9B52-44EA-91F5-ADFA38B09766</t>
  </si>
  <si>
    <t>3205334804650002</t>
  </si>
  <si>
    <t>2D485983-197D-43B5-A67B-A5C119C83170</t>
  </si>
  <si>
    <t>3205331209990009</t>
  </si>
  <si>
    <t>ADE RAMDAN</t>
  </si>
  <si>
    <t>1B9F6C9B-68E9-443F-8E74-A7576D9D1654</t>
  </si>
  <si>
    <t>3205332510120004</t>
  </si>
  <si>
    <t>1DD5C19D-58EC-4BAB-80FC-A1628221A007</t>
  </si>
  <si>
    <t>3205331708630005</t>
  </si>
  <si>
    <t>IMIR</t>
  </si>
  <si>
    <t>E9410605-1911-4D42-BBE2-9D9BDFE74E35</t>
  </si>
  <si>
    <t>3205333010150023</t>
  </si>
  <si>
    <t>3205336006170006</t>
  </si>
  <si>
    <t>ALSA BILA</t>
  </si>
  <si>
    <t>FDB07945-958A-4B7B-8E2F-9D9E5A5310D7</t>
  </si>
  <si>
    <t>3205330107940134</t>
  </si>
  <si>
    <t>SOPANUDIN</t>
  </si>
  <si>
    <t>61E91F87-06D9-411B-B4B3-A38B6CDC039B</t>
  </si>
  <si>
    <t>3205335102040004</t>
  </si>
  <si>
    <t>37A750B8-1897-4B76-9FEA-9DB6B3C020DC</t>
  </si>
  <si>
    <t>3205331504200001</t>
  </si>
  <si>
    <t>RIZA JULPIKAR</t>
  </si>
  <si>
    <t>87CEBA24-9438-4C3D-8544-A78B59DB0647</t>
  </si>
  <si>
    <t>3205330607160003</t>
  </si>
  <si>
    <t>MUHAMAD AFANDY</t>
  </si>
  <si>
    <t>F11FE168-5BF5-4398-89AB-9DE028D4C945</t>
  </si>
  <si>
    <t>3205335512120001</t>
  </si>
  <si>
    <t>ANISA NUR RAHMA</t>
  </si>
  <si>
    <t>C49F7E53-3B0F-4FC5-8FB0-AE790EAA20E1</t>
  </si>
  <si>
    <t>3205334107580034</t>
  </si>
  <si>
    <t>BA9E045F-D24A-470E-B747-9DE43BD5FD0A</t>
  </si>
  <si>
    <t>3205330903550003</t>
  </si>
  <si>
    <t>5D03180E-D4E1-4BCC-AA50-A44F9C183C8D</t>
  </si>
  <si>
    <t>3205335708000004</t>
  </si>
  <si>
    <t>LILIS KONAAH</t>
  </si>
  <si>
    <t>7A56CC03-13D8-4B56-90C9-A64714EFE1D3</t>
  </si>
  <si>
    <t>3205335007070002</t>
  </si>
  <si>
    <t>TASA AMELIA</t>
  </si>
  <si>
    <t>2E0B5A88-0008-4DD0-8C13-9D3012362779</t>
  </si>
  <si>
    <t>3205330512140007</t>
  </si>
  <si>
    <t>MUHAMAD RISAD RAMDAN</t>
  </si>
  <si>
    <t>1F447E39-A445-4C10-A2AF-A3E2DB3EDED6</t>
  </si>
  <si>
    <t>3205335207760008</t>
  </si>
  <si>
    <t>A0938C6D-96FE-407E-B57B-9D3D71108F53</t>
  </si>
  <si>
    <t>ILHAMUDIN</t>
  </si>
  <si>
    <t>D38EA8D5-4D92-440A-84EF-9DF0ECE9FC38</t>
  </si>
  <si>
    <t>3205331812140001</t>
  </si>
  <si>
    <t>M. SAKIR SETIAWAN</t>
  </si>
  <si>
    <t>119B0062-7160-49B2-B503-A7D45D35D0CA</t>
  </si>
  <si>
    <t>3205334904100001</t>
  </si>
  <si>
    <t>DEA APRILIA</t>
  </si>
  <si>
    <t>7574265F-D003-4154-B8B5-A70D38B4521D</t>
  </si>
  <si>
    <t>A42A9EBC-007A-477E-A48F-9E39071B9C25</t>
  </si>
  <si>
    <t>3205334306290001</t>
  </si>
  <si>
    <t>90134A87-25FE-4822-8C0A-A6936FE2B596</t>
  </si>
  <si>
    <t>3205334604630001</t>
  </si>
  <si>
    <t>8A70F929-0380-40B4-9877-A43EB912E459</t>
  </si>
  <si>
    <t>3205332712070357</t>
  </si>
  <si>
    <t>3205335211050003</t>
  </si>
  <si>
    <t>MIA AYU LESTARI</t>
  </si>
  <si>
    <t>6D22B79C-29B1-481C-9C94-9DAC28CF8A8E</t>
  </si>
  <si>
    <t>3211141207610009</t>
  </si>
  <si>
    <t>4B758F75-13B3-4A92-99F6-9E794E0F048D</t>
  </si>
  <si>
    <t>3205344503990002</t>
  </si>
  <si>
    <t>68641BDE-149E-49F2-BDF2-9EC7BFFA2410</t>
  </si>
  <si>
    <t>3205334210040001</t>
  </si>
  <si>
    <t>FE1CE921-2D32-443C-95F2-9DD327DF54C6</t>
  </si>
  <si>
    <t>3205330402770005</t>
  </si>
  <si>
    <t>480BFC40-27C1-4B23-8805-A38F02D53508</t>
  </si>
  <si>
    <t>3205336603650001</t>
  </si>
  <si>
    <t>9E954975-7B15-4E32-A21C-9ECAC8AAA465</t>
  </si>
  <si>
    <t>3205330406050006</t>
  </si>
  <si>
    <t>DENI MAULANA</t>
  </si>
  <si>
    <t>387FB4B5-98AD-4B26-98BC-9ED2C0D7EDFD</t>
  </si>
  <si>
    <t>3205331702710002</t>
  </si>
  <si>
    <t>IPIN OBI</t>
  </si>
  <si>
    <t>99BE4F68-4406-4C18-B74D-9EC6C2A32EA8</t>
  </si>
  <si>
    <t>85942A4F-5B7B-4B88-B42E-A488D3E44851</t>
  </si>
  <si>
    <t>3205334801821001</t>
  </si>
  <si>
    <t>A00F5395-8A5A-4703-A5EC-AF423BD15C23</t>
  </si>
  <si>
    <t>9757FB76-E889-464D-9F43-A2982773E046</t>
  </si>
  <si>
    <t>3205334402640002</t>
  </si>
  <si>
    <t>5F817F3B-BC7C-4ED4-87D8-9E1E0A9C9FEF</t>
  </si>
  <si>
    <t>A6FDBF45-EE0F-45B2-87F7-9E399E475DBC</t>
  </si>
  <si>
    <t>3205335409980001</t>
  </si>
  <si>
    <t>B5F2B3FE-4DDC-421D-8D9E-9E037C8D78E5</t>
  </si>
  <si>
    <t>3205335002060006</t>
  </si>
  <si>
    <t>IKLIMA JASKIA PAUJIAH</t>
  </si>
  <si>
    <t>1D8059E6-D61D-4472-8082-A538ECD72476</t>
  </si>
  <si>
    <t>3205335007700014</t>
  </si>
  <si>
    <t>3E1ED7F1-2F82-4E20-823E-A72A659FD76B</t>
  </si>
  <si>
    <t>3205335905010002</t>
  </si>
  <si>
    <t>9EA949D0-7DF2-4FED-9B84-A72E6235DA43</t>
  </si>
  <si>
    <t>3205331202190019</t>
  </si>
  <si>
    <t>3205335801710001</t>
  </si>
  <si>
    <t>ENDAH YULIA</t>
  </si>
  <si>
    <t>D2810928-382E-4B31-87DA-9F60818720CF</t>
  </si>
  <si>
    <t>3205332612070242</t>
  </si>
  <si>
    <t>3205330103070002</t>
  </si>
  <si>
    <t>A1EA22A2-1BD7-46CF-826F-9F779D43D2CC</t>
  </si>
  <si>
    <t>3205330409080003</t>
  </si>
  <si>
    <t>SUBAN DUHA AL FALAH</t>
  </si>
  <si>
    <t>E88FCCDD-641B-4A3B-8420-A90CB373D5FB</t>
  </si>
  <si>
    <t>3205330909010005</t>
  </si>
  <si>
    <t>CEPRI MAS</t>
  </si>
  <si>
    <t>781BD90F-7FB9-440D-9772-A768F82A544A</t>
  </si>
  <si>
    <t>CECEP SOLEH</t>
  </si>
  <si>
    <t>F5486FA2-5A16-46BA-88D8-9E7B0C9BF2D7</t>
  </si>
  <si>
    <t>3211144111050006</t>
  </si>
  <si>
    <t>52AA2781-DEFE-4F97-B159-AA84B1C156C3</t>
  </si>
  <si>
    <t>3205332806110014</t>
  </si>
  <si>
    <t>3205335602410001</t>
  </si>
  <si>
    <t>3FFAB891-0355-47C5-8188-A9535A62FBD0</t>
  </si>
  <si>
    <t>3205336005040003</t>
  </si>
  <si>
    <t>NAZWA NURUL AZIZAH</t>
  </si>
  <si>
    <t>E2E0B856-04EE-432E-98F0-A7B2F77F56E2</t>
  </si>
  <si>
    <t>3205336612180003</t>
  </si>
  <si>
    <t>VANIA ROPIANTI</t>
  </si>
  <si>
    <t>745F4BC3-F235-48DB-AFFB-A00AD9C21E30</t>
  </si>
  <si>
    <t>3205331406830002</t>
  </si>
  <si>
    <t>A. RODIAT</t>
  </si>
  <si>
    <t>D30DD912-BDFE-473B-B970-A5A5EB6CBAAF</t>
  </si>
  <si>
    <t>3205334608040006</t>
  </si>
  <si>
    <t>1BCE4F67-BA52-49FE-98AA-A3BC192F42A7</t>
  </si>
  <si>
    <t>KP.RANCA BOGO</t>
  </si>
  <si>
    <t>3205332312070410</t>
  </si>
  <si>
    <t>3205331303420001</t>
  </si>
  <si>
    <t>WIDARYA</t>
  </si>
  <si>
    <t>2D551EDC-BF93-4F23-8BE7-A3BC72639341</t>
  </si>
  <si>
    <t>3205330205620001</t>
  </si>
  <si>
    <t>04E643AA-D979-45D6-BC3A-A9FC516F9D09</t>
  </si>
  <si>
    <t>3205334205080003</t>
  </si>
  <si>
    <t>MUNIRA BEGOM</t>
  </si>
  <si>
    <t>23A9DFA1-676D-456A-A0D6-A6644FE2E467</t>
  </si>
  <si>
    <t>3205330302630001</t>
  </si>
  <si>
    <t>CA4113D4-F798-47E5-BB34-AB088214A3B8</t>
  </si>
  <si>
    <t>3205332712070093</t>
  </si>
  <si>
    <t>0DB6D824-CB1A-44DE-9E9C-A6E3CA01535F</t>
  </si>
  <si>
    <t>3205331204200001</t>
  </si>
  <si>
    <t>HISYAM PUTRA FIRMANSYAH</t>
  </si>
  <si>
    <t>8827FECE-F86B-4024-A4C1-1239F39C1154</t>
  </si>
  <si>
    <t>ISA ILHAM</t>
  </si>
  <si>
    <t>C48689E4-2E0E-4B59-B2BF-A406C7967B46</t>
  </si>
  <si>
    <t>3205331604850003</t>
  </si>
  <si>
    <t>AJANG JUNAEDI</t>
  </si>
  <si>
    <t>9102DE1D-98FB-41A6-A22C-AA70DD6415F6</t>
  </si>
  <si>
    <t>3205334305750005</t>
  </si>
  <si>
    <t>8399A4B7-57E1-424A-BED3-A767795D9B5F</t>
  </si>
  <si>
    <t>3205334305100001</t>
  </si>
  <si>
    <t>1454318E-FDA2-40C4-8A89-A9C746460E56</t>
  </si>
  <si>
    <t>148F05D8-B7A9-4781-A244-A66316FDB2EA</t>
  </si>
  <si>
    <t>3205331202120005</t>
  </si>
  <si>
    <t>MUHAMAD REHAN MUTAKIN</t>
  </si>
  <si>
    <t>E5993ADE-230F-4D20-9761-AA5E29E96D60</t>
  </si>
  <si>
    <t>3205335212830002</t>
  </si>
  <si>
    <t>74DD57E1-B5A6-41C0-9412-A106EA303FCE</t>
  </si>
  <si>
    <t>3211146006900001</t>
  </si>
  <si>
    <t>0C71DC6E-DDE3-475F-95B4-A10EA0DC7F24</t>
  </si>
  <si>
    <t>3205331701900006</t>
  </si>
  <si>
    <t>BB7DB4F4-090F-45A8-9C1F-B19A819E07EF</t>
  </si>
  <si>
    <t>606316EE-4F20-4488-B43D-A9DCC980C723</t>
  </si>
  <si>
    <t>NUR SITI DAIMAH</t>
  </si>
  <si>
    <t>4D471C9D-5BE5-425D-80ED-A69AFDFF6561</t>
  </si>
  <si>
    <t>RISNI</t>
  </si>
  <si>
    <t>DFCFAA09-D905-45F7-AE3A-B1B7063BAAC7</t>
  </si>
  <si>
    <t>3205334306620004</t>
  </si>
  <si>
    <t>FDF6A043-ECB5-4A35-83CB-A49C5476A574</t>
  </si>
  <si>
    <t>3205335208810006</t>
  </si>
  <si>
    <t>4C6046D4-6E97-40BB-A8B6-A74E8129E16C</t>
  </si>
  <si>
    <t>3205334203070004</t>
  </si>
  <si>
    <t>SITI JUWITA</t>
  </si>
  <si>
    <t>3EB95CB0-BA75-4555-AD42-A138BF35B86D</t>
  </si>
  <si>
    <t>3205330605070001</t>
  </si>
  <si>
    <t>4EC4ADC7-B689-4F8D-9748-A4BC76B491F8</t>
  </si>
  <si>
    <t>3205334107770147</t>
  </si>
  <si>
    <t>134960DD-5F5E-49B4-A833-A4BD4B0125C7</t>
  </si>
  <si>
    <t>3205335302700003</t>
  </si>
  <si>
    <t>RESIAH</t>
  </si>
  <si>
    <t>7440F9E0-B134-4DD8-9FAF-A8FC135D7901</t>
  </si>
  <si>
    <t>3205331008730004</t>
  </si>
  <si>
    <t>5AF4BE58-712C-4DCE-B089-A5CB2D9E0C10</t>
  </si>
  <si>
    <t>3205331010820009</t>
  </si>
  <si>
    <t>PIPIN SUPRIATNA</t>
  </si>
  <si>
    <t>3732997A-6F7E-4B4B-B273-A5D29BA87BBD</t>
  </si>
  <si>
    <t>C5F58E4B-EBF9-4389-BB00-A762C9EB9F23</t>
  </si>
  <si>
    <t>3205330708930013</t>
  </si>
  <si>
    <t>629E8E62-C7FF-49AC-A2FF-B1DD70C397C3</t>
  </si>
  <si>
    <t>3205336508070004</t>
  </si>
  <si>
    <t>GINA DEUIS</t>
  </si>
  <si>
    <t>80E67B74-B8C1-46A7-9A18-AB3DDA88F0F4</t>
  </si>
  <si>
    <t>3205334107860077</t>
  </si>
  <si>
    <t>A2B9A994-B0EE-4495-82C3-A6F38C0CF1A7</t>
  </si>
  <si>
    <t>3205334107930100</t>
  </si>
  <si>
    <t>740FF65C-E0B3-4065-B10B-A4EFCFF7F660</t>
  </si>
  <si>
    <t>3205331006110005</t>
  </si>
  <si>
    <t>RIDWAN JUNIAWAN</t>
  </si>
  <si>
    <t>DC951B54-C0AF-4BAE-8CB9-A05CD39D3DAA</t>
  </si>
  <si>
    <t>3205330508030007</t>
  </si>
  <si>
    <t>061CF0E4-8ECE-40D8-BA98-A06163B4448D</t>
  </si>
  <si>
    <t>3205332111550002</t>
  </si>
  <si>
    <t>B614122F-F387-42FF-A396-A7C509B59DA5</t>
  </si>
  <si>
    <t>3205330804620004</t>
  </si>
  <si>
    <t>9D912F99-FADA-42EA-BBD7-A68C9C610664</t>
  </si>
  <si>
    <t>3205330107720154</t>
  </si>
  <si>
    <t>6046AB14-588C-4F0D-BB01-B2441E856842</t>
  </si>
  <si>
    <t>3205332412110008</t>
  </si>
  <si>
    <t>3205330708851017</t>
  </si>
  <si>
    <t>ATAN</t>
  </si>
  <si>
    <t>A77AB356-2658-47B4-85D2-AADB745E9547</t>
  </si>
  <si>
    <t>ACHMAD HADIAT</t>
  </si>
  <si>
    <t>17423A02-C399-49AB-8357-B2637C3E872D</t>
  </si>
  <si>
    <t>NURHAETI</t>
  </si>
  <si>
    <t>6289E329-D330-4640-AD79-A6ADB7D198BD</t>
  </si>
  <si>
    <t>28E80A89-4A72-48FA-8C7A-A82CE179D091</t>
  </si>
  <si>
    <t>3205335312060002</t>
  </si>
  <si>
    <t>FITRI FADILATUS. S</t>
  </si>
  <si>
    <t>BFED9C5A-8292-484A-AD28-A23377622FF1</t>
  </si>
  <si>
    <t>3205330806980002</t>
  </si>
  <si>
    <t>5AA540AF-A292-43C1-A9A4-A83025C1C951</t>
  </si>
  <si>
    <t>3205335706110003</t>
  </si>
  <si>
    <t>AINUN ROHMAWATI</t>
  </si>
  <si>
    <t>BDB5F2E2-A4BD-4AC8-A9C6-AB8B1FAFF5EB</t>
  </si>
  <si>
    <t>3205330607860007</t>
  </si>
  <si>
    <t>FACB8E81-35B3-4E50-BD5D-A25E469ACD8A</t>
  </si>
  <si>
    <t>B27BBB56-35BC-40B4-8351-AC06188E3F0B</t>
  </si>
  <si>
    <t>3205330603750001</t>
  </si>
  <si>
    <t>TOTO SELAMAT</t>
  </si>
  <si>
    <t>955B3EBB-EA2E-4CDA-B71E-AD159C552267</t>
  </si>
  <si>
    <t>3205334107040113</t>
  </si>
  <si>
    <t>B8699266-E28D-4257-8570-A2A230BF6A7F</t>
  </si>
  <si>
    <t>FC884F6F-81BC-4FB5-8B08-AB50CF145403</t>
  </si>
  <si>
    <t>3205334507730004</t>
  </si>
  <si>
    <t>3D8C2AE6-26D3-40D6-BD42-A70A00542906</t>
  </si>
  <si>
    <t>3205050012200045</t>
  </si>
  <si>
    <t>30374A35-E7DA-4D79-94C2-A17A59D870D6</t>
  </si>
  <si>
    <t>3205332711990003</t>
  </si>
  <si>
    <t>DASEP INDRA SUGITA</t>
  </si>
  <si>
    <t>IIM KURAESIN</t>
  </si>
  <si>
    <t>C41A4F78-98CE-40FD-813E-AB78BD3C8D92</t>
  </si>
  <si>
    <t>3205331209960002</t>
  </si>
  <si>
    <t>1AE6863A-F2D5-4D8A-85C9-A2D5D86AF671</t>
  </si>
  <si>
    <t>3205334808050009</t>
  </si>
  <si>
    <t>HENI MARYANI</t>
  </si>
  <si>
    <t>C8F4FC51-F548-4A48-BDDF-A8D1BE7E79B5</t>
  </si>
  <si>
    <t>3205332810160009</t>
  </si>
  <si>
    <t>3205335005960006</t>
  </si>
  <si>
    <t>C93EDE31-2F96-4064-A3D0-B2FDD6FB5437</t>
  </si>
  <si>
    <t>3205330112070005</t>
  </si>
  <si>
    <t>ADIT PURNAMA</t>
  </si>
  <si>
    <t>26B4AA8B-27DE-480D-8864-A2C7AABC7AD1</t>
  </si>
  <si>
    <t>3205330101180005</t>
  </si>
  <si>
    <t>3205336002990001</t>
  </si>
  <si>
    <t>023B3616-DF0E-4583-AF27-A81A027C3F54</t>
  </si>
  <si>
    <t>3205332012000002</t>
  </si>
  <si>
    <t>SUTIARSA</t>
  </si>
  <si>
    <t>52CE87D2-96F5-45BE-B7F9-A2D6708D9001</t>
  </si>
  <si>
    <t>3205330304720009</t>
  </si>
  <si>
    <t>D6553BE8-5670-436D-85FC-AC483844F32E</t>
  </si>
  <si>
    <t>3205330107030173</t>
  </si>
  <si>
    <t>832847C1-A535-4392-A988-A1D1A174F330</t>
  </si>
  <si>
    <t>3205332811600001</t>
  </si>
  <si>
    <t>ADE HADIN</t>
  </si>
  <si>
    <t>633B3CC1-AA33-4061-A038-A1D34D24C8B4</t>
  </si>
  <si>
    <t>3205335008900009</t>
  </si>
  <si>
    <t>BCC9DFE6-EC15-4849-9FC0-A83E1C9DCA6E</t>
  </si>
  <si>
    <t>3205334407070005</t>
  </si>
  <si>
    <t>NENG RAPIH</t>
  </si>
  <si>
    <t>4FD99119-2FD7-4B1B-A153-A908AFC773AF</t>
  </si>
  <si>
    <t>3205332712070096</t>
  </si>
  <si>
    <t>3205330909670001</t>
  </si>
  <si>
    <t>5BE8AA29-8C75-4E86-93C0-A921975B0685</t>
  </si>
  <si>
    <t>3205335406180001</t>
  </si>
  <si>
    <t>KHOLISHOTUL AMANAH</t>
  </si>
  <si>
    <t>DC3EF536-A644-4AFD-BE38-A3257612B15D</t>
  </si>
  <si>
    <t>3205334403220006</t>
  </si>
  <si>
    <t>SANTIAH</t>
  </si>
  <si>
    <t>215A5868-68D0-49CE-BCBE-ABED80778081</t>
  </si>
  <si>
    <t>3205334201960001</t>
  </si>
  <si>
    <t>NEULIS CITRA DIANA</t>
  </si>
  <si>
    <t>E8682DAF-B584-4E26-98D1-AACAC696A9A1</t>
  </si>
  <si>
    <t>3205330903990003</t>
  </si>
  <si>
    <t>70232960-6765-453F-8709-A870EA50E755</t>
  </si>
  <si>
    <t>3205331109770001</t>
  </si>
  <si>
    <t>580594AC-2F8F-4D3B-82E9-AC83ED30C75E</t>
  </si>
  <si>
    <t>3205334107750092</t>
  </si>
  <si>
    <t>10EA7606-E527-4499-9A94-ABFF575D357B</t>
  </si>
  <si>
    <t>3205330208000004</t>
  </si>
  <si>
    <t>3201EF0E-02EE-4AB4-B2E0-AC2575992377</t>
  </si>
  <si>
    <t>KP BEBECEK RW 03 RT 06</t>
  </si>
  <si>
    <t>3205335002730001</t>
  </si>
  <si>
    <t>2E2360F4-A5C2-489A-A0E6-A69765D58410</t>
  </si>
  <si>
    <t>3211145406640013</t>
  </si>
  <si>
    <t>F097232C-CA67-4A0B-A38A-AC3B458408B4</t>
  </si>
  <si>
    <t>3205334307350001</t>
  </si>
  <si>
    <t>24D46AED-215A-4642-8EC1-B3677C947398</t>
  </si>
  <si>
    <t>3205331512020288</t>
  </si>
  <si>
    <t>3205334607830006</t>
  </si>
  <si>
    <t>5BA573C3-2FA4-4B15-83AB-B36A87CA9A6F</t>
  </si>
  <si>
    <t>3205334402630002</t>
  </si>
  <si>
    <t>IROH -ALM</t>
  </si>
  <si>
    <t>9C625990-C1D9-4CBE-97B8-AAFA55427C20</t>
  </si>
  <si>
    <t>3205330107780063</t>
  </si>
  <si>
    <t>31FF2EB9-3609-4DF4-94D0-AC481BCB4BDD</t>
  </si>
  <si>
    <t>3205334811880002</t>
  </si>
  <si>
    <t>UNJU</t>
  </si>
  <si>
    <t>EC40990E-798A-44AD-99BF-ACD304F71558</t>
  </si>
  <si>
    <t>3205330304650003</t>
  </si>
  <si>
    <t>7DF4506A-B105-4E07-B3EF-AE28025E95DF</t>
  </si>
  <si>
    <t>3205336312040003</t>
  </si>
  <si>
    <t>70472DB8-F4D5-49B5-81A1-A370011C827C</t>
  </si>
  <si>
    <t>3205332001660001</t>
  </si>
  <si>
    <t>B916314C-EB8A-4D00-BBC2-A28EB1F12998</t>
  </si>
  <si>
    <t>3205334204830005</t>
  </si>
  <si>
    <t>8CB92A4A-84B6-4262-9EAD-AC7001126B0B</t>
  </si>
  <si>
    <t>RUSTIAMAH</t>
  </si>
  <si>
    <t>E94EF003-1617-4087-A62E-ACFEFCC98B67</t>
  </si>
  <si>
    <t>3205220201080002</t>
  </si>
  <si>
    <t>USEP DARMAWAN</t>
  </si>
  <si>
    <t>CA0F58ED-2267-411E-8043-AE3E546FA72E</t>
  </si>
  <si>
    <t>3205337010130004</t>
  </si>
  <si>
    <t>RAISAN ALIPI</t>
  </si>
  <si>
    <t>3DBD5EE1-212B-4FD7-A960-A2C13824ADA7</t>
  </si>
  <si>
    <t>3205334107740047</t>
  </si>
  <si>
    <t>CD18EC6F-156E-4495-8697-B38987364579</t>
  </si>
  <si>
    <t>3205331208100001</t>
  </si>
  <si>
    <t>FFE21955-1ADE-433F-9882-AE5D927D3704</t>
  </si>
  <si>
    <t>3205332812070102</t>
  </si>
  <si>
    <t>3205331909450001</t>
  </si>
  <si>
    <t>ROJIKIN</t>
  </si>
  <si>
    <t>5AD3E12E-E245-4AB1-A310-AE71AB472D7D</t>
  </si>
  <si>
    <t>3205336507770002</t>
  </si>
  <si>
    <t>D904AA1C-CF8D-47CB-8D70-A71651752B01</t>
  </si>
  <si>
    <t>3205336811950004</t>
  </si>
  <si>
    <t>8D2DA9B2-D260-46A7-89D5-ADA5993F838A</t>
  </si>
  <si>
    <t>3205334411820004</t>
  </si>
  <si>
    <t>360A9847-74CE-48DC-8299-A41C314BE104</t>
  </si>
  <si>
    <t>3205334310140003</t>
  </si>
  <si>
    <t>SYAKILA OKTOVIA</t>
  </si>
  <si>
    <t>BD9391C0-9F5A-463B-ACDF-A9FDA49F91D2</t>
  </si>
  <si>
    <t>3205330411080001</t>
  </si>
  <si>
    <t>3205334605090002</t>
  </si>
  <si>
    <t>ALIA RESTIANTI</t>
  </si>
  <si>
    <t>AAN KARTIKA</t>
  </si>
  <si>
    <t>E8941753-2CFC-47B7-9A52-AA81C7711EDE</t>
  </si>
  <si>
    <t>821461C6-09A9-4EA6-9986-ACF711449EDD</t>
  </si>
  <si>
    <t>3205330408040004</t>
  </si>
  <si>
    <t>ANDI HENDRIANSAH</t>
  </si>
  <si>
    <t>1CFAA005-F9B9-4D1E-BD36-A3A590FFF37A</t>
  </si>
  <si>
    <t>36FF4386-8A84-428F-A5A4-A4686A0491C8</t>
  </si>
  <si>
    <t>3205330107570100</t>
  </si>
  <si>
    <t>8F66E595-8618-4D57-A2DD-AA48EBA64BFD</t>
  </si>
  <si>
    <t>3205334401030004</t>
  </si>
  <si>
    <t>NINA MARLINA</t>
  </si>
  <si>
    <t>575CC072-655D-41B5-9432-A46AAD6C1BE3</t>
  </si>
  <si>
    <t>3205335503740006</t>
  </si>
  <si>
    <t>085B1DEA-8A39-431F-B1D4-AD27FF08906F</t>
  </si>
  <si>
    <t>3205335204520007</t>
  </si>
  <si>
    <t>33684D71-8AB9-4DD7-876D-ADC7B59C009C</t>
  </si>
  <si>
    <t>3205335203060005</t>
  </si>
  <si>
    <t>ABD81A10-2E3C-4110-BC2C-AAD431B0E3DA</t>
  </si>
  <si>
    <t>3205330602180014</t>
  </si>
  <si>
    <t>3205334107000193</t>
  </si>
  <si>
    <t>1AE698D6-D719-4759-BDD8-A3D30719F82D</t>
  </si>
  <si>
    <t>3205330405150015</t>
  </si>
  <si>
    <t>3205334508140002</t>
  </si>
  <si>
    <t>NAFISA PUTRI</t>
  </si>
  <si>
    <t>63FAF030-17A4-4B43-8335-AD388E5E4796</t>
  </si>
  <si>
    <t>3205334302090002</t>
  </si>
  <si>
    <t>PANIA REVANI</t>
  </si>
  <si>
    <t>5F041838-B987-4A65-BBCB-A9BA14DAE937</t>
  </si>
  <si>
    <t>3205336203860003</t>
  </si>
  <si>
    <t>AEF800F9-F669-4501-BF00-AE36B43F351B</t>
  </si>
  <si>
    <t>3211144507890014</t>
  </si>
  <si>
    <t>08CF9A13-7160-4F97-AAA1-AAF04A72B904</t>
  </si>
  <si>
    <t>3205335203500004</t>
  </si>
  <si>
    <t>CC8FE033-98B6-4EBA-BFAC-AAACDD006C26</t>
  </si>
  <si>
    <t>3205332612070081</t>
  </si>
  <si>
    <t>3205334107010121</t>
  </si>
  <si>
    <t>835F9235-E2AC-401C-9D4B-AF2DC27B348E</t>
  </si>
  <si>
    <t>3205330504900006</t>
  </si>
  <si>
    <t>ENDANG KUSMARWAN</t>
  </si>
  <si>
    <t>57520FE5-820D-4C7A-93D2-A42E2054ACEC</t>
  </si>
  <si>
    <t>3205335705050004</t>
  </si>
  <si>
    <t>ADE HOERUL NISA</t>
  </si>
  <si>
    <t>EUIS NURMALA SARI</t>
  </si>
  <si>
    <t>9388C17E-59C5-461D-985E-AAC6520F5603</t>
  </si>
  <si>
    <t>3205330707010009</t>
  </si>
  <si>
    <t>7CC93365-8D89-443A-A7B7-AF5B8CB55B54</t>
  </si>
  <si>
    <t>3205331802930002</t>
  </si>
  <si>
    <t>2BA48939-4DB6-4328-A9CA-AAE7DBE3F348</t>
  </si>
  <si>
    <t>3205332712070062</t>
  </si>
  <si>
    <t>3205335709910003</t>
  </si>
  <si>
    <t>FC189B25-66C6-46FC-8010-A458179D1AB7</t>
  </si>
  <si>
    <t>3205332612070003</t>
  </si>
  <si>
    <t>3205330404970004</t>
  </si>
  <si>
    <t>68CE699F-D2F6-4B6E-9113-A349A183EB07</t>
  </si>
  <si>
    <t>3205335302150002</t>
  </si>
  <si>
    <t>PEBI GRESIA</t>
  </si>
  <si>
    <t>28530C50-4E41-4DB8-B17C-AB5F0B95CC5F</t>
  </si>
  <si>
    <t>3205270707970003</t>
  </si>
  <si>
    <t>CANDRA KOSIMAN</t>
  </si>
  <si>
    <t>44AB4C8C-D5D9-4D2B-9776-B4DFACF3ED25</t>
  </si>
  <si>
    <t>3205334612090001</t>
  </si>
  <si>
    <t>0AE35AB8-074D-4743-A8AF-A9B0C9BEF623</t>
  </si>
  <si>
    <t>3205330606770002</t>
  </si>
  <si>
    <t>98ECF3AB-F409-4BC4-B7B7-AF8D52DBA95F</t>
  </si>
  <si>
    <t>3205332704820003</t>
  </si>
  <si>
    <t>YAN SUGIANTO</t>
  </si>
  <si>
    <t>3E8F7723-4969-4150-BF2D-AB185FABD0C8</t>
  </si>
  <si>
    <t>3205332411200018</t>
  </si>
  <si>
    <t>3211265808850002</t>
  </si>
  <si>
    <t>B460CB80-B6E8-4A9A-9666-ACBF3F8E1A0C</t>
  </si>
  <si>
    <t>F1980A5F-C4C4-44CB-B623-AE3810486A96</t>
  </si>
  <si>
    <t>3205333003150001</t>
  </si>
  <si>
    <t>ABDUL AJI</t>
  </si>
  <si>
    <t>C9FB96BA-0042-4E90-B1EB-AA47EEC75F25</t>
  </si>
  <si>
    <t>29C2C2CC-36A1-49EA-85B4-ACD2A04B9AB8</t>
  </si>
  <si>
    <t>3205334503170002</t>
  </si>
  <si>
    <t>SITI ASIPA</t>
  </si>
  <si>
    <t>0FACA2E7-9DC1-4E1A-8DD4-ACDF7090526E</t>
  </si>
  <si>
    <t>3205331806190005</t>
  </si>
  <si>
    <t>DANI B. MUSLIMUCHORI</t>
  </si>
  <si>
    <t>PAKENJENG GARUT</t>
  </si>
  <si>
    <t>46975900-94FD-4D7E-8C97-A48C3A99F070</t>
  </si>
  <si>
    <t>3205330712160015</t>
  </si>
  <si>
    <t>3205330812860001</t>
  </si>
  <si>
    <t>A099A0FD-0998-4603-AD63-A552557E0FF7</t>
  </si>
  <si>
    <t>3205336507890003</t>
  </si>
  <si>
    <t>B22B0B9A-2E28-40A1-ADE1-A4B81730BB91</t>
  </si>
  <si>
    <t>3205330307130008</t>
  </si>
  <si>
    <t>3205334505890003</t>
  </si>
  <si>
    <t>05AF9A73-702E-42E5-B020-A4C20CC4FD6D</t>
  </si>
  <si>
    <t>3205331006000011</t>
  </si>
  <si>
    <t>DENI SOPIANDI</t>
  </si>
  <si>
    <t>4A672B4B-074A-41BA-BD80-A572FB0C9DB7</t>
  </si>
  <si>
    <t>3205335002970004</t>
  </si>
  <si>
    <t>YETI NURHAETI</t>
  </si>
  <si>
    <t>98153B50-6905-4F83-842B-AFED8B7F25FA</t>
  </si>
  <si>
    <t>3205330304840001</t>
  </si>
  <si>
    <t>A1AAD6C8-976D-42FB-9083-AB78C2DF8C84</t>
  </si>
  <si>
    <t>RISQI</t>
  </si>
  <si>
    <t>48FE3E43-A015-4964-A1AE-A5E4B704B950</t>
  </si>
  <si>
    <t>3205332409660002</t>
  </si>
  <si>
    <t>ENDANG SUMPENA</t>
  </si>
  <si>
    <t>EDED42E5-F56A-4A1B-9731-A4D0634A1C89</t>
  </si>
  <si>
    <t>3339F34A-285A-4371-873D-B55E7260180B</t>
  </si>
  <si>
    <t>3205330107000240</t>
  </si>
  <si>
    <t>F12819E7-06E0-4130-B4F1-A5F4F493DE4E</t>
  </si>
  <si>
    <t>5EBE3767-80F9-44AA-9D94-B560A488CCD5</t>
  </si>
  <si>
    <t>3205332712070064</t>
  </si>
  <si>
    <t>3205332711570001</t>
  </si>
  <si>
    <t>A44ACF9F-2CEE-4358-BF1E-A50B6E5DE81A</t>
  </si>
  <si>
    <t>3205332009970001</t>
  </si>
  <si>
    <t>16857268-FFAA-4E7F-879F-ABEEE2BC20A7</t>
  </si>
  <si>
    <t>3205330102960010</t>
  </si>
  <si>
    <t>6592145C-8E03-41D4-A7CB-AF7FDA1272FA</t>
  </si>
  <si>
    <t>3205334107670116</t>
  </si>
  <si>
    <t>78686201-5D6D-4B75-AC6F-A53282091663</t>
  </si>
  <si>
    <t>3205332003850003</t>
  </si>
  <si>
    <t>SUGIANA</t>
  </si>
  <si>
    <t>636000E5-0A17-44DB-87BE-AC60BD653542</t>
  </si>
  <si>
    <t>3205330107790071</t>
  </si>
  <si>
    <t>83513449-8CF6-438B-A2DD-A5EAB9258BB9</t>
  </si>
  <si>
    <t>NENGRESTI</t>
  </si>
  <si>
    <t>DF979E2C-847B-4D38-A9E4-AF8E14CD3903</t>
  </si>
  <si>
    <t>FD121FE6-C01B-4C7A-BEB6-AF9AE092055F</t>
  </si>
  <si>
    <t>3205331808000004</t>
  </si>
  <si>
    <t>90D9A427-DB5D-4D15-A1E5-AC834FC3ED0E</t>
  </si>
  <si>
    <t>3205332612070348</t>
  </si>
  <si>
    <t>3205334607910003</t>
  </si>
  <si>
    <t>1FA42413-A638-4199-9745-AF54E07C62A5</t>
  </si>
  <si>
    <t>3205332306190002</t>
  </si>
  <si>
    <t>JEFI MAULANA</t>
  </si>
  <si>
    <t>C476F35E-E306-43B2-9373-B087EE43022B</t>
  </si>
  <si>
    <t>3205331709190009</t>
  </si>
  <si>
    <t>3205332304940004</t>
  </si>
  <si>
    <t>ARI ROHMAT</t>
  </si>
  <si>
    <t>2FEAB55B-5B20-404E-AAF2-B095B5BD8AA6</t>
  </si>
  <si>
    <t>3D55498A-36CB-479E-84EE-AEEAE78CF47D</t>
  </si>
  <si>
    <t>3A1C2AED-5375-4CC3-8725-A5922C590B48</t>
  </si>
  <si>
    <t>3205331205620003</t>
  </si>
  <si>
    <t>ENTAR TARJO</t>
  </si>
  <si>
    <t>09B0DD86-119A-430F-B9FC-AADEE1792C55</t>
  </si>
  <si>
    <t>3205331405960002</t>
  </si>
  <si>
    <t>ERWAN</t>
  </si>
  <si>
    <t>AFF18F39-28AA-4496-9DBB-AFE2B1BD2E86</t>
  </si>
  <si>
    <t>3205330706080008</t>
  </si>
  <si>
    <t>AA3AC4C9-78DA-4055-B615-A4A0587EAD59</t>
  </si>
  <si>
    <t>3205332412070402</t>
  </si>
  <si>
    <t>3205335011450004</t>
  </si>
  <si>
    <t>CA46E0B1-ABB1-425C-AD93-A4C31D3BEA42</t>
  </si>
  <si>
    <t>3205330802120003</t>
  </si>
  <si>
    <t>MUHAMMAD RIFQI FIRMANSYAH</t>
  </si>
  <si>
    <t>CF1083D1-9E06-4E0C-B66C-A9DEFDFF4145</t>
  </si>
  <si>
    <t>3205332912070157</t>
  </si>
  <si>
    <t>3205334107720158</t>
  </si>
  <si>
    <t>2BC62417-1D15-43ED-A82D-B01ABEE98A6F</t>
  </si>
  <si>
    <t>3205332106100001</t>
  </si>
  <si>
    <t>IMAM YUHIDTIRO</t>
  </si>
  <si>
    <t>CCD7941A-1034-4B10-8F7C-B0FE7A845CDD</t>
  </si>
  <si>
    <t>RAHMA SARITA</t>
  </si>
  <si>
    <t>0D6BE3B3-24C8-4782-88C0-AB4EA9A9A8ED</t>
  </si>
  <si>
    <t>C4CD1CB8-D941-47D1-B4B9-A6CA37B6D143</t>
  </si>
  <si>
    <t>3205335208930001</t>
  </si>
  <si>
    <t>SUSI MAESAROH</t>
  </si>
  <si>
    <t>E2EFCA1C-153C-428E-90C6-ACAD48168B5E</t>
  </si>
  <si>
    <t>3205335104560001</t>
  </si>
  <si>
    <t>AE92E8EA-9D38-4681-9DE5-A5FFAA055801</t>
  </si>
  <si>
    <t>3205331111110003</t>
  </si>
  <si>
    <t>32785E65-B1BE-40DE-BEEA-12C423019DF1</t>
  </si>
  <si>
    <t>3205334806950003</t>
  </si>
  <si>
    <t>ROHAYATINI</t>
  </si>
  <si>
    <t>6CC7A056-A96C-40EF-AD7E-A6149DE8432D</t>
  </si>
  <si>
    <t>3205332003100001</t>
  </si>
  <si>
    <t>ASOHAH</t>
  </si>
  <si>
    <t>0A45C60D-4FF9-4AFD-87F4-A685C41D2A60</t>
  </si>
  <si>
    <t>3205331402770001</t>
  </si>
  <si>
    <t>YUSUP SOPIAN</t>
  </si>
  <si>
    <t>33F28CA8-6ED7-4B07-BD42-A6E2B64A88A3</t>
  </si>
  <si>
    <t>3205334912030001</t>
  </si>
  <si>
    <t>DESWITA ANGGRAENI</t>
  </si>
  <si>
    <t>6C9CE070-E878-439C-AC1F-ACCE2A7DE265</t>
  </si>
  <si>
    <t>3205335002630001</t>
  </si>
  <si>
    <t>A4080FD6-6419-45D6-8B8F-A5272480FDB7</t>
  </si>
  <si>
    <t>3205335009090005</t>
  </si>
  <si>
    <t>TIARA WIDIYANTI</t>
  </si>
  <si>
    <t>3103D166-745A-4CC1-B5BF-AFAA2A7A8EF3</t>
  </si>
  <si>
    <t>3205331011710004</t>
  </si>
  <si>
    <t>56B96489-CFA5-4F53-A118-AC1F5B611ECE</t>
  </si>
  <si>
    <t>3205334107870158</t>
  </si>
  <si>
    <t>DA99E175-A1EA-4C58-B11D-AA30BFDB588B</t>
  </si>
  <si>
    <t>3205335108070001</t>
  </si>
  <si>
    <t>126CC07E-25F1-49DE-9C3F-B1589F4367E9</t>
  </si>
  <si>
    <t>C91C1C2C-03CA-4E81-A922-A6AC48D7BB62</t>
  </si>
  <si>
    <t>3205330801820004</t>
  </si>
  <si>
    <t>22E3AF6C-8519-412D-97AB-A668FB9F1686</t>
  </si>
  <si>
    <t>3205332709920003</t>
  </si>
  <si>
    <t>RONI SETIAWAN</t>
  </si>
  <si>
    <t>43C5D28D-73F5-42EE-B756-AD26D72FE2A9</t>
  </si>
  <si>
    <t>3205334112040003</t>
  </si>
  <si>
    <t>DEVI NURYANTI</t>
  </si>
  <si>
    <t>E8A3C994-35F6-40C6-B909-B18965DFCD1F</t>
  </si>
  <si>
    <t>3211140904750001</t>
  </si>
  <si>
    <t>FCD799E3-4A2C-4AE5-BC46-A566358A01EA</t>
  </si>
  <si>
    <t>3205331604180012</t>
  </si>
  <si>
    <t>3205333001940006</t>
  </si>
  <si>
    <t>ROSDIANSAH</t>
  </si>
  <si>
    <t>40F7E4E1-C9F0-4DC1-8202-AEC7B13F18A1</t>
  </si>
  <si>
    <t>3205335001930008</t>
  </si>
  <si>
    <t>DD3EA42F-48F4-4F06-B3DB-AC6A41CFE31B</t>
  </si>
  <si>
    <t>3205330311160018</t>
  </si>
  <si>
    <t>3205330808950004</t>
  </si>
  <si>
    <t>72437719-4AFA-4C26-AD8B-AC05DD34F4E2</t>
  </si>
  <si>
    <t>3205335011010005</t>
  </si>
  <si>
    <t>RIZA MIAWATI</t>
  </si>
  <si>
    <t>9D6F93A8-CD19-46B7-9791-B06AD8FEAD4D</t>
  </si>
  <si>
    <t>3205335203770004</t>
  </si>
  <si>
    <t>54338C1C-0FB8-4730-83AB-A7456AC3F889</t>
  </si>
  <si>
    <t>3205335803030001</t>
  </si>
  <si>
    <t>5A900B41-0E00-485C-AA99-ADCD9C09B6C4</t>
  </si>
  <si>
    <t>KP CIGARU</t>
  </si>
  <si>
    <t>3205330911130018</t>
  </si>
  <si>
    <t>3205336009090001</t>
  </si>
  <si>
    <t>NURPITRI ANGRAENI</t>
  </si>
  <si>
    <t>23397646-134C-404F-8394-ADD56322B069</t>
  </si>
  <si>
    <t>3205331602200002</t>
  </si>
  <si>
    <t>3205036612810001</t>
  </si>
  <si>
    <t>AI MIA</t>
  </si>
  <si>
    <t>ANYI</t>
  </si>
  <si>
    <t>2AD19F49-4E15-48CD-8DDD-A7C6A23A10C9</t>
  </si>
  <si>
    <t>3205332104070005</t>
  </si>
  <si>
    <t>RAMI GUNAWAN</t>
  </si>
  <si>
    <t>A0742AA3-4A4C-4B08-B198-A7C6EADA3859</t>
  </si>
  <si>
    <t>3205331104890004</t>
  </si>
  <si>
    <t>382796DE-4136-44CB-99F7-B21531C96FBA</t>
  </si>
  <si>
    <t>3205330105190001</t>
  </si>
  <si>
    <t>M. ROPIN RAMDANI</t>
  </si>
  <si>
    <t>23B7382F-28B1-4F2F-84F4-A77422C5A9AA</t>
  </si>
  <si>
    <t>3205333004740002</t>
  </si>
  <si>
    <t>F1EF0BC7-82BA-4703-A6BC-AC5F71772ACC</t>
  </si>
  <si>
    <t>3205334910450001</t>
  </si>
  <si>
    <t>52854352-B269-47B6-BB16-AF5B1DA73574</t>
  </si>
  <si>
    <t>D7E23647-EF59-481A-B871-A7F2CA76EB07</t>
  </si>
  <si>
    <t>3205334612180001</t>
  </si>
  <si>
    <t>KHAILA ANISA MAULIDA</t>
  </si>
  <si>
    <t>B20A337D-B314-4662-AB70-AF773177E92C</t>
  </si>
  <si>
    <t>3205335103790003</t>
  </si>
  <si>
    <t>B699E803-A242-44AA-ADD4-B0D4952BE3BF</t>
  </si>
  <si>
    <t>3205336806940003</t>
  </si>
  <si>
    <t>TUTI RODYAH</t>
  </si>
  <si>
    <t>4979ACDD-036D-44F0-970D-AE2F220B3616</t>
  </si>
  <si>
    <t>MELIANI</t>
  </si>
  <si>
    <t>639558D4-4605-44EF-96F9-B72BFBED1BC6</t>
  </si>
  <si>
    <t>3205335407090002</t>
  </si>
  <si>
    <t>YULIA PITRI</t>
  </si>
  <si>
    <t>58B9CAD7-CCFB-41D6-AE83-A768789656E5</t>
  </si>
  <si>
    <t>3205331308100001</t>
  </si>
  <si>
    <t>MUHAMAD FAHRIZAL</t>
  </si>
  <si>
    <t>9944A92A-0C5F-418F-B3A7-AB43A67E44BD</t>
  </si>
  <si>
    <t>3205332912070019</t>
  </si>
  <si>
    <t>3205331708050003</t>
  </si>
  <si>
    <t>33A7F460-4110-4EE0-AF24-AFA0BA7B4030</t>
  </si>
  <si>
    <t>3205336609070004</t>
  </si>
  <si>
    <t>SIFA AMELIA</t>
  </si>
  <si>
    <t>B2F794D7-3548-4CDE-BCF0-AE5F5E7C555D</t>
  </si>
  <si>
    <t>3205330606010009</t>
  </si>
  <si>
    <t>DANI MUKTI ALI</t>
  </si>
  <si>
    <t>B823FD51-062C-40B4-B0BF-B1252D22BFEC</t>
  </si>
  <si>
    <t>3205332608970003</t>
  </si>
  <si>
    <t>C8D9BFA5-794C-41E5-99E5-AE122039EE51</t>
  </si>
  <si>
    <t>3205335302830002</t>
  </si>
  <si>
    <t>216FF224-C78C-4C70-A698-B114516B6B8E</t>
  </si>
  <si>
    <t>3205332506840003</t>
  </si>
  <si>
    <t>OONG SUKIRMAN</t>
  </si>
  <si>
    <t>06D9A227-6FD8-43A3-AB3D-A63DE13C61CF</t>
  </si>
  <si>
    <t>3205332204150019</t>
  </si>
  <si>
    <t>3205334603470001</t>
  </si>
  <si>
    <t>ED236A62-38F9-46A3-B206-ACD87BAAB86F</t>
  </si>
  <si>
    <t>3205330504740002</t>
  </si>
  <si>
    <t>EEC2596E-C2D3-496D-992A-B2C1E3A1F1A3</t>
  </si>
  <si>
    <t>3205332909990003</t>
  </si>
  <si>
    <t>IWAN ABDUL SYARIF</t>
  </si>
  <si>
    <t>1DE6995B-A831-4721-8801-A87E6122B14F</t>
  </si>
  <si>
    <t>3205330508930012</t>
  </si>
  <si>
    <t>5847668B-BE55-4D92-8C78-AD227FF8DD04</t>
  </si>
  <si>
    <t>3205332811110008</t>
  </si>
  <si>
    <t>3205334203700025</t>
  </si>
  <si>
    <t>4E243A38-8142-47B3-8635-ADA88BCAB05E</t>
  </si>
  <si>
    <t>3205334508850010</t>
  </si>
  <si>
    <t>DEFCDCE3-269F-4909-806F-B2004C7E27F1</t>
  </si>
  <si>
    <t>3205335709470001</t>
  </si>
  <si>
    <t>CB4BD803-4D55-46EA-B987-B2EB4B1CBEC3</t>
  </si>
  <si>
    <t>3205332612070216</t>
  </si>
  <si>
    <t>3205330110870002</t>
  </si>
  <si>
    <t>ANDANG SUYANA</t>
  </si>
  <si>
    <t>9A292045-1B88-4E9E-8032-ADB125AB8580</t>
  </si>
  <si>
    <t>3205332512070185</t>
  </si>
  <si>
    <t>3205334203430002</t>
  </si>
  <si>
    <t>4D30DFCA-EEA8-457F-B6CD-B18A77BE0189</t>
  </si>
  <si>
    <t>3205334904830003</t>
  </si>
  <si>
    <t>F2000557-A433-41DD-9832-A87A62885FF8</t>
  </si>
  <si>
    <t>3205332712070382</t>
  </si>
  <si>
    <t>3205334204690002</t>
  </si>
  <si>
    <t>6136682C-67D4-4EC9-97BA-A88766174675</t>
  </si>
  <si>
    <t>3205330107770134</t>
  </si>
  <si>
    <t>8760EB2A-F13A-4434-8449-AE9A06CA2A4E</t>
  </si>
  <si>
    <t>3205334809050002</t>
  </si>
  <si>
    <t>DINI BADRIYAH</t>
  </si>
  <si>
    <t>5E0DCB59-13BA-4328-A70B-AEBC6E5C715D</t>
  </si>
  <si>
    <t>3205331404120002</t>
  </si>
  <si>
    <t>35796403-8CBE-4875-9954-AEBE04A73399</t>
  </si>
  <si>
    <t>3205334103010005</t>
  </si>
  <si>
    <t>MIRA ROSMAYANTI</t>
  </si>
  <si>
    <t>DBCC002B-797A-42BA-9E36-A94A9890907B</t>
  </si>
  <si>
    <t>3205334803810003</t>
  </si>
  <si>
    <t>F2A8B2EB-A80A-455A-8D44-B1B90F636F83</t>
  </si>
  <si>
    <t>3205335509750004</t>
  </si>
  <si>
    <t>9DBC03F0-99DC-40B0-AC65-AEDADE00553B</t>
  </si>
  <si>
    <t>3205335402120005</t>
  </si>
  <si>
    <t>RESTY REGINA FUTRY</t>
  </si>
  <si>
    <t>28A17D83-1E61-4AB0-9F32-B1DC155F0717</t>
  </si>
  <si>
    <t>2548F484-306C-4738-A800-AF8CA4A47281</t>
  </si>
  <si>
    <t>3205330811110014</t>
  </si>
  <si>
    <t>3205331304660001</t>
  </si>
  <si>
    <t>460ECCA2-903C-44B8-81D8-A981BBFD18BD</t>
  </si>
  <si>
    <t>3205331505790001</t>
  </si>
  <si>
    <t>7FAAD574-4A6B-4790-9314-AE04CFE088DC</t>
  </si>
  <si>
    <t>A3F189FC-7B25-4DCD-BB88-AE0C2971E525</t>
  </si>
  <si>
    <t>3205334810950008</t>
  </si>
  <si>
    <t>WIWI WARLIAH</t>
  </si>
  <si>
    <t>TETI YENI</t>
  </si>
  <si>
    <t>F9CC23BE-0D4E-40B6-99F1-AE014B5F2E37</t>
  </si>
  <si>
    <t>3205332812070031</t>
  </si>
  <si>
    <t>3205330107970167</t>
  </si>
  <si>
    <t>E6D6B7D9-9A68-4FE1-8159-A88343E3D238</t>
  </si>
  <si>
    <t>3205336506820001</t>
  </si>
  <si>
    <t>D9682391-57E5-43E9-A8F4-B2BF8ACB8873</t>
  </si>
  <si>
    <t>3205330607150002</t>
  </si>
  <si>
    <t>3A32007E-7F26-4383-AA9F-AE1BFBE39708</t>
  </si>
  <si>
    <t>3205335911990001</t>
  </si>
  <si>
    <t>F1A362BA-3FEB-49EF-96BF-AFE3F01EDF70</t>
  </si>
  <si>
    <t>ALDI RAMDANI</t>
  </si>
  <si>
    <t>CA718B1D-44AD-40E1-A5CE-AE443D8A094D</t>
  </si>
  <si>
    <t>9F48E982-0208-4E62-A7AE-B035F81BE7B2</t>
  </si>
  <si>
    <t>3205332809020001</t>
  </si>
  <si>
    <t>E772D920-7CD5-4D06-8FD6-AE66C788BDC5</t>
  </si>
  <si>
    <t>3205332512070109</t>
  </si>
  <si>
    <t>3205330205400001</t>
  </si>
  <si>
    <t>E4695391-8BE4-47EF-B663-A78957E5A0ED</t>
  </si>
  <si>
    <t>5C5F737A-001E-41DE-A0B6-AE70F5E57375</t>
  </si>
  <si>
    <t>3205332512070066</t>
  </si>
  <si>
    <t>3205332706980001</t>
  </si>
  <si>
    <t>7D2E8BF3-3F4A-492A-BE89-A95F0B1EF84E</t>
  </si>
  <si>
    <t>3205331912110010</t>
  </si>
  <si>
    <t>3205334808800009</t>
  </si>
  <si>
    <t>1C518138-A078-4821-ADD9-AD1EA5037B7E</t>
  </si>
  <si>
    <t>2507FDC5-546C-4FA7-BB2D-A7EB993912C1</t>
  </si>
  <si>
    <t>3205330201550002</t>
  </si>
  <si>
    <t>B826D4AD-04BD-49C7-A35B-B34B288F5662</t>
  </si>
  <si>
    <t>C4435507-F0D9-4063-B98D-B00A8B8E3926</t>
  </si>
  <si>
    <t>3211140505960015</t>
  </si>
  <si>
    <t>902EDDDD-4252-45D9-A74C-B883CFAAFCC2</t>
  </si>
  <si>
    <t>3205332010020004</t>
  </si>
  <si>
    <t>ANTON SANTONI</t>
  </si>
  <si>
    <t>10B53430-594B-469F-8DCC-B0B4D705E36C</t>
  </si>
  <si>
    <t>3205332212110044</t>
  </si>
  <si>
    <t>3205334907960001</t>
  </si>
  <si>
    <t>KIKI JAKIAH</t>
  </si>
  <si>
    <t>EBBAF487-FEA9-4EAD-8B9B-B36D8172A51E</t>
  </si>
  <si>
    <t>3205332602190012</t>
  </si>
  <si>
    <t>3205334601870004</t>
  </si>
  <si>
    <t>NURLAELA SARI</t>
  </si>
  <si>
    <t>9535DA0B-761A-49F5-B648-A977829DE335</t>
  </si>
  <si>
    <t>3205331010050003</t>
  </si>
  <si>
    <t>ARDANI</t>
  </si>
  <si>
    <t>BA9019DD-84C4-4315-A674-B39E0CB0ABC9</t>
  </si>
  <si>
    <t>3205336003970001</t>
  </si>
  <si>
    <t>39109D8C-10A6-4C58-82E3-AF2E2E526E7D</t>
  </si>
  <si>
    <t>3205336706730002</t>
  </si>
  <si>
    <t>992B6F5E-974B-4CA2-A462-B06DB36D9C6F</t>
  </si>
  <si>
    <t>3205332901130006</t>
  </si>
  <si>
    <t>3205334811640002</t>
  </si>
  <si>
    <t>91A0B7B9-79D5-4AE4-85EA-ADB20773822A</t>
  </si>
  <si>
    <t>3205330407560002</t>
  </si>
  <si>
    <t>4835A1F0-0B35-4F32-A395-A9F0613F0D59</t>
  </si>
  <si>
    <t>3205335308100003</t>
  </si>
  <si>
    <t>82D1873D-2234-4DB0-936B-AF517AADD472</t>
  </si>
  <si>
    <t>3211141910960007</t>
  </si>
  <si>
    <t>0FD790D0-E5BB-44D6-897C-B3331D6A4324</t>
  </si>
  <si>
    <t>3211140309010006</t>
  </si>
  <si>
    <t>79E2327E-5C8C-4CED-9581-ADEEDF74FE26</t>
  </si>
  <si>
    <t>3205330502820004</t>
  </si>
  <si>
    <t>DA12722A-E89C-42A2-A020-B0C22E593469</t>
  </si>
  <si>
    <t>3205334503870002</t>
  </si>
  <si>
    <t>AI YUYUN</t>
  </si>
  <si>
    <t>4CA42582-37DD-4C5F-A97F-AB16AD4EE545</t>
  </si>
  <si>
    <t>C34A26CD-B262-471E-93F7-B383AF4BF0AB</t>
  </si>
  <si>
    <t>862D3EA8-A70A-44CD-B8C2-AF80916F840F</t>
  </si>
  <si>
    <t>3205332314150008</t>
  </si>
  <si>
    <t>3205336411130003</t>
  </si>
  <si>
    <t>6C244477-EE97-4DB2-8217-A9E44A17A91C</t>
  </si>
  <si>
    <t>3205336811950002</t>
  </si>
  <si>
    <t>B8EE7A33-E223-4F4C-BCAA-AFB14D438729</t>
  </si>
  <si>
    <t>3205335510500004</t>
  </si>
  <si>
    <t>E. KOMARIAH</t>
  </si>
  <si>
    <t>22A9548C-8856-40C9-9070-B4501C594E7A</t>
  </si>
  <si>
    <t>3205331512070095</t>
  </si>
  <si>
    <t>3205335503040001</t>
  </si>
  <si>
    <t>ISNA MURNI</t>
  </si>
  <si>
    <t>3B8183EF-5189-4709-8436-B12D81C3BABA</t>
  </si>
  <si>
    <t>3205331301850008</t>
  </si>
  <si>
    <t>BA799228-DDE8-4322-80D1-B3B5DB587EF0</t>
  </si>
  <si>
    <t>3205330809660002</t>
  </si>
  <si>
    <t>C1C58B11-7BFB-42E2-9603-B4F1353D6094</t>
  </si>
  <si>
    <t>3205330501080002</t>
  </si>
  <si>
    <t>8039C51B-16F7-4296-9CC3-B3BB28DCF6A0</t>
  </si>
  <si>
    <t>3205331302720001</t>
  </si>
  <si>
    <t>YAYAN WIHARYANA</t>
  </si>
  <si>
    <t>3E7DEC43-BE75-4F71-8963-B3D53EF69388</t>
  </si>
  <si>
    <t>3205331712071865</t>
  </si>
  <si>
    <t>3205333510832000</t>
  </si>
  <si>
    <t>9F454448-0A94-4487-A8CB-B3EF9227BC74</t>
  </si>
  <si>
    <t>3205330306870005</t>
  </si>
  <si>
    <t>DEDE ATIH</t>
  </si>
  <si>
    <t>DB28AF02-8FAB-44CC-9B9F-B3F609EA7E8F</t>
  </si>
  <si>
    <t>3205334904720002</t>
  </si>
  <si>
    <t>C79F6FF8-C6B4-4FC8-8B5F-AEC0EC680BC4</t>
  </si>
  <si>
    <t>3205336204590001</t>
  </si>
  <si>
    <t>AF85CD1B-D2E1-4663-A5A7-AA56CF225E01</t>
  </si>
  <si>
    <t>3205335307450001</t>
  </si>
  <si>
    <t>289A2F31-7109-449A-B2D5-B1EA66FDE2D0</t>
  </si>
  <si>
    <t>3205336102910002</t>
  </si>
  <si>
    <t>VERA FITRIYANI</t>
  </si>
  <si>
    <t>4D293452-71BB-45D0-B4E3-B0368B3799C5</t>
  </si>
  <si>
    <t>3205335701990002</t>
  </si>
  <si>
    <t>NUR HAETI</t>
  </si>
  <si>
    <t>8088EC59-93E3-41C2-BB4A-B32300FF6663</t>
  </si>
  <si>
    <t>3205334210780005</t>
  </si>
  <si>
    <t>18582550-F1AA-4CDB-9F19-BA15E990B13D</t>
  </si>
  <si>
    <t>3205332211010001</t>
  </si>
  <si>
    <t>LASMANA CAHYA RAMDANI</t>
  </si>
  <si>
    <t>786EB42F-592A-433E-ADFF-B334E748AADC</t>
  </si>
  <si>
    <t>3205332201200004</t>
  </si>
  <si>
    <t>MUHAMMAD SYAMSUL HADI</t>
  </si>
  <si>
    <t>EF235651-7947-4EB9-9707-AB42E5C82BFC</t>
  </si>
  <si>
    <t>3205331710160007</t>
  </si>
  <si>
    <t>3205334812840002</t>
  </si>
  <si>
    <t>3C93D11D-9046-433B-9DE6-B57D422FF68E</t>
  </si>
  <si>
    <t>3205334812780001</t>
  </si>
  <si>
    <t>3CB772BF-C42A-488F-BE49-A9A74AC2D27C</t>
  </si>
  <si>
    <t>3205334705700005</t>
  </si>
  <si>
    <t>1DC8EA0F-9DD0-4C1A-82C9-A9B42C8D3685</t>
  </si>
  <si>
    <t>3205335606060005</t>
  </si>
  <si>
    <t>NUR ANDINI</t>
  </si>
  <si>
    <t>218ECCAF-FF6E-4DD7-8F94-B23AA4A1941A</t>
  </si>
  <si>
    <t>3205330608610001</t>
  </si>
  <si>
    <t>00A47B96-70B6-4BE3-BD3C-A9D30F2C9D24</t>
  </si>
  <si>
    <t>3205330107650060</t>
  </si>
  <si>
    <t>506C3613-FD45-430D-A39C-AF37891346A7</t>
  </si>
  <si>
    <t>3205332403110002</t>
  </si>
  <si>
    <t>VAJAR NAWAWI</t>
  </si>
  <si>
    <t>4F4D45AF-2BCD-432B-8857-B24423CA5615</t>
  </si>
  <si>
    <t>3205331702190002</t>
  </si>
  <si>
    <t>3205332506930002</t>
  </si>
  <si>
    <t>5F18AD2D-BED8-4B55-9AAC-AC5F0BBC57ED</t>
  </si>
  <si>
    <t>3205336405900004</t>
  </si>
  <si>
    <t>LILIS SUMIYATI ANDINI</t>
  </si>
  <si>
    <t>2ABD2933-1344-40D9-B667-B0D9549160B2</t>
  </si>
  <si>
    <t>3205334601800003</t>
  </si>
  <si>
    <t>1E1DD301-86DD-44CB-AAEE-ABBCFA61787A</t>
  </si>
  <si>
    <t>3205331201140004</t>
  </si>
  <si>
    <t>D7E659DA-FC7D-43CB-982A-ABC37316F5CA</t>
  </si>
  <si>
    <t>JALIA</t>
  </si>
  <si>
    <t>C9D9DB94-0518-4AC2-92F1-B4B6AFC51B55</t>
  </si>
  <si>
    <t>3205331508000003</t>
  </si>
  <si>
    <t>AGIS SUTIRA</t>
  </si>
  <si>
    <t>3FEDD866-FB5E-477C-ABFD-BA8D5BC3C581</t>
  </si>
  <si>
    <t>3205330901210005</t>
  </si>
  <si>
    <t>3205330801970003</t>
  </si>
  <si>
    <t>SANI NURYASIN</t>
  </si>
  <si>
    <t>B220ED01-A2DA-4D87-B85E-B386DB9D1496</t>
  </si>
  <si>
    <t>3205331503080001</t>
  </si>
  <si>
    <t>SEPTIANA GUNAWAN</t>
  </si>
  <si>
    <t>DD7FB09B-7398-4265-9C13-B1069CD19B1D</t>
  </si>
  <si>
    <t>3205332110990005</t>
  </si>
  <si>
    <t>RIK RIK</t>
  </si>
  <si>
    <t>5310B015-1BB8-4E84-9800-B272C232F20B</t>
  </si>
  <si>
    <t>3205330107020160</t>
  </si>
  <si>
    <t>C3C4A039-8376-41F2-BC6B-B563CBC11B8E</t>
  </si>
  <si>
    <t>3205335101100003</t>
  </si>
  <si>
    <t>SANIA TIYAWILI</t>
  </si>
  <si>
    <t>A80BEE9C-EE99-442A-A645-BAC02DEF30B6</t>
  </si>
  <si>
    <t>3205336406820003</t>
  </si>
  <si>
    <t>76750BFC-BB9C-4279-919B-B4DEFFC2F1FB</t>
  </si>
  <si>
    <t>3205330806100002</t>
  </si>
  <si>
    <t>3205331004980007</t>
  </si>
  <si>
    <t>EBF72BC8-6885-4689-AAE6-AA6C63182D76</t>
  </si>
  <si>
    <t>3205335701090002</t>
  </si>
  <si>
    <t>SILPIA HAJAYANI</t>
  </si>
  <si>
    <t>E5D6A036-E847-4D66-AADC-B12B746DE2FC</t>
  </si>
  <si>
    <t>3205335212180002</t>
  </si>
  <si>
    <t>BILQIS HOIRUN NISSA</t>
  </si>
  <si>
    <t>E03AB55A-00FC-451A-925A-B248FEBAA315</t>
  </si>
  <si>
    <t>3205335002800005</t>
  </si>
  <si>
    <t>ENIH MARYATI</t>
  </si>
  <si>
    <t>721C3D2E-9155-4CE2-8A40-B14DAFB84024</t>
  </si>
  <si>
    <t>3205334502670006</t>
  </si>
  <si>
    <t>393C91EB-CF1D-46A8-9977-AB73182B427F</t>
  </si>
  <si>
    <t>3205332004680005</t>
  </si>
  <si>
    <t>R. HOERUDIN</t>
  </si>
  <si>
    <t>F33951C0-6394-4FC3-893C-B5D1BBD9704C</t>
  </si>
  <si>
    <t>3205331602840002</t>
  </si>
  <si>
    <t>66552064-90B6-4BE2-8D38-AFD288706B60</t>
  </si>
  <si>
    <t>3205331711670004</t>
  </si>
  <si>
    <t>07E978DA-841A-4CCA-A0DC-B425342B7271</t>
  </si>
  <si>
    <t>KP. CIBITUNG</t>
  </si>
  <si>
    <t>3205330108170020</t>
  </si>
  <si>
    <t>3205330307970002</t>
  </si>
  <si>
    <t>FIRMANSAH BANUR</t>
  </si>
  <si>
    <t>BD788F8F-2855-45B8-AC64-AD0EF16E4487</t>
  </si>
  <si>
    <t>3205336003090002</t>
  </si>
  <si>
    <t>AI DARIAH</t>
  </si>
  <si>
    <t>214A992B-509A-464C-B87C-BAF263427130</t>
  </si>
  <si>
    <t>3205334302690004</t>
  </si>
  <si>
    <t>505ED3F3-2FBF-4EC0-977B-AFE01B165177</t>
  </si>
  <si>
    <t>3205332712070120</t>
  </si>
  <si>
    <t>3205334401780002</t>
  </si>
  <si>
    <t>82E6BBCB-27DE-48BF-99AC-B006CD4A0140</t>
  </si>
  <si>
    <t>3205331508930008</t>
  </si>
  <si>
    <t>F9AB72C7-7625-45A7-AB09-B66ADEE4A687</t>
  </si>
  <si>
    <t>3205331108160003</t>
  </si>
  <si>
    <t>3205336501050001</t>
  </si>
  <si>
    <t>CINTA RAHMAWATI</t>
  </si>
  <si>
    <t>D9D44447-5B81-4DA2-8823-ABD6592823A2</t>
  </si>
  <si>
    <t>3205334107750107</t>
  </si>
  <si>
    <t>E0448FD1-DACE-4C62-A110-B1BFDDDE2CFF</t>
  </si>
  <si>
    <t>KP. Datar Kadu</t>
  </si>
  <si>
    <t>3205336502960001</t>
  </si>
  <si>
    <t>Siti Rohmah</t>
  </si>
  <si>
    <t>60069C46-5764-458D-8D56-B1C663079069</t>
  </si>
  <si>
    <t>3205220104920009</t>
  </si>
  <si>
    <t>GUGUN JUHANDI</t>
  </si>
  <si>
    <t>01F314D0-EAEE-410D-8EF0-B213E3C803CE</t>
  </si>
  <si>
    <t>2BF73D94-8CA8-4D64-941E-B21DB0BCF65C</t>
  </si>
  <si>
    <t>3205336206910002</t>
  </si>
  <si>
    <t>KOTA KELAHIRAN</t>
  </si>
  <si>
    <t>937B58DB-93A4-432E-B4A6-B5941B40360B</t>
  </si>
  <si>
    <t>3205331310140002</t>
  </si>
  <si>
    <t>3205336808140006</t>
  </si>
  <si>
    <t>RESTI MULYANI</t>
  </si>
  <si>
    <t>4DDF92E3-D1FC-4E20-ABEB-B2EDCB3FF4BA</t>
  </si>
  <si>
    <t>3205336808120005</t>
  </si>
  <si>
    <t>2C273D50-4F3B-4909-908F-AC1B32D012A1</t>
  </si>
  <si>
    <t>3205331307880006</t>
  </si>
  <si>
    <t>RAMLAN</t>
  </si>
  <si>
    <t>A03C01F6-9262-4658-B533-B64AF7860923</t>
  </si>
  <si>
    <t>KP CADAS SAADAH RT 07 RW 04</t>
  </si>
  <si>
    <t>4A099F65-AB12-4D4D-9DC0-B4D6D08FBAA8</t>
  </si>
  <si>
    <t>3173070503720008</t>
  </si>
  <si>
    <t>IKHSAN KAMIL</t>
  </si>
  <si>
    <t>PARISAH</t>
  </si>
  <si>
    <t>9E69B504-2975-4133-8006-B3296FE72BE3</t>
  </si>
  <si>
    <t>3205332104150006</t>
  </si>
  <si>
    <t>3205334905940004</t>
  </si>
  <si>
    <t>LILIS SITI NURHAJAH</t>
  </si>
  <si>
    <t>RONINGSIH</t>
  </si>
  <si>
    <t>CDBDBB82-97D7-450B-9705-B082159C8650</t>
  </si>
  <si>
    <t>3205333012160001</t>
  </si>
  <si>
    <t>ADITIYA NAUFAL DARY ABIYYU</t>
  </si>
  <si>
    <t>2E3102D7-8C84-46E4-9D95-B4EF20980F46</t>
  </si>
  <si>
    <t>3211140205900009</t>
  </si>
  <si>
    <t>MUHAMAD NOVIANDRA</t>
  </si>
  <si>
    <t>81C0E9C8-18F4-44DF-9F06-B08F5CCEEA1E</t>
  </si>
  <si>
    <t>3205330107650066</t>
  </si>
  <si>
    <t>954BF813-5ADD-4B20-A9C9-B26AA78FF8D8</t>
  </si>
  <si>
    <t>3205336107090001</t>
  </si>
  <si>
    <t>TITA ROSANTI</t>
  </si>
  <si>
    <t>9F6151C9-259A-4DF3-A0FE-B6800AA366AD</t>
  </si>
  <si>
    <t>3205332301780002</t>
  </si>
  <si>
    <t>0843041A-E81F-44B1-9DC3-B2A91A4816EC</t>
  </si>
  <si>
    <t>3205330208140002</t>
  </si>
  <si>
    <t>MOHAMAD PADLI ALRIJKI</t>
  </si>
  <si>
    <t xml:space="preserve">IRMA </t>
  </si>
  <si>
    <t>3C201F88-19EA-4909-8721-B62CA16D199C</t>
  </si>
  <si>
    <t>3205332812070155</t>
  </si>
  <si>
    <t>3205332703000002</t>
  </si>
  <si>
    <t>EC309A84-EC6B-4546-907F-ABDCFC109B8D</t>
  </si>
  <si>
    <t>3205331104080003</t>
  </si>
  <si>
    <t>HADNIH</t>
  </si>
  <si>
    <t>23BA0521-9C28-4954-A463-BC281C80E3DA</t>
  </si>
  <si>
    <t>PAISAL AJI SALAM</t>
  </si>
  <si>
    <t>61FF657A-C58A-41F0-ACA0-1390B9857906</t>
  </si>
  <si>
    <t>3205334504160003</t>
  </si>
  <si>
    <t>SHINTIYA APRILIANI</t>
  </si>
  <si>
    <t>FB0182E5-59E3-4C97-8507-B2C3B15CEA1F</t>
  </si>
  <si>
    <t>805E022B-8C29-47B9-9F91-ACCC454CF24F</t>
  </si>
  <si>
    <t>3205334107740046</t>
  </si>
  <si>
    <t>68A62F84-B263-49ED-ACE0-BC56B64208C8</t>
  </si>
  <si>
    <t>3205332212110060</t>
  </si>
  <si>
    <t>3205335003710005</t>
  </si>
  <si>
    <t>1B651C51-95E3-4581-B9F2-B3DF8FF6D226</t>
  </si>
  <si>
    <t>3205330509160019</t>
  </si>
  <si>
    <t>3205334109160003</t>
  </si>
  <si>
    <t>NAZMA KHALIFAH ANISA</t>
  </si>
  <si>
    <t>4702D0A6-2DBC-4A02-BD0E-B164162A5EBC</t>
  </si>
  <si>
    <t>C2A0A3B1-2911-4655-87F9-BC7FE2B2A436</t>
  </si>
  <si>
    <t>3205331002170004</t>
  </si>
  <si>
    <t>KHALID SALAHUDIN ARASY</t>
  </si>
  <si>
    <t>91DE1D9C-9B84-47DD-A8D4-B6EB924FB963</t>
  </si>
  <si>
    <t>3205334602920012</t>
  </si>
  <si>
    <t>SANTI NURYANI</t>
  </si>
  <si>
    <t>5DB7ABEA-A447-4152-87F6-B42216CFF646</t>
  </si>
  <si>
    <t>3205331512070082</t>
  </si>
  <si>
    <t>3205330805640001</t>
  </si>
  <si>
    <t>1539C1C1-B666-409A-9EA5-B18F0B4FDCFE</t>
  </si>
  <si>
    <t>3205330809690001</t>
  </si>
  <si>
    <t>ADE EMUH</t>
  </si>
  <si>
    <t>5BFFB223-BB0A-4512-B804-B34ABF87960D</t>
  </si>
  <si>
    <t>3205334511160003</t>
  </si>
  <si>
    <t>AINI VAULI ZANAH</t>
  </si>
  <si>
    <t>1EAC88EA-54C3-4770-AEDB-B35291D58B70</t>
  </si>
  <si>
    <t>3205335606730005</t>
  </si>
  <si>
    <t>B8E22A6A-E5C3-4489-B8D7-AD3D5F5B10DD</t>
  </si>
  <si>
    <t>3205334112910003</t>
  </si>
  <si>
    <t>UMAROH</t>
  </si>
  <si>
    <t>6432A87F-10B1-4EF9-A4AF-B80AA25AA6A8</t>
  </si>
  <si>
    <t>3205330805030008</t>
  </si>
  <si>
    <t>NANANG KOSIMM</t>
  </si>
  <si>
    <t>E0E7949C-479D-423C-93E1-ADCFF3AF721A</t>
  </si>
  <si>
    <t>3205330206790006</t>
  </si>
  <si>
    <t>4A33DE3C-F653-4AEA-BC95-BCB15528FA00</t>
  </si>
  <si>
    <t>3205335506650002</t>
  </si>
  <si>
    <t>3FC20C02-E5B2-42EF-8D86-B1C32D4FAEFD</t>
  </si>
  <si>
    <t>3205331602150003</t>
  </si>
  <si>
    <t>ALIF MALDIANSAH</t>
  </si>
  <si>
    <t>D3B9FAEA-3E4D-4FB6-82A2-B82B177DD2E0</t>
  </si>
  <si>
    <t>3205332005890004</t>
  </si>
  <si>
    <t>87DEAB23-CF7D-4CFB-9599-AF15CAD6E30D</t>
  </si>
  <si>
    <t>3205330102700010</t>
  </si>
  <si>
    <t>5077520C-F6CF-409D-8F6F-AE2560ADAAF9</t>
  </si>
  <si>
    <t>3205332208010002</t>
  </si>
  <si>
    <t>85FFBE02-8BA7-4497-B36F-AC880711EC9D</t>
  </si>
  <si>
    <t>3205331301810001</t>
  </si>
  <si>
    <t>J. HIDAYAT</t>
  </si>
  <si>
    <t>8D8D433F-CA77-403A-83CE-B1F87DA92315</t>
  </si>
  <si>
    <t>3205332502950004</t>
  </si>
  <si>
    <t>JAJANG SARIPUDIN</t>
  </si>
  <si>
    <t>468AF854-6414-484A-B306-B5F50682F50B</t>
  </si>
  <si>
    <t>3205330601070001</t>
  </si>
  <si>
    <t>HERUDIN</t>
  </si>
  <si>
    <t>728A0464-E7E1-4698-937B-B87012D026F6</t>
  </si>
  <si>
    <t>3205334602170002</t>
  </si>
  <si>
    <t>AQILA HASNA HUMAIRA</t>
  </si>
  <si>
    <t>757FDBF0-28D5-4C55-A042-ADA633B8B4E2</t>
  </si>
  <si>
    <t>3205330404780001</t>
  </si>
  <si>
    <t>C6EB6214-48DB-4BBA-9DA0-B78515C9ED61</t>
  </si>
  <si>
    <t>320533721659002</t>
  </si>
  <si>
    <t>3205332114320005</t>
  </si>
  <si>
    <t>SUKARNA</t>
  </si>
  <si>
    <t>317FE447-B362-4CE0-9738-B48FC3FEE5E5</t>
  </si>
  <si>
    <t>EC5F86A1-86BF-41BC-914B-B60FC05C3680</t>
  </si>
  <si>
    <t>RANI INAH</t>
  </si>
  <si>
    <t>B1DDDF18-B8C4-4C10-941B-B23202B7A192</t>
  </si>
  <si>
    <t>3205332003120003</t>
  </si>
  <si>
    <t>3205330312160001</t>
  </si>
  <si>
    <t>MUHAMAD ZAM-ZAM ASIDIK</t>
  </si>
  <si>
    <t>6168C2B1-A066-4DBC-8C58-ACC81EFA960E</t>
  </si>
  <si>
    <t>3205336517870006</t>
  </si>
  <si>
    <t>FB448766-2543-437E-BB9E-B7A8E016F896</t>
  </si>
  <si>
    <t>3205331210160001</t>
  </si>
  <si>
    <t>3205331709570001</t>
  </si>
  <si>
    <t>74EAD403-F488-49EE-830B-AF9E92358B64</t>
  </si>
  <si>
    <t>3205330102490002</t>
  </si>
  <si>
    <t>5AAB6C26-F38F-4C09-8C18-ACD7A673B088</t>
  </si>
  <si>
    <t>3205330307400004</t>
  </si>
  <si>
    <t>ESEP</t>
  </si>
  <si>
    <t>7BAB469B-FFE8-4C26-BD23-B622E7413ECA</t>
  </si>
  <si>
    <t>54BB7C82-F027-404A-B04A-B634741A1F44</t>
  </si>
  <si>
    <t>CE48F266-8F9B-4205-A48B-B7AB7A625E03</t>
  </si>
  <si>
    <t>3205330102860003</t>
  </si>
  <si>
    <t>68F3EC04-5BAC-4EA0-BBB7-AFCB8A5684AA</t>
  </si>
  <si>
    <t>68D32A6F-C52F-49AF-8EF8-B8B5A32A68AD</t>
  </si>
  <si>
    <t>3205332001100002</t>
  </si>
  <si>
    <t>MUCHLIS NURAFFI</t>
  </si>
  <si>
    <t>82EE485B-F008-4151-8CA1-B7BAAD6F402B</t>
  </si>
  <si>
    <t>3205330103700006</t>
  </si>
  <si>
    <t>ADE TIA</t>
  </si>
  <si>
    <t>5E3817A5-EE7C-4829-A4E0-B7BBEEF54B8D</t>
  </si>
  <si>
    <t>3205335204570002</t>
  </si>
  <si>
    <t>B992542B-6EC5-4750-AA61-B7B1228526F1</t>
  </si>
  <si>
    <t>3205332006750002</t>
  </si>
  <si>
    <t>DENI JUNAEDI</t>
  </si>
  <si>
    <t>601017CE-8EED-49E4-A84E-B4020014FAFB</t>
  </si>
  <si>
    <t>3205332908180001</t>
  </si>
  <si>
    <t>RIZKI MAULANA VIKRI</t>
  </si>
  <si>
    <t>A0A408F3-5D8F-4F4C-8529-13B70BC18E8B</t>
  </si>
  <si>
    <t>3205332612070066</t>
  </si>
  <si>
    <t>3205334107490023</t>
  </si>
  <si>
    <t>8A909309-88A1-457C-ACF4-B2873A10C65C</t>
  </si>
  <si>
    <t>3205332212110065</t>
  </si>
  <si>
    <t>3205331202630005</t>
  </si>
  <si>
    <t>4264DEF4-3F0E-4B9D-B5BC-BDA05A19C506</t>
  </si>
  <si>
    <t>3205330702920006</t>
  </si>
  <si>
    <t>AJANG MUSLIM</t>
  </si>
  <si>
    <t>05F978AB-0B2B-470F-917C-B02AAE26D33F</t>
  </si>
  <si>
    <t>3205335001100003</t>
  </si>
  <si>
    <t>ZAHRA ANDINA RAHAYU</t>
  </si>
  <si>
    <t>8E8679FE-5E5D-4CB6-853E-B8163DF65651</t>
  </si>
  <si>
    <t>3205331207510001</t>
  </si>
  <si>
    <t>8F2A4510-A3CE-4111-8B27-B05185215BBC</t>
  </si>
  <si>
    <t>3205330405900012</t>
  </si>
  <si>
    <t>F3427CF4-7F82-4D0A-BD7D-AEA08A526462</t>
  </si>
  <si>
    <t>3205335010130003</t>
  </si>
  <si>
    <t>ECA38A87-7926-4722-A5D5-B084A45987F1</t>
  </si>
  <si>
    <t>3205334212130002</t>
  </si>
  <si>
    <t>LULU QISYIA ZALPA ZAHIRA</t>
  </si>
  <si>
    <t>D57D5471-3673-456D-B5FF-B475C9B37D5A</t>
  </si>
  <si>
    <t>3205332606100001</t>
  </si>
  <si>
    <t>HUDAN HIDAYAT</t>
  </si>
  <si>
    <t>E6BE7EFC-2548-44F2-9591-B554988BCCB4</t>
  </si>
  <si>
    <t>3205335110030003</t>
  </si>
  <si>
    <t>TITA LATIPAH</t>
  </si>
  <si>
    <t>6753E148-A0EB-47B5-8875-B48EF2A46A1A</t>
  </si>
  <si>
    <t>492610A2-05A6-4517-A4CB-B30F4690B596</t>
  </si>
  <si>
    <t>3205332610060002</t>
  </si>
  <si>
    <t>6E6543E9-A49B-4457-88E2-BE056243B8DC</t>
  </si>
  <si>
    <t>3205336003870006</t>
  </si>
  <si>
    <t>C5366230-888E-462D-B40C-ADEBF0DDDFC9</t>
  </si>
  <si>
    <t>3205334702700002</t>
  </si>
  <si>
    <t>98C26E28-10FA-4C6E-88DB-B9BFC42C962B</t>
  </si>
  <si>
    <t>3205334308020002</t>
  </si>
  <si>
    <t>GITA HERIANTI</t>
  </si>
  <si>
    <t>ABBD9A43-A6B3-4553-8990-B34C5699F8ED</t>
  </si>
  <si>
    <t>3205334107140005</t>
  </si>
  <si>
    <t>0463FA7A-BD19-47F2-A028-ADFAA06C0E45</t>
  </si>
  <si>
    <t>IMAS HAYATI</t>
  </si>
  <si>
    <t>A4B993A7-0D4C-45CF-8A0E-AE0085BB360B</t>
  </si>
  <si>
    <t>3205331602150001</t>
  </si>
  <si>
    <t>FEBRIAN AZIS MAULANA</t>
  </si>
  <si>
    <t>B2C6F076-4899-48B5-A4E1-B4FC11EA623B</t>
  </si>
  <si>
    <t>3205334107630047</t>
  </si>
  <si>
    <t>0EB660A2-E099-4AF3-B379-B0AD06572321</t>
  </si>
  <si>
    <t>3205330211110002</t>
  </si>
  <si>
    <t>KUJANG KIKI HARDIANSAH</t>
  </si>
  <si>
    <t>BD7F16FF-2654-44F4-BE15-B8E2AEA0501D</t>
  </si>
  <si>
    <t>DC303933-D616-45FD-A1A2-B8B94A96DE93</t>
  </si>
  <si>
    <t>YATI KODARIAH</t>
  </si>
  <si>
    <t>D30B46F4-357B-4FE8-83B5-AEEECCA590FC</t>
  </si>
  <si>
    <t>3205334408040002</t>
  </si>
  <si>
    <t>NURMALA</t>
  </si>
  <si>
    <t>074EE809-B5B2-4CC6-ADDB-B8ED67532ED5</t>
  </si>
  <si>
    <t>3205334702640004</t>
  </si>
  <si>
    <t>1F0295B4-975F-4F8C-B2EE-B75BF1C1C6E0</t>
  </si>
  <si>
    <t>3205335110350001</t>
  </si>
  <si>
    <t>468CA4EE-5ACA-4CD6-B674-B0E4DBB8FB42</t>
  </si>
  <si>
    <t>3205331512070081</t>
  </si>
  <si>
    <t>3205335189510001</t>
  </si>
  <si>
    <t>A338FE69-079F-4FA8-B37F-AE8C977A9AFE</t>
  </si>
  <si>
    <t>3211140904750002</t>
  </si>
  <si>
    <t>MARAMDI</t>
  </si>
  <si>
    <t>6C45A29A-EB56-434D-8F4F-B8E84D9CE343</t>
  </si>
  <si>
    <t>3205337005980002</t>
  </si>
  <si>
    <t>59E254A0-0924-4CE2-9470-B7915A56F2A3</t>
  </si>
  <si>
    <t>SIPA SOBARIAH</t>
  </si>
  <si>
    <t>F4F8D995-F103-42C4-AF4A-B3D36A9A21FB</t>
  </si>
  <si>
    <t>3205331407860005</t>
  </si>
  <si>
    <t>AJANG MAMAT</t>
  </si>
  <si>
    <t>73818D7B-7313-43B9-AD97-B1316CFC3192</t>
  </si>
  <si>
    <t>3205334710000003</t>
  </si>
  <si>
    <t>3E3167FD-AB57-44A5-AD8C-BEEF14588F7E</t>
  </si>
  <si>
    <t>3205334107720152</t>
  </si>
  <si>
    <t>WROH</t>
  </si>
  <si>
    <t>ACC54F9E-72CE-4388-864C-B6625B35893A</t>
  </si>
  <si>
    <t>320533251207141</t>
  </si>
  <si>
    <t>3205360208680002</t>
  </si>
  <si>
    <t>105F7919-FFF1-4C82-B3AE-BA93AAFAE1D8</t>
  </si>
  <si>
    <t>3205336608800002</t>
  </si>
  <si>
    <t>4635DBF2-0D16-4187-A953-BF1F254CFC1F</t>
  </si>
  <si>
    <t>KP  CIARSAM</t>
  </si>
  <si>
    <t>3205334505160001</t>
  </si>
  <si>
    <t>SILMA ROUDATUL JANAH</t>
  </si>
  <si>
    <t>64FA9DB1-5497-4538-A538-BF21A7006A86</t>
  </si>
  <si>
    <t>3205334107740050</t>
  </si>
  <si>
    <t>4BD4FBE5-032D-4721-AEF8-B9A4EB2FA4EF</t>
  </si>
  <si>
    <t>KP REMANGKA RT 03 RW 004</t>
  </si>
  <si>
    <t>3205334110770007</t>
  </si>
  <si>
    <t>93F3F1A9-4335-49CE-8113-B45FFDC9BE99</t>
  </si>
  <si>
    <t>3205331004100002</t>
  </si>
  <si>
    <t>IBNU UMAR AL FIKRI</t>
  </si>
  <si>
    <t>527B614B-F76D-440E-AC00-B46F38D90A2B</t>
  </si>
  <si>
    <t>3205334504750007</t>
  </si>
  <si>
    <t>B1AA461F-AF7D-4FDC-846D-AF310D54EA1D</t>
  </si>
  <si>
    <t>3205330701850002</t>
  </si>
  <si>
    <t>2E7EC5D7-1015-4A00-A916-B1A2DC23F1DA</t>
  </si>
  <si>
    <t>3205336503050003</t>
  </si>
  <si>
    <t>NURUL MARIA ULPA</t>
  </si>
  <si>
    <t>75CC1CB4-3903-4726-B74C-B6F6208C9EB8</t>
  </si>
  <si>
    <t>3205335109070001</t>
  </si>
  <si>
    <t>55D69655-222D-4681-BA0F-B619E08FA2FA</t>
  </si>
  <si>
    <t>3205331104610006</t>
  </si>
  <si>
    <t>BD525AB9-2108-4090-ACA1-B61A01EA0BAA</t>
  </si>
  <si>
    <t>3205144507580006</t>
  </si>
  <si>
    <t>F0EC8BDA-2C8A-498A-A97C-B62C2DA0F929</t>
  </si>
  <si>
    <t>3205330107570111</t>
  </si>
  <si>
    <t>44C71BDD-C790-4F92-9EC9-BF9C77A017CA</t>
  </si>
  <si>
    <t>3205330310980003</t>
  </si>
  <si>
    <t>3EF793B1-4345-4441-86BE-B8BB224F3E9B</t>
  </si>
  <si>
    <t>3205334806070002</t>
  </si>
  <si>
    <t>1C6D60D5-119F-439D-A78B-B95AFD241A7D</t>
  </si>
  <si>
    <t>3205331804190002</t>
  </si>
  <si>
    <t>AHMAD SALMAN AL FAUZI</t>
  </si>
  <si>
    <t>32D60BDA-76D8-4B1F-AD9D-BA11007B8932</t>
  </si>
  <si>
    <t>3205330907130003</t>
  </si>
  <si>
    <t>3205334407980003</t>
  </si>
  <si>
    <t>E42DB284-FD92-4AA9-B58A-B65564A98D74</t>
  </si>
  <si>
    <t>3205334504910002</t>
  </si>
  <si>
    <t>D85AC320-63C5-4F76-A181-BA1B6A29EDFB</t>
  </si>
  <si>
    <t>3205330402930003</t>
  </si>
  <si>
    <t>HADI YUSUP</t>
  </si>
  <si>
    <t>54D903AB-3360-49E8-96AB-BA54B9B5D2F7</t>
  </si>
  <si>
    <t>3205330209160011</t>
  </si>
  <si>
    <t>3205337004020001</t>
  </si>
  <si>
    <t>MONIKA APRILIA</t>
  </si>
  <si>
    <t>NURISYE</t>
  </si>
  <si>
    <t>BE35A0FF-F0C8-4F25-AA49-C005CDDE68F1</t>
  </si>
  <si>
    <t>EAD071A2-1BDE-40A4-879F-BA84B375E7DA</t>
  </si>
  <si>
    <t>3205330403640005</t>
  </si>
  <si>
    <t>9F10974C-9511-4D3D-B058-B684F4EB73CF</t>
  </si>
  <si>
    <t>3205336507990002</t>
  </si>
  <si>
    <t>0F627ABB-1075-4233-A0A8-BA6D127E991A</t>
  </si>
  <si>
    <t>3205334203750008</t>
  </si>
  <si>
    <t>BDCD7B6A-644C-4FE8-B623-BA4B0CFB974D</t>
  </si>
  <si>
    <t>3205336009880002</t>
  </si>
  <si>
    <t>83994B60-C590-424D-B7F4-BBA6F667EC16</t>
  </si>
  <si>
    <t>3205330903200011</t>
  </si>
  <si>
    <t>3205331201960003</t>
  </si>
  <si>
    <t>E8630C41-00F3-4B2A-9F2D-BA7A5FF702D6</t>
  </si>
  <si>
    <t>3205334410960004</t>
  </si>
  <si>
    <t>FD4411AB-2BE8-428B-8ADB-B69C74EEC1E7</t>
  </si>
  <si>
    <t>3205332812070004</t>
  </si>
  <si>
    <t>HENDRIANSYAH</t>
  </si>
  <si>
    <t>C16FA748-582F-4636-9483-B917B9636275</t>
  </si>
  <si>
    <t>3205332308150003</t>
  </si>
  <si>
    <t>REHAN RIANA</t>
  </si>
  <si>
    <t>4B3AB097-746A-4A5B-A2D9-B56D08606E36</t>
  </si>
  <si>
    <t>KURI</t>
  </si>
  <si>
    <t>87023982-D0EE-4D99-B38B-B57422118FD7</t>
  </si>
  <si>
    <t>3205332812070036</t>
  </si>
  <si>
    <t>3205334107620106</t>
  </si>
  <si>
    <t>5723DF2F-29FD-4D2B-8FDA-BBEC72143958</t>
  </si>
  <si>
    <t>3205330507640005</t>
  </si>
  <si>
    <t>EEE79278-7B6E-4A1A-ACE3-BAA0CB4CE1BD</t>
  </si>
  <si>
    <t>3205334711670005</t>
  </si>
  <si>
    <t>EBA44691-861B-4FC1-BD62-B5F534721A67</t>
  </si>
  <si>
    <t>3205334107500054</t>
  </si>
  <si>
    <t>83DCACC2-6F6A-40A2-826F-BABAD6B823B6</t>
  </si>
  <si>
    <t>3205331507000006</t>
  </si>
  <si>
    <t>AKIL</t>
  </si>
  <si>
    <t>E7A0368F-E3FD-42A5-8693-B062BD7756A2</t>
  </si>
  <si>
    <t>3205335504890008</t>
  </si>
  <si>
    <t>CDE81A68-0476-4E40-9A76-BC385B46EF9A</t>
  </si>
  <si>
    <t>CD2BC3FD-CF08-4181-B534-B702A00732D2</t>
  </si>
  <si>
    <t>6FD1CDDF-5D1F-4910-ABF7-BC506C7FF964</t>
  </si>
  <si>
    <t>3205331608170001</t>
  </si>
  <si>
    <t>RADITIA RAMADAN S</t>
  </si>
  <si>
    <t>09E033E3-ED70-4724-8344-B70E5B414698</t>
  </si>
  <si>
    <t>3205331003680004</t>
  </si>
  <si>
    <t>69A6BC5B-4F8C-40E1-8F20-B71CE04D7AB3</t>
  </si>
  <si>
    <t>3205336412050001</t>
  </si>
  <si>
    <t>RESA NADIA</t>
  </si>
  <si>
    <t>F7D30140-2C2F-4EA6-AF48-BA0AF28E0646</t>
  </si>
  <si>
    <t>Kp. Panundaan</t>
  </si>
  <si>
    <t>3205330203330002</t>
  </si>
  <si>
    <t>maman</t>
  </si>
  <si>
    <t>6735EE33-EA88-49BF-BA13-B0B99BBC3651</t>
  </si>
  <si>
    <t>3205335412840001</t>
  </si>
  <si>
    <t>BAE13369-A09F-408A-9D62-B2BF57A6040C</t>
  </si>
  <si>
    <t>3205330107670112</t>
  </si>
  <si>
    <t>0D42BA05-4FB7-473A-A025-BCAA7B4A3A8E</t>
  </si>
  <si>
    <t>3205335806570003</t>
  </si>
  <si>
    <t>A979847A-C904-4C28-ADB3-BB31953420BE</t>
  </si>
  <si>
    <t>3211144702780006</t>
  </si>
  <si>
    <t>BURUH TANI</t>
  </si>
  <si>
    <t>F4049E3A-1468-42AE-B2F8-BB8A38FD7F2F</t>
  </si>
  <si>
    <t>3205331106750006</t>
  </si>
  <si>
    <t>89BCA58E-3814-4D7B-BCBE-BB8BD5AEBE82</t>
  </si>
  <si>
    <t>3205331102140003</t>
  </si>
  <si>
    <t>17B2F8DE-4FB1-4CC1-B155-B822549531E7</t>
  </si>
  <si>
    <t>3205331308930002</t>
  </si>
  <si>
    <t>237EC099-C18B-4558-97FA-B14B00814D17</t>
  </si>
  <si>
    <t>AFBC8182-D9D2-4DC3-AD50-B7704B69CB3B</t>
  </si>
  <si>
    <t>3205330408020012</t>
  </si>
  <si>
    <t>AD594A3C-BB9D-4AAA-A6B0-B30EF6E94FB2</t>
  </si>
  <si>
    <t>3205330404800004</t>
  </si>
  <si>
    <t>AJANG LUKMAN</t>
  </si>
  <si>
    <t>82FF99B0-4380-4381-97B8-B25817984DE8</t>
  </si>
  <si>
    <t>3205335708020005</t>
  </si>
  <si>
    <t>4F4D7AB0-6884-43A9-A98B-B0FE1328E401</t>
  </si>
  <si>
    <t>3205332409140001</t>
  </si>
  <si>
    <t>ZETA TASBITA KUMALA</t>
  </si>
  <si>
    <t>A0D37641-F0CC-4ED6-A96E-13FC7FE1C8F3</t>
  </si>
  <si>
    <t>3205330397800001</t>
  </si>
  <si>
    <t>ASEP JUJUN</t>
  </si>
  <si>
    <t>1E61DEA5-D412-4DF3-8D83-B7B16EA5BDA6</t>
  </si>
  <si>
    <t>3205330507750006</t>
  </si>
  <si>
    <t>DEDI SUSANDI</t>
  </si>
  <si>
    <t>50EEE355-A49D-4F27-A45A-BA5AAF36AF2E</t>
  </si>
  <si>
    <t>3205331111580002</t>
  </si>
  <si>
    <t>E1E13805-EDDD-44E5-8D63-B119E96A3F64</t>
  </si>
  <si>
    <t>3205334401100005</t>
  </si>
  <si>
    <t>RIFKA ALFIANI PUTRI</t>
  </si>
  <si>
    <t>A6A50C80-8168-43CE-9EA7-B6747D1F5770</t>
  </si>
  <si>
    <t>3205330408050010</t>
  </si>
  <si>
    <t>ASEP SAEPUL SIDIK</t>
  </si>
  <si>
    <t>4C2D8179-99EE-4811-847B-BC2A7448D9EF</t>
  </si>
  <si>
    <t>3205332107160012</t>
  </si>
  <si>
    <t>3205330802760002</t>
  </si>
  <si>
    <t>99C6EBCF-0C6A-44FE-9AF7-B82F7FDABF62</t>
  </si>
  <si>
    <t>3205330721000004</t>
  </si>
  <si>
    <t>FFFA9DCD-73D7-4188-9DB7-B83BB003DDE1</t>
  </si>
  <si>
    <t>3211140101630032</t>
  </si>
  <si>
    <t>81F0E056-A8FC-4632-969B-B1E00AEA256F</t>
  </si>
  <si>
    <t>3205330402200009</t>
  </si>
  <si>
    <t>ADRIAN AHMAD AMZARI</t>
  </si>
  <si>
    <t>520415EC-1CB5-42CA-8FC6-B694854DE530</t>
  </si>
  <si>
    <t>3205331402100003</t>
  </si>
  <si>
    <t>SANDI TARHIMAN</t>
  </si>
  <si>
    <t>4D228B43-2D2C-445F-B5EB-B86EE2C1166E</t>
  </si>
  <si>
    <t>3205300810950003</t>
  </si>
  <si>
    <t>AHMAD MAJMUDIN</t>
  </si>
  <si>
    <t>5AEDC22D-C604-4BBA-8DEA-B6E3D8FF8F7D</t>
  </si>
  <si>
    <t>3205334808850005</t>
  </si>
  <si>
    <t>1E8DBC5C-565F-46A6-984D-B17A0C6866D0</t>
  </si>
  <si>
    <t>3205336504170002</t>
  </si>
  <si>
    <t>ISTI ASTIANISA</t>
  </si>
  <si>
    <t>643461D3-B432-4C48-9E34-C1D8F8FC842D</t>
  </si>
  <si>
    <t>3205334808920009</t>
  </si>
  <si>
    <t>4243C186-CC01-4B30-BC0C-B225A09AD31E</t>
  </si>
  <si>
    <t>3205330206970012</t>
  </si>
  <si>
    <t>1F2CC878-734E-4F8D-96EF-BA937FB3D3AA</t>
  </si>
  <si>
    <t>3205332712070519</t>
  </si>
  <si>
    <t>3205331008080011</t>
  </si>
  <si>
    <t>BEC09E9E-F5C3-4699-BA14-BDE0F73BAB99</t>
  </si>
  <si>
    <t>3205330111030003</t>
  </si>
  <si>
    <t>47D6CA9E-D3CA-4A8D-9735-BC6353A2E6CE</t>
  </si>
  <si>
    <t>3205334107710069</t>
  </si>
  <si>
    <t>32CB8694-1C37-49E3-A826-B3F9C7E82D94</t>
  </si>
  <si>
    <t>ROJAWIJAYANTI</t>
  </si>
  <si>
    <t>F634A43C-8CB8-4ED5-885E-BC8E466BB1AD</t>
  </si>
  <si>
    <t>55BB0873-A374-4685-8DA1-B190D2F3341C</t>
  </si>
  <si>
    <t>3205336709180002</t>
  </si>
  <si>
    <t>AILA ANJANI</t>
  </si>
  <si>
    <t>D5EB035F-9A2D-47E7-8E93-B9156D3CAE0B</t>
  </si>
  <si>
    <t>3205336804000001</t>
  </si>
  <si>
    <t>MIRA ROSA</t>
  </si>
  <si>
    <t>AEAB4AF0-9733-4905-9AC1-BCB31893A747</t>
  </si>
  <si>
    <t>3205335011010004</t>
  </si>
  <si>
    <t>RIDA NUGRAHA</t>
  </si>
  <si>
    <t>4983473B-7F82-4265-B4FB-B4446F07E617</t>
  </si>
  <si>
    <t>3205330602800006</t>
  </si>
  <si>
    <t>B7EDB036-E975-4406-85D7-BB1F5E364448</t>
  </si>
  <si>
    <t>3205335304980004</t>
  </si>
  <si>
    <t>YATI HAYATI</t>
  </si>
  <si>
    <t>E96E7935-0E83-4CC6-98BF-BE8689F7FC5A</t>
  </si>
  <si>
    <t>3205334803810008</t>
  </si>
  <si>
    <t>2BC8033C-D4BC-45FC-8472-B2AB8B98B8C4</t>
  </si>
  <si>
    <t>3202330306870009</t>
  </si>
  <si>
    <t>CACA HANDIKA</t>
  </si>
  <si>
    <t>4BF163A7-EDDE-4940-8939-B2BCEC98F36B</t>
  </si>
  <si>
    <t>3205336107850003</t>
  </si>
  <si>
    <t>NURSAADAH</t>
  </si>
  <si>
    <t>472621F0-7188-43F2-94D1-B965B3826F0F</t>
  </si>
  <si>
    <t>KP. RANCABOGO RT 04 RW 01</t>
  </si>
  <si>
    <t>OTIH J</t>
  </si>
  <si>
    <t>84F81969-C676-42A3-8F7A-B2D459DAEBB0</t>
  </si>
  <si>
    <t>3205330107700216</t>
  </si>
  <si>
    <t>JANA ANWAR</t>
  </si>
  <si>
    <t>DCEBFCCA-BEA0-4F88-B9D4-B75E08A5C09E</t>
  </si>
  <si>
    <t>3205335709920003</t>
  </si>
  <si>
    <t>68256FBF-187B-41B9-B84E-B948E663BD8A</t>
  </si>
  <si>
    <t>3205331310150002</t>
  </si>
  <si>
    <t>DEFAN ADRIANSYAH</t>
  </si>
  <si>
    <t>8877E500-5265-4CB6-B1D8-B4901776A397</t>
  </si>
  <si>
    <t>3205334110090004</t>
  </si>
  <si>
    <t>SALWA FITRIYANI</t>
  </si>
  <si>
    <t>BB193138-B97F-4DD9-8DD4-BB71BA14497F</t>
  </si>
  <si>
    <t>3205333107190002</t>
  </si>
  <si>
    <t>A22393DD-516C-45E1-9D5D-C2A0A6402DCD</t>
  </si>
  <si>
    <t>3205332504120008</t>
  </si>
  <si>
    <t>3205334207820005</t>
  </si>
  <si>
    <t>0E6FCBF1-7D5B-4EFE-BFE8-BD165176ABA8</t>
  </si>
  <si>
    <t>3205330212140003</t>
  </si>
  <si>
    <t>3C91EE72-EE5F-4471-A8FF-B7C3444ABD6C</t>
  </si>
  <si>
    <t>3205331601170008</t>
  </si>
  <si>
    <t>3205334111960004</t>
  </si>
  <si>
    <t>NOFI FITRI ROHAENI</t>
  </si>
  <si>
    <t>667E4F78-FFED-414C-B207-B9C64A2F1668</t>
  </si>
  <si>
    <t>3205330408720004</t>
  </si>
  <si>
    <t>A1453DCD-42A4-4367-A024-B4D2D14B6439</t>
  </si>
  <si>
    <t>3205334904970003</t>
  </si>
  <si>
    <t>IR IR HOERIAH</t>
  </si>
  <si>
    <t>6700FC1F-97E5-4A0E-A60C-B7772A0C29D3</t>
  </si>
  <si>
    <t>3205330206990010</t>
  </si>
  <si>
    <t>DEDE ROHIM</t>
  </si>
  <si>
    <t>15C3D526-96EC-4446-8DD4-BD712637D3C8</t>
  </si>
  <si>
    <t>3205330103430003</t>
  </si>
  <si>
    <t>7DF7B3DA-D473-4787-8378-C2DA650AAC18</t>
  </si>
  <si>
    <t>3205332410160002</t>
  </si>
  <si>
    <t>ADITYA AKHSAN</t>
  </si>
  <si>
    <t>2D07BEAD-F4BD-42D7-A4CB-C2DC31D0971E</t>
  </si>
  <si>
    <t>3205332312070460</t>
  </si>
  <si>
    <t>3205335410680001</t>
  </si>
  <si>
    <t>F7EA9AD0-6952-426A-AA7E-BB6C1204C157</t>
  </si>
  <si>
    <t>3205331812071257</t>
  </si>
  <si>
    <t>3205334604780001</t>
  </si>
  <si>
    <t>C7349552-01BB-403D-8EAF-BF204015A16B</t>
  </si>
  <si>
    <t>3205334801080001</t>
  </si>
  <si>
    <t>RAS SANTI</t>
  </si>
  <si>
    <t>A6764E86-675E-4C14-824C-B324F15B0022</t>
  </si>
  <si>
    <t>3205334107040105</t>
  </si>
  <si>
    <t>MEYLANI NUR FAUZIAH</t>
  </si>
  <si>
    <t>58C20A6D-993C-4C44-A6D0-B8766B248BF2</t>
  </si>
  <si>
    <t>3205330506820004</t>
  </si>
  <si>
    <t>D2617ECF-0CCE-4E9D-8FB2-BDBE4373F169</t>
  </si>
  <si>
    <t>3205331001070002</t>
  </si>
  <si>
    <t>MUHAMAD R</t>
  </si>
  <si>
    <t>D06141AC-4ACF-4186-9D29-BA2F8F519E69</t>
  </si>
  <si>
    <t>3205330605620005</t>
  </si>
  <si>
    <t>D6E34B8B-D5B6-4271-917D-BA12C0F237FC</t>
  </si>
  <si>
    <t>3205334602930002</t>
  </si>
  <si>
    <t>48A86A97-753D-4CC7-8AB8-B56C3C2C6F30</t>
  </si>
  <si>
    <t>3205331603930003</t>
  </si>
  <si>
    <t>91A68ECC-CE1B-4869-9863-B7E27EEB8505</t>
  </si>
  <si>
    <t>3205333010110004</t>
  </si>
  <si>
    <t>IIN ANDIANA</t>
  </si>
  <si>
    <t>IWIN WINARTI</t>
  </si>
  <si>
    <t>9A77DB02-C3ED-4DB4-BF93-B3654F53C34B</t>
  </si>
  <si>
    <t>3205330411200001</t>
  </si>
  <si>
    <t>3206140107980006</t>
  </si>
  <si>
    <t>ARI AHMAD RAJAT</t>
  </si>
  <si>
    <t>6292E9B0-4683-4CEE-BF26-B422CC543335</t>
  </si>
  <si>
    <t>3205334303820005</t>
  </si>
  <si>
    <t>95D9423F-B394-458F-BF40-BC80FB8C9AC8</t>
  </si>
  <si>
    <t>3205335311830003</t>
  </si>
  <si>
    <t>37B3FAA6-78D2-4227-81E6-BAB0C75F1077</t>
  </si>
  <si>
    <t>3205331105850002</t>
  </si>
  <si>
    <t>B3542FCF-9D4F-49BB-9A99-B45E5A23426E</t>
  </si>
  <si>
    <t>CC31EF0B-4038-4308-8058-B46934ADE52F</t>
  </si>
  <si>
    <t>3205336006910001</t>
  </si>
  <si>
    <t>941B4157-062D-41E2-9C97-BE890B92529F</t>
  </si>
  <si>
    <t>3205330107670122</t>
  </si>
  <si>
    <t>SARIP PUDIN</t>
  </si>
  <si>
    <t>B6D1317A-3DF0-45DF-90E6-BCC57E55B9F6</t>
  </si>
  <si>
    <t>3205331003040006</t>
  </si>
  <si>
    <t>C61C8350-62F5-4EC0-BA5A-BBEB4CC31878</t>
  </si>
  <si>
    <t>C59071C1-1481-4198-9B3B-B8FC487C9092</t>
  </si>
  <si>
    <t>3205334107720150</t>
  </si>
  <si>
    <t>D605054B-8CD8-49DE-90DB-145B9AFC3735</t>
  </si>
  <si>
    <t>3205330203930005</t>
  </si>
  <si>
    <t>E64F3A4D-643B-4113-8845-BA9D53B70BD8</t>
  </si>
  <si>
    <t>3205334806760005</t>
  </si>
  <si>
    <t>F9747152-1565-4432-9E3C-B5F6303B05BE</t>
  </si>
  <si>
    <t>3205330809000007</t>
  </si>
  <si>
    <t>ALI HAMDANI</t>
  </si>
  <si>
    <t>BC74BEFC-640D-4C14-ADD4-C02F37D31BB6</t>
  </si>
  <si>
    <t>3205335606930002</t>
  </si>
  <si>
    <t>APIAH NUR SOPIATI</t>
  </si>
  <si>
    <t>B82B15F0-1BDC-4651-B285-C3FCD14DBB69</t>
  </si>
  <si>
    <t>3205336111720001</t>
  </si>
  <si>
    <t>51FA9C33-75F5-48F0-B56F-BD11AA737619</t>
  </si>
  <si>
    <t>3205336104420002</t>
  </si>
  <si>
    <t>B0061F44-1E02-45EB-8476-BB309CDF3827</t>
  </si>
  <si>
    <t>3205332203100041</t>
  </si>
  <si>
    <t>3205332001850004</t>
  </si>
  <si>
    <t>528B4FA4-0A8A-4D3B-8FE2-BF1F6FB6887A</t>
  </si>
  <si>
    <t>3205335502750003</t>
  </si>
  <si>
    <t>BA9E0228-3A8B-40CC-BB17-C0711B42DB19</t>
  </si>
  <si>
    <t>3205334608120001</t>
  </si>
  <si>
    <t>SITI PATIMAH JAHRA</t>
  </si>
  <si>
    <t>9BE3D0FD-F0C2-432F-BAB5-BB0091C31656</t>
  </si>
  <si>
    <t>3205331807170008</t>
  </si>
  <si>
    <t>3205331005920006</t>
  </si>
  <si>
    <t>4783ED0D-0466-44B2-9CBA-BB10E70A6288</t>
  </si>
  <si>
    <t>3205330303770002</t>
  </si>
  <si>
    <t>E5152DBA-81BB-4EAA-B8A4-BD51DD4C44CD</t>
  </si>
  <si>
    <t>3205332712070462</t>
  </si>
  <si>
    <t>3205331206980002</t>
  </si>
  <si>
    <t>MUHAMAD</t>
  </si>
  <si>
    <t>AFD96F26-585C-4555-8762-B8A272FE38C4</t>
  </si>
  <si>
    <t>3205330408080006</t>
  </si>
  <si>
    <t>E8F5DF11-2B2D-4C06-AAB8-C093D27EED4D</t>
  </si>
  <si>
    <t>3205331309070007</t>
  </si>
  <si>
    <t>ADRIAN RAHMADANI</t>
  </si>
  <si>
    <t>7BF47FAF-76F3-4F79-A551-B98A924A4DDC</t>
  </si>
  <si>
    <t>3205331606040002</t>
  </si>
  <si>
    <t>DARWIS MUHAMAD</t>
  </si>
  <si>
    <t>DF71E1F0-8B07-48AC-BE8A-C4858D073390</t>
  </si>
  <si>
    <t>3205333011120001</t>
  </si>
  <si>
    <t>NOVAL MILKIANSAH</t>
  </si>
  <si>
    <t>DB6481F0-6623-46B8-8B0A-B334AE94F066</t>
  </si>
  <si>
    <t>3205301502500002</t>
  </si>
  <si>
    <t>12E24523-EDEC-4F5B-81AD-BB3C63728578</t>
  </si>
  <si>
    <t>3205334105820005</t>
  </si>
  <si>
    <t>DF7FC634-45B9-4E09-9693-BDA79D0D3476</t>
  </si>
  <si>
    <t>3205331207120002</t>
  </si>
  <si>
    <t>AZKIATUL PIKRI</t>
  </si>
  <si>
    <t>D5DB0A5C-AA7C-4070-B131-BC7B26D05968</t>
  </si>
  <si>
    <t>3205332505140002</t>
  </si>
  <si>
    <t>7248A0E7-026B-4C29-BF9F-B6B57C923E6B</t>
  </si>
  <si>
    <t>3205332712150002</t>
  </si>
  <si>
    <t>M. NAUFAL ALBAIHAKI</t>
  </si>
  <si>
    <t>31C71CF7-9A1E-4479-9055-BC8F6F534434</t>
  </si>
  <si>
    <t>3205336009100002</t>
  </si>
  <si>
    <t>HERA MARLINA</t>
  </si>
  <si>
    <t>53375B50-048C-4E37-B6D3-BF878D43AA68</t>
  </si>
  <si>
    <t>3205332811140003</t>
  </si>
  <si>
    <t>LUKY HASAN NUR EFENDI</t>
  </si>
  <si>
    <t>C0D000C1-C409-442B-A4EC-BB599B4C9461</t>
  </si>
  <si>
    <t>3205331231300002</t>
  </si>
  <si>
    <t>89401AC1-4952-4913-AE30-BDD39D4C4A80</t>
  </si>
  <si>
    <t>3205332307970004</t>
  </si>
  <si>
    <t>9D7412FA-ED05-4FC2-AA1C-B9F41404324D</t>
  </si>
  <si>
    <t>3205330407670006</t>
  </si>
  <si>
    <t>4E23FD6D-6B3F-44C4-9ECD-BF322099C827</t>
  </si>
  <si>
    <t>3205335001670005</t>
  </si>
  <si>
    <t>3348331A-40AB-4B82-924B-BB741FF56BA7</t>
  </si>
  <si>
    <t>3205330204900012</t>
  </si>
  <si>
    <t>AON ADIN</t>
  </si>
  <si>
    <t>CB74B0C6-2E82-4E32-B54C-BF9560010A26</t>
  </si>
  <si>
    <t>3205330603930003</t>
  </si>
  <si>
    <t>E6493135-93CD-423F-828F-C11995C5893B</t>
  </si>
  <si>
    <t>3205332612070051</t>
  </si>
  <si>
    <t>3205330107430014</t>
  </si>
  <si>
    <t>SAPNAH</t>
  </si>
  <si>
    <t>FDE44F61-6575-45A4-8A4F-C4CC09B7BD19</t>
  </si>
  <si>
    <t>3205336505900001</t>
  </si>
  <si>
    <t>B6BF00CE-DC75-47A8-8C60-BF4320143EC3</t>
  </si>
  <si>
    <t>3205330808020001</t>
  </si>
  <si>
    <t>MUHAMAD RIDWAN ADITIA</t>
  </si>
  <si>
    <t>88880379-41F9-4F3A-AF98-B38FDFA38EC4</t>
  </si>
  <si>
    <t>Kp. Babakan Randu</t>
  </si>
  <si>
    <t>3205331002860002</t>
  </si>
  <si>
    <t>Yaya</t>
  </si>
  <si>
    <t>F3C30964-618B-4BCE-98D9-BCD0E026D7A2</t>
  </si>
  <si>
    <t>KP  DATAR KADU</t>
  </si>
  <si>
    <t>3205330503100002</t>
  </si>
  <si>
    <t>MUHAMAD ISNAN ALI</t>
  </si>
  <si>
    <t>3BE42E21-26E1-48C6-BFB1-B3BC24457863</t>
  </si>
  <si>
    <t>3205330107810041</t>
  </si>
  <si>
    <t>C648FF66-D6D9-4198-AAD3-BE4EF3ABBA6D</t>
  </si>
  <si>
    <t>3205331008690003</t>
  </si>
  <si>
    <t>ADE SUHARA</t>
  </si>
  <si>
    <t>1745495B-A71D-45B0-A48D-C516D0C616D9</t>
  </si>
  <si>
    <t>7CB980E4-4860-4818-9237-BC3CECD91B6C</t>
  </si>
  <si>
    <t>ADNA</t>
  </si>
  <si>
    <t>125FDAB4-14F2-466E-BF17-C51824FF3259</t>
  </si>
  <si>
    <t>3205332812070173</t>
  </si>
  <si>
    <t>3205330107500064</t>
  </si>
  <si>
    <t>2907283A-CF23-48E4-9E2E-B714C6B77D15</t>
  </si>
  <si>
    <t>3205330501100001</t>
  </si>
  <si>
    <t>PIKRI ENDIM SAEPUDIN</t>
  </si>
  <si>
    <t>2265D840-8833-497D-A846-B5EB8AD49345</t>
  </si>
  <si>
    <t>3205335408900002</t>
  </si>
  <si>
    <t>KUSDIANA</t>
  </si>
  <si>
    <t>BFB905F5-D517-4ED9-8EAE-BC645BADB058</t>
  </si>
  <si>
    <t>3205330406900001</t>
  </si>
  <si>
    <t>ENJANG ROHMAN</t>
  </si>
  <si>
    <t>1E26E799-93A5-4AE7-B327-BBC741A7C280</t>
  </si>
  <si>
    <t>3205330606620001</t>
  </si>
  <si>
    <t>NIRMAN SUDARMAN</t>
  </si>
  <si>
    <t>D77A69AA-E607-4676-8419-B608E400D912</t>
  </si>
  <si>
    <t>3205336809120001</t>
  </si>
  <si>
    <t>SINTA HANDAYANI</t>
  </si>
  <si>
    <t>95AC33F9-5E85-4346-9A81-B7424A828446</t>
  </si>
  <si>
    <t>KP. CISALADAH</t>
  </si>
  <si>
    <t>3205331911120003</t>
  </si>
  <si>
    <t>3205334607520001</t>
  </si>
  <si>
    <t>4EA97370-AFC2-4C1F-A5CD-BD3442A7BB93</t>
  </si>
  <si>
    <t>3205330201980009</t>
  </si>
  <si>
    <t>HAMDANIL</t>
  </si>
  <si>
    <t>EB2419A8-0A32-4C96-A1A7-C1A5921FCA63</t>
  </si>
  <si>
    <t>3205332706190016</t>
  </si>
  <si>
    <t>3205334304990004</t>
  </si>
  <si>
    <t>BB767C7D-96FE-4CFA-8A08-BBFF4AD4391B</t>
  </si>
  <si>
    <t>3205331612850003</t>
  </si>
  <si>
    <t>TARMADIN</t>
  </si>
  <si>
    <t>484FFF59-5DD9-4E67-AB92-B748F83BA9EE</t>
  </si>
  <si>
    <t>3211146909920001</t>
  </si>
  <si>
    <t>SITI SALMA</t>
  </si>
  <si>
    <t>95F5F179-807A-4B58-B7A4-B4488AD165A0</t>
  </si>
  <si>
    <t>3205331005180006</t>
  </si>
  <si>
    <t>3205331305070001</t>
  </si>
  <si>
    <t>CCE1C32E-0072-4081-A5B3-C5689650598E</t>
  </si>
  <si>
    <t>3205331302860002</t>
  </si>
  <si>
    <t>ASEP ROSADI</t>
  </si>
  <si>
    <t>DB1190EE-05F9-449F-9468-B9D4BD08779A</t>
  </si>
  <si>
    <t>3205335606120003</t>
  </si>
  <si>
    <t>98DBF760-4151-4201-9C2C-C1D1A487E000</t>
  </si>
  <si>
    <t>3205332803160002</t>
  </si>
  <si>
    <t>3205330809900005</t>
  </si>
  <si>
    <t>FD05BDF5-1B8E-48F9-BBC7-B46C9C3F39DC</t>
  </si>
  <si>
    <t>3205332506100003</t>
  </si>
  <si>
    <t>ASEP ILHAM SIDIK</t>
  </si>
  <si>
    <t>5D05D38F-8AB9-4FE3-B307-C5B8489149E4</t>
  </si>
  <si>
    <t>3205334107890098</t>
  </si>
  <si>
    <t>A88F50C4-A825-447D-AEC9-BAF0C27F06ED</t>
  </si>
  <si>
    <t>3205334711500005</t>
  </si>
  <si>
    <t>699E4AF4-71AB-403F-A738-BD057CEE7593</t>
  </si>
  <si>
    <t>3205334806050012</t>
  </si>
  <si>
    <t>NITA ROSITA</t>
  </si>
  <si>
    <t>7FE1433D-6A38-4153-B5CA-B7915AD995CA</t>
  </si>
  <si>
    <t>3205332303100024</t>
  </si>
  <si>
    <t>3205334501540001</t>
  </si>
  <si>
    <t>E04189D5-F34E-4E66-9C4E-BD7173166526</t>
  </si>
  <si>
    <t>3205331903120049</t>
  </si>
  <si>
    <t>3205334111700003</t>
  </si>
  <si>
    <t>HATMAH</t>
  </si>
  <si>
    <t>EC8A1684-C117-4DD8-809D-BEED841197FE</t>
  </si>
  <si>
    <t>3205334207020002</t>
  </si>
  <si>
    <t>WIDA YANTI</t>
  </si>
  <si>
    <t>9A15B7DC-23A3-49D4-9512-BF0EA06F5882</t>
  </si>
  <si>
    <t>3205332510640002</t>
  </si>
  <si>
    <t>629552AA-DDCE-4F07-B877-BF1B7BAECFB6</t>
  </si>
  <si>
    <t>3205330507020008</t>
  </si>
  <si>
    <t>C30DC3D7-3CA2-4152-B06E-BAB4775DEFD6</t>
  </si>
  <si>
    <t>3205335102540001</t>
  </si>
  <si>
    <t>D63E0515-9EC7-4DF8-8881-B4CEAFC642A2</t>
  </si>
  <si>
    <t>674CE75F-3F31-4AA2-B9AD-C6562F82C2AF</t>
  </si>
  <si>
    <t>3205330107830059</t>
  </si>
  <si>
    <t>JAJANG SOLEH</t>
  </si>
  <si>
    <t>021B7C6D-288C-48EF-9B8E-C26D4343C441</t>
  </si>
  <si>
    <t>3205342011120003</t>
  </si>
  <si>
    <t>AHMAD PARID MAULANA</t>
  </si>
  <si>
    <t>D1D0E998-0640-494D-8736-BF4854FF4B88</t>
  </si>
  <si>
    <t>3205332306180029</t>
  </si>
  <si>
    <t>3205330302990007</t>
  </si>
  <si>
    <t>557A0471-A99C-4855-962B-BCA7252EB315</t>
  </si>
  <si>
    <t>3205337108860001</t>
  </si>
  <si>
    <t>F85AAF64-193C-4265-AAFF-BF5560D0849B</t>
  </si>
  <si>
    <t>WILDI DUNU ROENI</t>
  </si>
  <si>
    <t>F8045B4C-C9CA-43F7-ABE5-C292D9E4813B</t>
  </si>
  <si>
    <t>3205330701850001</t>
  </si>
  <si>
    <t>42F93FF6-4364-4C1E-A761-B5CFA910A76A</t>
  </si>
  <si>
    <t>3205330305950001</t>
  </si>
  <si>
    <t>95FAD278-7757-4452-8610-BCD600EB8F28</t>
  </si>
  <si>
    <t>7FF1FBB4-0487-4185-8988-BAA5AEFE8952</t>
  </si>
  <si>
    <t>3205334105080004</t>
  </si>
  <si>
    <t>WASILAH NURUL. B</t>
  </si>
  <si>
    <t>040ECE71-72DD-422A-977B-C1908679936F</t>
  </si>
  <si>
    <t>3205330107410013</t>
  </si>
  <si>
    <t>F14027C8-77A5-4150-8DD3-BABB94170BF8</t>
  </si>
  <si>
    <t>3205330107010122</t>
  </si>
  <si>
    <t>A90D0B62-01D9-474F-9D62-BE253BD92B74</t>
  </si>
  <si>
    <t>3205332812070068</t>
  </si>
  <si>
    <t>3205330107340004</t>
  </si>
  <si>
    <t>8CAAC2CB-009C-40A7-8D73-BE2839A2E3D2</t>
  </si>
  <si>
    <t>3205330102010011</t>
  </si>
  <si>
    <t>7852D794-DEE6-43C3-A6C9-BBF33673E5D1</t>
  </si>
  <si>
    <t>02690AA4-D5F7-49D7-878E-C2DF20690C8E</t>
  </si>
  <si>
    <t>3205334512960001</t>
  </si>
  <si>
    <t>NOVA ROYANI</t>
  </si>
  <si>
    <t>9A7A8135-D2F7-43BB-9F4C-BB3A2525C43C</t>
  </si>
  <si>
    <t>3205330811910004</t>
  </si>
  <si>
    <t>50C4BDB7-938A-4E75-90D6-BB3B4E72D536</t>
  </si>
  <si>
    <t>ENDANG NURJAMAN</t>
  </si>
  <si>
    <t>FED17AB7-5AA8-44B7-AF24-BAC992F0C2C5</t>
  </si>
  <si>
    <t>3205330110810001</t>
  </si>
  <si>
    <t>6E013B57-F8CD-44A4-A791-C0DFF3DD7FF6</t>
  </si>
  <si>
    <t>3205334608920009</t>
  </si>
  <si>
    <t>3A17942A-1583-42DE-96D7-C73C55EA4444</t>
  </si>
  <si>
    <t>3205334402000011</t>
  </si>
  <si>
    <t>B0CE22BD-3EC0-43DF-B6D6-BD72930AE668</t>
  </si>
  <si>
    <t>3205332709840002</t>
  </si>
  <si>
    <t>25A2EC56-1CDE-4687-AF70-C11CC5F93427</t>
  </si>
  <si>
    <t>3205330604870011</t>
  </si>
  <si>
    <t>SRI GAWA</t>
  </si>
  <si>
    <t>CB11FA9A-5E60-44B6-9DC1-C36D5A4FFDCE</t>
  </si>
  <si>
    <t>3205330407700001</t>
  </si>
  <si>
    <t>A9EF4784-2ED6-4B9D-BB4B-B6B457F16214</t>
  </si>
  <si>
    <t>GINA AULIA SAPUTRI</t>
  </si>
  <si>
    <t>9CB510BD-FEC6-4AE1-9587-B5EE30FE9B33</t>
  </si>
  <si>
    <t>3205330107650070</t>
  </si>
  <si>
    <t>7E97B431-50D8-4311-A19D-C057CB2A786B</t>
  </si>
  <si>
    <t>3205334307190005</t>
  </si>
  <si>
    <t>DIVA AMANDA PUTRI</t>
  </si>
  <si>
    <t>9FEAA42A-0AD9-41FD-BEE0-B80DED852AE1</t>
  </si>
  <si>
    <t>3205330501850002</t>
  </si>
  <si>
    <t>ATO KURNIA</t>
  </si>
  <si>
    <t>5449B682-CEF1-49BF-BC4B-BF211A41BE41</t>
  </si>
  <si>
    <t>3205330306430001</t>
  </si>
  <si>
    <t>780012AF-DF9C-4402-B85E-C7E81D4AA5A2</t>
  </si>
  <si>
    <t>3205335206690003</t>
  </si>
  <si>
    <t>EMAY. K</t>
  </si>
  <si>
    <t>8F1DDD57-B4EC-4206-AB69-BBB0A8C7A6F3</t>
  </si>
  <si>
    <t>3205330708870005</t>
  </si>
  <si>
    <t>F3EFAB3B-C3CC-4E96-BD3D-C407B98DB602</t>
  </si>
  <si>
    <t>3205335005130004</t>
  </si>
  <si>
    <t>NAZMA LAILATUL SIPA</t>
  </si>
  <si>
    <t>AI SITI. N</t>
  </si>
  <si>
    <t>4FC5650A-58FD-41F9-9F4D-C83FAAF3ACE3</t>
  </si>
  <si>
    <t>3205334107700202</t>
  </si>
  <si>
    <t>D7DEE054-3596-4729-9351-B94EEB0E6754</t>
  </si>
  <si>
    <t>3205331011160001</t>
  </si>
  <si>
    <t>INDRA DEPANDO JUNIAWAN</t>
  </si>
  <si>
    <t>01594A27-D39E-4B5D-85A1-C832557112D2</t>
  </si>
  <si>
    <t>3205334104860001</t>
  </si>
  <si>
    <t>7BC166FA-A843-45C8-8564-BF69B24DA70B</t>
  </si>
  <si>
    <t>3205332406600001</t>
  </si>
  <si>
    <t>ENDANG SAEPUDIN</t>
  </si>
  <si>
    <t>516561B9-04DB-47C9-ABF1-BBCCD638ED60</t>
  </si>
  <si>
    <t>3205331109990005</t>
  </si>
  <si>
    <t>CICI ELISANTI</t>
  </si>
  <si>
    <t>D756FB46-1803-46A3-B5F5-BF7AC072BF0B</t>
  </si>
  <si>
    <t>3205330509160005</t>
  </si>
  <si>
    <t>3205335107470001</t>
  </si>
  <si>
    <t>A3F727CF-5A44-4C48-AE14-BF5EFCDC9C3D</t>
  </si>
  <si>
    <t>3205331701140001</t>
  </si>
  <si>
    <t>3205330711900004</t>
  </si>
  <si>
    <t>6109DF29-7E5A-49F8-AF18-B66EC605F651</t>
  </si>
  <si>
    <t>SYAHRUL</t>
  </si>
  <si>
    <t>70C17D61-90A3-44F5-BFC9-B67794B08352</t>
  </si>
  <si>
    <t>3205330308080005</t>
  </si>
  <si>
    <t>3BABE326-4F94-42EA-A243-BC6D2E29D15D</t>
  </si>
  <si>
    <t>3205331205160011</t>
  </si>
  <si>
    <t>3205334107800127</t>
  </si>
  <si>
    <t>IOM</t>
  </si>
  <si>
    <t>280AC28D-85B2-47FE-B355-BFCB8675FC02</t>
  </si>
  <si>
    <t>3205331403960001</t>
  </si>
  <si>
    <t>DANI SYARIF HIDAYAT</t>
  </si>
  <si>
    <t>CFC55F4B-9ADE-4358-B144-C456BC65B633</t>
  </si>
  <si>
    <t>3205335310100002</t>
  </si>
  <si>
    <t>NITA YUNIARTI</t>
  </si>
  <si>
    <t>3B439836-30BF-4405-881F-BC4C6962CAF1</t>
  </si>
  <si>
    <t>3205334812120005</t>
  </si>
  <si>
    <t>BAC50C2C-977B-4377-9FEA-BFF67C7B3155</t>
  </si>
  <si>
    <t>3205336301030002</t>
  </si>
  <si>
    <t>4E3821FF-2B0E-4D9D-A0F1-D2009FA9DDA6</t>
  </si>
  <si>
    <t>3205334806710003</t>
  </si>
  <si>
    <t>6E34C536-EF85-4D6B-B326-B7052D06E2B4</t>
  </si>
  <si>
    <t>3205334302380001</t>
  </si>
  <si>
    <t>24852848-8527-46EE-9CA0-C4C3694F1A8D</t>
  </si>
  <si>
    <t>3205334902020006</t>
  </si>
  <si>
    <t>62C8E775-CAE9-4EA6-A470-BA381A192977</t>
  </si>
  <si>
    <t>3205332205140002</t>
  </si>
  <si>
    <t>50266CA1-051B-4671-B5F3-B7E951FDE5EC</t>
  </si>
  <si>
    <t>600F365F-A547-4694-91F6-B71EE5DF06DF</t>
  </si>
  <si>
    <t>3205330201800005</t>
  </si>
  <si>
    <t>1E85FEF9-B1D2-416F-990F-BA465BD934A0</t>
  </si>
  <si>
    <t>3205332612070375</t>
  </si>
  <si>
    <t>3205334107490025</t>
  </si>
  <si>
    <t>A6814B21-29FA-4A19-A3A2-C05386601B1D</t>
  </si>
  <si>
    <t>3205335810980005</t>
  </si>
  <si>
    <t>B2C4BBC0-BD5D-4861-BB39-C38B0D9E9485</t>
  </si>
  <si>
    <t>3205334309780001</t>
  </si>
  <si>
    <t>BF92754A-E89E-4F50-9428-BEFE7607D719</t>
  </si>
  <si>
    <t>9EFC09EE-6028-49D5-A7BE-B9F0A0FCB172</t>
  </si>
  <si>
    <t>3205332503870004</t>
  </si>
  <si>
    <t>A34D292A-875D-4913-9328-B7679E7BDEA1</t>
  </si>
  <si>
    <t>6D22854E-AAC6-4FA3-98E2-C5108C35C3E4</t>
  </si>
  <si>
    <t>3205335408030004</t>
  </si>
  <si>
    <t>AI NUR LENI</t>
  </si>
  <si>
    <t>74D789C7-B6C9-44CF-BEF1-C1C427083CC9</t>
  </si>
  <si>
    <t>3205334603910001</t>
  </si>
  <si>
    <t>623C28F7-4A80-4D70-B524-B85677BF1422</t>
  </si>
  <si>
    <t>3205331011500003</t>
  </si>
  <si>
    <t>B1997BE0-8761-4464-9E6C-BD953904339C</t>
  </si>
  <si>
    <t>3205330107930125</t>
  </si>
  <si>
    <t>F94DE95A-1929-4D01-9462-BDAB8DE7BC54</t>
  </si>
  <si>
    <t>3205335805660002</t>
  </si>
  <si>
    <t>D5780361-73DA-4072-8581-C30536E4B33D</t>
  </si>
  <si>
    <t>3205335604310001</t>
  </si>
  <si>
    <t>ATIKKAH</t>
  </si>
  <si>
    <t>91392FB7-48B3-4832-B804-BB212FB2BD78</t>
  </si>
  <si>
    <t>3205331512750001</t>
  </si>
  <si>
    <t>FBD8EE66-877F-4264-A45E-BF9CA1228713</t>
  </si>
  <si>
    <t>C963F83D-49DA-432B-8024-C085DD589E14</t>
  </si>
  <si>
    <t>3205330605400002</t>
  </si>
  <si>
    <t>CE66633B-533C-42FA-843A-BD408587D1DF</t>
  </si>
  <si>
    <t>3205334707080002</t>
  </si>
  <si>
    <t>RESA NURPADILAH</t>
  </si>
  <si>
    <t>6E7F946F-D8C5-4175-BE96-BF84D7B523D1</t>
  </si>
  <si>
    <t>3205331512070192</t>
  </si>
  <si>
    <t>3205330102030011</t>
  </si>
  <si>
    <t>NAJMUDIN</t>
  </si>
  <si>
    <t>4669290B-0F87-4E53-B962-B8B8A3B4BB57</t>
  </si>
  <si>
    <t>3205331912110031</t>
  </si>
  <si>
    <t>3205330702980006</t>
  </si>
  <si>
    <t>58264DD6-D1C4-4A25-B320-B9F6E94B90CF</t>
  </si>
  <si>
    <t>3205331603170005</t>
  </si>
  <si>
    <t>3205330612520001</t>
  </si>
  <si>
    <t>A3043BA2-EF9D-4FDE-8CAA-BB641C54036A</t>
  </si>
  <si>
    <t>3205331302080001</t>
  </si>
  <si>
    <t>M AZIZ NURMAN PAUZI</t>
  </si>
  <si>
    <t>F7125799-9D16-4BE9-A55C-B81942160210</t>
  </si>
  <si>
    <t>79429839-620E-46DF-80C3-C0CACE1E5229</t>
  </si>
  <si>
    <t>TASYA AZAHRA</t>
  </si>
  <si>
    <t>MILA ROSITA</t>
  </si>
  <si>
    <t>37D8F3D9-E8EC-4254-92DD-BA0C94C65098</t>
  </si>
  <si>
    <t>3205330107700274</t>
  </si>
  <si>
    <t>33AACA9D-A9D7-4661-9795-C24AFC260A48</t>
  </si>
  <si>
    <t>3205334911090002</t>
  </si>
  <si>
    <t>INTAN NUR PAHMI</t>
  </si>
  <si>
    <t>20A2187E-54A8-45E9-8C49-BFF1FCB5D53A</t>
  </si>
  <si>
    <t>A09D5D90-C551-41C8-B184-BE03C6EEFEF8</t>
  </si>
  <si>
    <t>3205284810740003</t>
  </si>
  <si>
    <t>81C20958-095A-451E-909C-BEB1C64CFAB8</t>
  </si>
  <si>
    <t>3205334708010001</t>
  </si>
  <si>
    <t>RIKA PARIDA</t>
  </si>
  <si>
    <t>EED4F7A2-C219-4E92-8031-C278221ECF51</t>
  </si>
  <si>
    <t>3205226609160003</t>
  </si>
  <si>
    <t>ISMA SANIA DZULHIJAH</t>
  </si>
  <si>
    <t>3F72C523-995F-4633-9A87-C1A72BE9EA30</t>
  </si>
  <si>
    <t>3205334707830005</t>
  </si>
  <si>
    <t>F42AC021-6C9D-4413-A189-BBF89F9004ED</t>
  </si>
  <si>
    <t>3205335904980002</t>
  </si>
  <si>
    <t>BDABAB24-7593-4342-AED0-C6467DAAE2BD</t>
  </si>
  <si>
    <t>3205330406750005</t>
  </si>
  <si>
    <t>FC703F02-E714-407A-B69C-C50FDAA82D15</t>
  </si>
  <si>
    <t>3205334608850004</t>
  </si>
  <si>
    <t>SITI ROMLAH</t>
  </si>
  <si>
    <t>3DBC7462-6CED-4454-89E5-BC1CE6DB2069</t>
  </si>
  <si>
    <t>3205332003840002</t>
  </si>
  <si>
    <t>477787C1-7860-4463-BDB1-BDFAF3F3D6CB</t>
  </si>
  <si>
    <t>3205330708020005</t>
  </si>
  <si>
    <t>ACEP REPI</t>
  </si>
  <si>
    <t>3E8D5459-C41D-4591-9E1A-C2E55AE0F5C6</t>
  </si>
  <si>
    <t>3205330104930001</t>
  </si>
  <si>
    <t>ASRIL ADRIANSYAH</t>
  </si>
  <si>
    <t>C5E0E366-6921-4287-9A28-BEAE7AA6343B</t>
  </si>
  <si>
    <t>3205331908860003</t>
  </si>
  <si>
    <t>5AF8EC8F-E786-433D-8CD3-C3DD9B736ABD</t>
  </si>
  <si>
    <t>3205332510010007</t>
  </si>
  <si>
    <t>FE6D5CBE-6622-4A6C-8B01-BEC3313EE19C</t>
  </si>
  <si>
    <t>3205334306870007</t>
  </si>
  <si>
    <t>077ADB60-F7FD-47ED-8768-BF3EAC9CC5FF</t>
  </si>
  <si>
    <t>3205331901910002</t>
  </si>
  <si>
    <t>80353BC4-1258-482A-A54E-BACA6156EA32</t>
  </si>
  <si>
    <t>3205330104180006</t>
  </si>
  <si>
    <t>3205335209500001</t>
  </si>
  <si>
    <t>HAELI</t>
  </si>
  <si>
    <t>6084A280-277D-471F-AA83-C404FBBF8C37</t>
  </si>
  <si>
    <t>SYIFA AZKIYATUL FARHAH</t>
  </si>
  <si>
    <t>A55A3B4A-949B-4BFE-A9C0-C1D07AB254DD</t>
  </si>
  <si>
    <t>3205334806970005</t>
  </si>
  <si>
    <t>321441EA-15A6-4886-9B59-C6FBE5E5D720</t>
  </si>
  <si>
    <t>3205335206080003</t>
  </si>
  <si>
    <t>PUJI</t>
  </si>
  <si>
    <t>408EE26C-40E3-4C0B-9374-C430AA74DCE6</t>
  </si>
  <si>
    <t>5F47C7AB-55FB-4BF6-A622-BC8C91B4CF0F</t>
  </si>
  <si>
    <t>3205334504700008</t>
  </si>
  <si>
    <t>RUMANIH</t>
  </si>
  <si>
    <t>1AB01291-61A8-4FEB-B704-BA1FEDEAF6C9</t>
  </si>
  <si>
    <t>3205331007050003</t>
  </si>
  <si>
    <t>7D73C18D-B321-4191-B836-C5B17AC2B7AA</t>
  </si>
  <si>
    <t>2E396BE1-4324-4664-B709-C2A9EE43E2AF</t>
  </si>
  <si>
    <t>3205335008820011</t>
  </si>
  <si>
    <t>D302B665-3596-4A41-A895-BF3477564441</t>
  </si>
  <si>
    <t>3205330810080006</t>
  </si>
  <si>
    <t>90679093-AF79-49E7-9D30-C22457557B4D</t>
  </si>
  <si>
    <t>3205331003970004</t>
  </si>
  <si>
    <t>8BF69625-3A7B-4A02-A6A7-B99CC287A218</t>
  </si>
  <si>
    <t>3205332207160005</t>
  </si>
  <si>
    <t>3205334704160001</t>
  </si>
  <si>
    <t>EGA PUSPITA</t>
  </si>
  <si>
    <t>447A0601-30C7-4BC3-BE70-BE95AB0DB9C5</t>
  </si>
  <si>
    <t>3205331705160008</t>
  </si>
  <si>
    <t>3205331010100005</t>
  </si>
  <si>
    <t>PAISAL ILHAM</t>
  </si>
  <si>
    <t>BDB3AC0E-9A1C-485E-8EE1-BE9D55455964</t>
  </si>
  <si>
    <t>3205334610650004</t>
  </si>
  <si>
    <t>2D90DE62-9C95-4C35-8D0D-C23E843A58A7</t>
  </si>
  <si>
    <t>3205331206070002</t>
  </si>
  <si>
    <t>ILHAM SOMANTRI</t>
  </si>
  <si>
    <t>C08B0A94-1264-45C6-B764-BB816D6F0ADC</t>
  </si>
  <si>
    <t>KP CIGARU RT 004 RW 003</t>
  </si>
  <si>
    <t>3205332205110001</t>
  </si>
  <si>
    <t>VIA SALSABILAH</t>
  </si>
  <si>
    <t>4CC37592-FE18-45B6-A797-BF7B6863D0E3</t>
  </si>
  <si>
    <t>3205336007170001</t>
  </si>
  <si>
    <t>LUBIYA ANISPU ADIYANI</t>
  </si>
  <si>
    <t>E6871700-2578-4575-8464-BAA827BF4966</t>
  </si>
  <si>
    <t>3205335010980013</t>
  </si>
  <si>
    <t>A311B5BE-02DD-46B1-BB63-BF1C82214915</t>
  </si>
  <si>
    <t>3205334712060005</t>
  </si>
  <si>
    <t>PUMERA BEGOM</t>
  </si>
  <si>
    <t>7290C80A-4F01-41C4-A4ED-BAC250311177</t>
  </si>
  <si>
    <t>3205333012040002</t>
  </si>
  <si>
    <t>5237679B-0EEB-4689-BB2C-C833CF2DEE15</t>
  </si>
  <si>
    <t>3205334804690002</t>
  </si>
  <si>
    <t>91C16DBF-4D0D-45BD-AE10-C2E0A4597EE0</t>
  </si>
  <si>
    <t>2915FBB4-9F04-469C-B885-C57BBC54B6BF</t>
  </si>
  <si>
    <t>3205336606690001</t>
  </si>
  <si>
    <t>7D0F3261-42AF-4CBF-B8EA-C70F931DB1CE</t>
  </si>
  <si>
    <t>3205332512070110</t>
  </si>
  <si>
    <t>3205334410740003</t>
  </si>
  <si>
    <t>CEA9D622-A8AF-4C4E-A596-C495629C187C</t>
  </si>
  <si>
    <t>3205332603120010</t>
  </si>
  <si>
    <t>3205334605430002</t>
  </si>
  <si>
    <t>RASTI</t>
  </si>
  <si>
    <t>E81AC297-364D-4E05-B6F6-C09927469276</t>
  </si>
  <si>
    <t>3205332304980005</t>
  </si>
  <si>
    <t>CD0CBD18-4FC0-4402-B2C8-C59A649E2757</t>
  </si>
  <si>
    <t>3205335401970005</t>
  </si>
  <si>
    <t>1CF8903B-C038-4DC2-A97C-C2245402F257</t>
  </si>
  <si>
    <t>3205332608990003</t>
  </si>
  <si>
    <t>ANDRIAN PURNAMA</t>
  </si>
  <si>
    <t>CFA8A8A1-636E-44A1-9EF1-C5AEBE62B8F9</t>
  </si>
  <si>
    <t>3205332712070080</t>
  </si>
  <si>
    <t>3205336805440001</t>
  </si>
  <si>
    <t>RUKKMINI</t>
  </si>
  <si>
    <t>DEAFA4BE-FDA9-404C-8F06-C30C2D58AD82</t>
  </si>
  <si>
    <t>3205330401690001</t>
  </si>
  <si>
    <t>0878F0E4-A28F-4445-9C6D-C5F654131B92</t>
  </si>
  <si>
    <t>3205336504140003</t>
  </si>
  <si>
    <t>NAYLA APRILIA PUTRI</t>
  </si>
  <si>
    <t>AI NURLAELA SARI</t>
  </si>
  <si>
    <t>2466C92C-76D4-4A63-9D96-C4FB363B10AC</t>
  </si>
  <si>
    <t>3205335403890005</t>
  </si>
  <si>
    <t>3F577A8C-1AD5-471E-9674-BA8C9920C082</t>
  </si>
  <si>
    <t>3205334105180001</t>
  </si>
  <si>
    <t>NURMA LATIFAH</t>
  </si>
  <si>
    <t>ADBC924A-1B29-4F93-ABA3-BA9231712DB6</t>
  </si>
  <si>
    <t>3205330909150011</t>
  </si>
  <si>
    <t>3205334806400001</t>
  </si>
  <si>
    <t>F66603DF-776D-422B-84D0-BA9DCB4D8C0B</t>
  </si>
  <si>
    <t>3205331703030006</t>
  </si>
  <si>
    <t>848B98D1-B132-4661-A6F4-C041E4757284</t>
  </si>
  <si>
    <t>3205334209060002</t>
  </si>
  <si>
    <t>F734D827-D317-4BDD-9EB9-BC3C6C57B440</t>
  </si>
  <si>
    <t>3205332910130002</t>
  </si>
  <si>
    <t>3205331307950007</t>
  </si>
  <si>
    <t>B2351A9A-153B-48F6-AC05-C3FF3BFF7114</t>
  </si>
  <si>
    <t>BB319DEA-40B4-41BF-95D7-BC479B2C7F99</t>
  </si>
  <si>
    <t>3205332712070539</t>
  </si>
  <si>
    <t>3205334107520083</t>
  </si>
  <si>
    <t>281813EC-0A10-45F5-BCEC-BC58A031A481</t>
  </si>
  <si>
    <t>3205334412820004</t>
  </si>
  <si>
    <t>F6689963-6F5B-4E45-A3E1-C446DAC83EE7</t>
  </si>
  <si>
    <t>3205334306830007</t>
  </si>
  <si>
    <t>F517ED56-DDE1-4E1F-AFA9-BB0D41E3E332</t>
  </si>
  <si>
    <t>3205334701960005</t>
  </si>
  <si>
    <t>4BB4E3D8-6A8F-405F-83A6-C0C1FA236E81</t>
  </si>
  <si>
    <t>3205331005150007</t>
  </si>
  <si>
    <t>3205332109970003</t>
  </si>
  <si>
    <t>FD8BFEB1-1929-4BBD-9886-BBF73B81F063</t>
  </si>
  <si>
    <t>3205330702630002</t>
  </si>
  <si>
    <t>KARSONO</t>
  </si>
  <si>
    <t>E63A07B3-D807-471A-BB6C-C492E0E9768E</t>
  </si>
  <si>
    <t>3211141803060003</t>
  </si>
  <si>
    <t>CD60FA0C-CB9B-4DEC-B304-C0466C50889D</t>
  </si>
  <si>
    <t>3205330102850002</t>
  </si>
  <si>
    <t>92356001-0B3A-4A6D-B160-BCF2E5CE5306</t>
  </si>
  <si>
    <t>3205334910150003</t>
  </si>
  <si>
    <t>JIHAN NOPITA</t>
  </si>
  <si>
    <t>5C044F88-0903-4389-9FDA-BEE11D8873B4</t>
  </si>
  <si>
    <t>3205334411700003</t>
  </si>
  <si>
    <t>A715102B-C5AC-4C24-BC1A-C4F96798097F</t>
  </si>
  <si>
    <t>3205330107760059</t>
  </si>
  <si>
    <t>ELAH SUHERLAH</t>
  </si>
  <si>
    <t>A5FAE6E9-0691-4557-A342-BF2028C40D15</t>
  </si>
  <si>
    <t>KP. CISASAK</t>
  </si>
  <si>
    <t>3205334108970005</t>
  </si>
  <si>
    <t>5429CF50-9713-4197-92E5-C50D0C9ABBB8</t>
  </si>
  <si>
    <t>48820A8B-FE7E-4F6A-9D42-BD1F3E0E4A85</t>
  </si>
  <si>
    <t>3205334203080004</t>
  </si>
  <si>
    <t>2F9DAEAF-4A8A-4748-9D48-C109A3856DD6</t>
  </si>
  <si>
    <t>E8BB9706-7021-4A5D-9B87-C08D082DDD9D</t>
  </si>
  <si>
    <t>3205336111150003</t>
  </si>
  <si>
    <t>NADHIRA AYU LESTARI</t>
  </si>
  <si>
    <t>DC50C14A-819D-4852-B698-BCAE4F9C3BD2</t>
  </si>
  <si>
    <t>3205334507020005</t>
  </si>
  <si>
    <t>EUIS HANAPIAH</t>
  </si>
  <si>
    <t>A1083A77-B7A0-4E68-A3FD-C48F67C1DD08</t>
  </si>
  <si>
    <t>NOPITA PITRIANI</t>
  </si>
  <si>
    <t>60F6538E-9BC9-40DF-B9A8-C4A192956F80</t>
  </si>
  <si>
    <t>3205330201800006</t>
  </si>
  <si>
    <t>8AC0BDAC-1724-4FAD-A6E5-BD39CA0CDB6E</t>
  </si>
  <si>
    <t>3205332112880001</t>
  </si>
  <si>
    <t>B3E0E250-ACF4-4651-9448-1514154B49F6</t>
  </si>
  <si>
    <t>3205331604800007</t>
  </si>
  <si>
    <t>05355484-573D-4419-8D2A-C59DA4EB1D85</t>
  </si>
  <si>
    <t>3205330407960004</t>
  </si>
  <si>
    <t>5F09E091-CF1D-4C8E-ABEF-C218D3952926</t>
  </si>
  <si>
    <t>3205330107950135</t>
  </si>
  <si>
    <t>F57F48D6-C990-46D1-AB4D-BCCFCD11C52C</t>
  </si>
  <si>
    <t>3205330408660005</t>
  </si>
  <si>
    <t>82F11453-F55B-4284-BE8A-BC19C940F535</t>
  </si>
  <si>
    <t>3205335811080002</t>
  </si>
  <si>
    <t>SILPANA AYULIA PUTRI</t>
  </si>
  <si>
    <t>BDED2D1B-19E8-4EFD-823A-BF9CF6C7F6B1</t>
  </si>
  <si>
    <t>MUKSIN ALI JAELANI</t>
  </si>
  <si>
    <t>1EB7AD91-E616-4E2E-B233-BD70D507B9BD</t>
  </si>
  <si>
    <t>3205332507120001</t>
  </si>
  <si>
    <t>ALIF BIMA ADITIYA</t>
  </si>
  <si>
    <t>04E7E4D9-9EAC-48D3-8DB6-BFB361FD4000</t>
  </si>
  <si>
    <t>3205334502540002</t>
  </si>
  <si>
    <t>D1C43BC9-3D25-4F6E-AAED-C83BAB3291AE</t>
  </si>
  <si>
    <t>3205331201860001</t>
  </si>
  <si>
    <t>NANA KOMARA</t>
  </si>
  <si>
    <t>E95E8CC8-F3A1-43F8-A28F-BD388E6079AF</t>
  </si>
  <si>
    <t>3205335303450001</t>
  </si>
  <si>
    <t>D27A5385-A91A-4EA0-9116-C263384A84B9</t>
  </si>
  <si>
    <t>3205335101800002</t>
  </si>
  <si>
    <t>109B1C7D-F0D6-4E30-AC5F-C16D5470A30C</t>
  </si>
  <si>
    <t>3205332112110051</t>
  </si>
  <si>
    <t>3205334306920006</t>
  </si>
  <si>
    <t>740EAEF8-87B7-4932-BA81-D1E3AD7BDA0A</t>
  </si>
  <si>
    <t>3205335503750007</t>
  </si>
  <si>
    <t>A30DC612-9807-4F41-9684-C68C19070CD9</t>
  </si>
  <si>
    <t>3205336007800003</t>
  </si>
  <si>
    <t>EF419801-C4D8-4472-9919-C768E6833C66</t>
  </si>
  <si>
    <t>3205334107860076</t>
  </si>
  <si>
    <t>2836B0B1-8F40-4953-9647-C6DF51F25283</t>
  </si>
  <si>
    <t>3205334711720006</t>
  </si>
  <si>
    <t>8EEC59B8-0F58-4AA7-BC01-C6E0D7E1E398</t>
  </si>
  <si>
    <t>3205330708030011</t>
  </si>
  <si>
    <t>88E28184-1D75-42DE-B114-BDCCD76C3175</t>
  </si>
  <si>
    <t>3205332604130002</t>
  </si>
  <si>
    <t>M FIKRI ADRIAN</t>
  </si>
  <si>
    <t>1292C464-F3D3-4F09-BFAE-C59C59265A29</t>
  </si>
  <si>
    <t>3205330106850008</t>
  </si>
  <si>
    <t>DDA3A610-E09D-4437-A4FF-C7D6D5524A7B</t>
  </si>
  <si>
    <t>F42E0B67-C1CE-4EC3-B688-BE43378969DE</t>
  </si>
  <si>
    <t>3205334808000007</t>
  </si>
  <si>
    <t>RISMAYA</t>
  </si>
  <si>
    <t>7531CC43-AB14-49E1-8213-BE27E7D164AC</t>
  </si>
  <si>
    <t>9CD3A996-7D7D-4A1C-84E5-C76AB6964C73</t>
  </si>
  <si>
    <t>3205334501070002</t>
  </si>
  <si>
    <t>SITI MAESA</t>
  </si>
  <si>
    <t>BF2F7B5C-7BA3-4894-9EE9-BE5E131E4623</t>
  </si>
  <si>
    <t>3205335403510001</t>
  </si>
  <si>
    <t>3AA95C14-15A9-4EB0-B336-BE5E7C7414D9</t>
  </si>
  <si>
    <t>3205337001190001</t>
  </si>
  <si>
    <t>ALIYA SHAKAELANI</t>
  </si>
  <si>
    <t>0CC2C913-8063-489A-ABFD-C275698CFC5A</t>
  </si>
  <si>
    <t>3205332703970001</t>
  </si>
  <si>
    <t>5E9F1ABB-D737-4DBD-889D-BDA3CE8CBF64</t>
  </si>
  <si>
    <t>3205331607730002</t>
  </si>
  <si>
    <t>ADE MARDIANA</t>
  </si>
  <si>
    <t>EC5B9C03-7C38-4358-97AE-BDEAE3833D8C</t>
  </si>
  <si>
    <t>3205330107750084</t>
  </si>
  <si>
    <t>E7FC9872-A4B6-497F-BC1C-C0B538C773F0</t>
  </si>
  <si>
    <t>3205334207060004</t>
  </si>
  <si>
    <t>5E597F31-2320-4004-9E67-C4E4551BE74E</t>
  </si>
  <si>
    <t>453BE841-DF24-4A4D-9C5F-BEE8EF137062</t>
  </si>
  <si>
    <t>3205330801190007</t>
  </si>
  <si>
    <t>3205332603940002</t>
  </si>
  <si>
    <t>E0F3D313-C921-48EA-B5B3-BE7124384BF8</t>
  </si>
  <si>
    <t>3205334803840003</t>
  </si>
  <si>
    <t>A4469302-E1CA-48D1-8F7B-BF2AE363650A</t>
  </si>
  <si>
    <t>3205332112110029</t>
  </si>
  <si>
    <t>3205330506100002</t>
  </si>
  <si>
    <t>DA47FDAA-EB87-4F11-9AB1-C3785389EC5D</t>
  </si>
  <si>
    <t>1ED8BCAD-16B1-45C6-8C85-BF1E73111484</t>
  </si>
  <si>
    <t>3205331305980005</t>
  </si>
  <si>
    <t>BB980ED4-069A-4322-9F18-C3BB84893593</t>
  </si>
  <si>
    <t>3211142409070005</t>
  </si>
  <si>
    <t>130B9B95-29BE-48E8-9CDC-C9344705995B</t>
  </si>
  <si>
    <t>A24A43DA-1E82-474F-ACC6-BEF6DDEC7A25</t>
  </si>
  <si>
    <t>3205335102800007</t>
  </si>
  <si>
    <t>33570AE2-A93C-4413-8CA7-C7363EFEA6F3</t>
  </si>
  <si>
    <t>3205331812970003</t>
  </si>
  <si>
    <t>A. MIFTAH FARID</t>
  </si>
  <si>
    <t>B76A8ABC-AA5E-45C2-905D-C7502BF63184</t>
  </si>
  <si>
    <t>3205335902170002</t>
  </si>
  <si>
    <t>PUTRI NUR AINI</t>
  </si>
  <si>
    <t>81B7A2D7-652C-4DA0-8999-C40613840A8E</t>
  </si>
  <si>
    <t>3205330602560002</t>
  </si>
  <si>
    <t>UNET</t>
  </si>
  <si>
    <t>BDD8C30A-4892-45D1-8D5F-C9EC08066618</t>
  </si>
  <si>
    <t>TINTIN MARTINI</t>
  </si>
  <si>
    <t>B741CC42-8B95-4149-BE69-CA163A383B1B</t>
  </si>
  <si>
    <t>3205330911850001</t>
  </si>
  <si>
    <t>6B56B391-297F-4FBE-805D-BF3D99BC507E</t>
  </si>
  <si>
    <t>F70239E0-3A48-48BF-A0F5-BF5FFD2B7E71</t>
  </si>
  <si>
    <t>3205333010130001</t>
  </si>
  <si>
    <t>3205331812720001</t>
  </si>
  <si>
    <t>2B5A79FD-6A76-40BC-8345-C4450BA82666</t>
  </si>
  <si>
    <t>3205335104811001</t>
  </si>
  <si>
    <t>321867E9-1F1A-4DC6-ACDB-C16C5F190484</t>
  </si>
  <si>
    <t>3205335502020005</t>
  </si>
  <si>
    <t>NISA ASWATUN HASANAH</t>
  </si>
  <si>
    <t>FB298D6C-927E-47DB-A542-C6F0BD537EDF</t>
  </si>
  <si>
    <t>3205331201650001</t>
  </si>
  <si>
    <t>743B0ECE-342B-4271-975B-BFB56382C35D</t>
  </si>
  <si>
    <t>3205330106990008</t>
  </si>
  <si>
    <t>MIMAN</t>
  </si>
  <si>
    <t>71140703-F82C-43DA-A458-BFA38C285711</t>
  </si>
  <si>
    <t>3205330404820009</t>
  </si>
  <si>
    <t>7D369E63-475C-43CE-ADC0-C72379C02AE6</t>
  </si>
  <si>
    <t>3205334708150002</t>
  </si>
  <si>
    <t>JULIS AULIA NISA</t>
  </si>
  <si>
    <t>10ECB370-41DC-4E08-B0EF-C7DAC3ED652D</t>
  </si>
  <si>
    <t>3205331508550001</t>
  </si>
  <si>
    <t>2BFA49ED-C44D-4D16-B27C-C74BC47147C0</t>
  </si>
  <si>
    <t>3205331204130004</t>
  </si>
  <si>
    <t>ABDUL ROFI APRILYANA</t>
  </si>
  <si>
    <t>D449400F-8B72-4F61-80C0-C4C70DC9AC1F</t>
  </si>
  <si>
    <t>3205330206790007</t>
  </si>
  <si>
    <t>662CEFDC-8EA8-43B4-BD27-C4CA91D6BFB3</t>
  </si>
  <si>
    <t>3205331009190009</t>
  </si>
  <si>
    <t>3205334107020159</t>
  </si>
  <si>
    <t>8EA74F75-E06E-448A-BE4B-C057EA6627BD</t>
  </si>
  <si>
    <t>3205336506070002</t>
  </si>
  <si>
    <t>F206FE9D-2896-41E1-B355-C81B64228A0D</t>
  </si>
  <si>
    <t>3205335708460002</t>
  </si>
  <si>
    <t>3EE3F7E2-6F8A-489D-80F7-C82A3270D544</t>
  </si>
  <si>
    <t>3205330905100003</t>
  </si>
  <si>
    <t>A91BC3F2-9E99-43A8-9C36-C082FA991264</t>
  </si>
  <si>
    <t>3205336906110001</t>
  </si>
  <si>
    <t>62B90B84-4415-48F2-A3CF-C2131C641CEE</t>
  </si>
  <si>
    <t>3205334806770002</t>
  </si>
  <si>
    <t>D7CCC902-6090-49A2-AD90-C02836CC98B1</t>
  </si>
  <si>
    <t>3205334203900002</t>
  </si>
  <si>
    <t>D5EA2715-98D0-43CB-B7E5-C02C3A49FCDF</t>
  </si>
  <si>
    <t>3205335205780006</t>
  </si>
  <si>
    <t>4A2992B0-C7E4-49BE-8752-C83F2D8FC89B</t>
  </si>
  <si>
    <t>3205332612070217</t>
  </si>
  <si>
    <t>3205330112400003</t>
  </si>
  <si>
    <t>0DD5EFD4-F5D6-4D9B-AEA8-C56CB1F8DCDC</t>
  </si>
  <si>
    <t>3205334503630003</t>
  </si>
  <si>
    <t>018151E1-AC70-4E9E-9D20-C58A25EBFB75</t>
  </si>
  <si>
    <t>3205334107910087</t>
  </si>
  <si>
    <t>47C69E7D-9105-4255-9804-C0CF1F615A86</t>
  </si>
  <si>
    <t>E9042D8D-5926-425F-9DCF-C0DFB246FB1A</t>
  </si>
  <si>
    <t>3205334204750007</t>
  </si>
  <si>
    <t>86DE0C3E-1B1B-4F5E-A60A-C57E10FF9348</t>
  </si>
  <si>
    <t>3205330902600002</t>
  </si>
  <si>
    <t>E686BA3D-E9F1-4B7C-A695-156D997E62BF</t>
  </si>
  <si>
    <t>3205334603850001</t>
  </si>
  <si>
    <t>FD1E6298-3F93-4444-9033-C1491241CA96</t>
  </si>
  <si>
    <t>AFAD3201-AE08-4044-B0DB-C0B5A7EE94D4</t>
  </si>
  <si>
    <t>3205336506070001</t>
  </si>
  <si>
    <t>833592A9-45E8-4B17-B574-C1987EF6B73C</t>
  </si>
  <si>
    <t>3205330102950006</t>
  </si>
  <si>
    <t>82BE3172-3A13-4073-B163-C614EB750B37</t>
  </si>
  <si>
    <t>3205332312070431</t>
  </si>
  <si>
    <t>3205335501770003</t>
  </si>
  <si>
    <t>C86F64A8-8562-46BF-A447-C1F21507D962</t>
  </si>
  <si>
    <t>3205334507300003</t>
  </si>
  <si>
    <t>ARMINAH</t>
  </si>
  <si>
    <t>1665ACEC-DBAC-4B49-8E84-C6A149557DAF</t>
  </si>
  <si>
    <t>3205335412200001</t>
  </si>
  <si>
    <t>DINDA ZUINA PUTRI</t>
  </si>
  <si>
    <t>E8769B3C-7D7F-4B65-8582-C6A798597EF6</t>
  </si>
  <si>
    <t>3205330612060007</t>
  </si>
  <si>
    <t>RIKI SUHENDAR</t>
  </si>
  <si>
    <t>C0F188E1-729C-4E33-9ADB-C21D1CCF4FCD</t>
  </si>
  <si>
    <t>3205331607020007</t>
  </si>
  <si>
    <t>HADAD ALAWI</t>
  </si>
  <si>
    <t>2C9898EB-6736-4ACA-AB31-C64067D5D706</t>
  </si>
  <si>
    <t>3205334308860004</t>
  </si>
  <si>
    <t>CUCU SAIDAH</t>
  </si>
  <si>
    <t>D81E60AE-CC6D-4A0A-A18C-C24A38945091</t>
  </si>
  <si>
    <t>3205335606050004</t>
  </si>
  <si>
    <t>AIRIN ARYANTI</t>
  </si>
  <si>
    <t>B1DEFDF9-CF1D-4F50-AA09-C2B83E02C32A</t>
  </si>
  <si>
    <t>95CFF5AD-3980-4BC9-900B-C18A776DF902</t>
  </si>
  <si>
    <t>8205BC2C-4F31-458D-968F-C3CB98608213</t>
  </si>
  <si>
    <t>C01818F0-B4D5-4DB3-8157-C309490ADCD3</t>
  </si>
  <si>
    <t>3205335008820008</t>
  </si>
  <si>
    <t>CEA36E9F-F39A-4ABE-BF34-C2FFCD58D371</t>
  </si>
  <si>
    <t>3205332306130004</t>
  </si>
  <si>
    <t>MUHAMAD SAEPUL MAMUR</t>
  </si>
  <si>
    <t>6AAE54EA-1306-4FEE-ADE2-C1CC826E6FF8</t>
  </si>
  <si>
    <t>B8DCC3C0-19DD-4F53-8F31-C343946E7130</t>
  </si>
  <si>
    <t>3205330111710001</t>
  </si>
  <si>
    <t>ZUHIMAT</t>
  </si>
  <si>
    <t>1027A739-F42F-4C74-A2C8-C3654B6CF3C1</t>
  </si>
  <si>
    <t>3205331903120031</t>
  </si>
  <si>
    <t>3205330704860004</t>
  </si>
  <si>
    <t>887CC104-42A4-4F31-93C7-C40613E43E20</t>
  </si>
  <si>
    <t>EA55335B-7211-4882-91E9-C1F53AD222AB</t>
  </si>
  <si>
    <t>3205336909870001</t>
  </si>
  <si>
    <t>HERNA RAHMAWATI</t>
  </si>
  <si>
    <t>C6977E00-1D33-4DB6-8908-C7E2DF2CA587</t>
  </si>
  <si>
    <t>3205330508660001</t>
  </si>
  <si>
    <t>81CB9857-9A32-48BC-BF23-C3AA9AFC9117</t>
  </si>
  <si>
    <t>3205331104270001</t>
  </si>
  <si>
    <t>F5FB9901-18E6-4EAB-AC88-C3FCCDB87A0E</t>
  </si>
  <si>
    <t>7B2098A4-219E-4A48-BFFE-C91256AE10A0</t>
  </si>
  <si>
    <t>A2406194-5E34-4483-8BF7-C89E0CF5BB1D</t>
  </si>
  <si>
    <t>3205331701180020</t>
  </si>
  <si>
    <t>3214041202850002</t>
  </si>
  <si>
    <t>A T I</t>
  </si>
  <si>
    <t>21072AE9-0E75-44D5-8AFC-C9C85FB39B38</t>
  </si>
  <si>
    <t>3205075111910007</t>
  </si>
  <si>
    <t>ENIN SINARSIH</t>
  </si>
  <si>
    <t>48459D4A-BB0A-4ABA-8D71-C45B6B046F5C</t>
  </si>
  <si>
    <t>3205331809130003</t>
  </si>
  <si>
    <t>MUHAMAD HASBI</t>
  </si>
  <si>
    <t>CCAF6A27-6C58-42B8-9EB4-C90F9B11480A</t>
  </si>
  <si>
    <t>3205330107050105</t>
  </si>
  <si>
    <t>SAHID HIBATILLAH</t>
  </si>
  <si>
    <t>35D6007D-9E5E-4CD3-8653-C4CB3E0CC0D6</t>
  </si>
  <si>
    <t>3205331103700006</t>
  </si>
  <si>
    <t>F7A7C568-E2F9-4ED2-A3C8-C4A5D5FE9E99</t>
  </si>
  <si>
    <t>3205334107750135</t>
  </si>
  <si>
    <t>7D4FEFC2-F248-45AE-A4BC-C4F781C08A66</t>
  </si>
  <si>
    <t>DEPITA KAMELIA</t>
  </si>
  <si>
    <t>459CFD13-89B3-4CC1-B1D9-C4B7B229CC7F</t>
  </si>
  <si>
    <t>3205330309990004</t>
  </si>
  <si>
    <t>ISMA MUBAROK</t>
  </si>
  <si>
    <t>072E94B2-8128-454D-9669-C4C01AC258DC</t>
  </si>
  <si>
    <t>A7A235DA-8727-4F8F-AC24-C5059912807C</t>
  </si>
  <si>
    <t>3205331712140007</t>
  </si>
  <si>
    <t>3205330308780006</t>
  </si>
  <si>
    <t>6C89FB89-2E69-4785-98F7-C521A5612912</t>
  </si>
  <si>
    <t>3211146104050002</t>
  </si>
  <si>
    <t>4CF6CB0C-09CB-4916-B0CB-D224857F1CC3</t>
  </si>
  <si>
    <t>3205334107630046</t>
  </si>
  <si>
    <t>725B450D-E10D-4887-BC00-C5E3D826066A</t>
  </si>
  <si>
    <t>3205334811730002</t>
  </si>
  <si>
    <t>B5D6C537-ADE2-4C3C-B4B9-C547F365A8A0</t>
  </si>
  <si>
    <t>3205330407510004</t>
  </si>
  <si>
    <t>24C2D054-8D42-4200-A2A7-C30CE67454AD</t>
  </si>
  <si>
    <t>3205332507160021</t>
  </si>
  <si>
    <t>3205334107810075</t>
  </si>
  <si>
    <t>E3997B3D-CD31-4600-BA1F-C6EB7EF91B82</t>
  </si>
  <si>
    <t>3205330107080010</t>
  </si>
  <si>
    <t>827CA3E9-2A16-44A0-A3B7-C5E49A31D7DF</t>
  </si>
  <si>
    <t>3205332511160004</t>
  </si>
  <si>
    <t>3205335208940009</t>
  </si>
  <si>
    <t>ZAKIAH AWIL MUBAROKAH</t>
  </si>
  <si>
    <t>7BE4D041-99CC-478B-ABE0-170D3B027F77</t>
  </si>
  <si>
    <t>3205330405150004</t>
  </si>
  <si>
    <t>3205330308860001</t>
  </si>
  <si>
    <t>63ECC16F-2486-4300-BD9E-C3D4E2C16483</t>
  </si>
  <si>
    <t>WAWAN ABDUL ROHMAN</t>
  </si>
  <si>
    <t>34665260-77DB-4AAC-992E-C3E3E0205024</t>
  </si>
  <si>
    <t>3205331806670001</t>
  </si>
  <si>
    <t>SASA SAEPUDIN</t>
  </si>
  <si>
    <t>CEE4EE56-0EF5-499E-A9DE-C603AA9E4796</t>
  </si>
  <si>
    <t>3205336308990005</t>
  </si>
  <si>
    <t>8935AEDC-CCF7-4694-A0C4-C6A36AF7A41B</t>
  </si>
  <si>
    <t>3205331912110020</t>
  </si>
  <si>
    <t>3205331304870002</t>
  </si>
  <si>
    <t>24EA06EA-8D76-45E0-B6F9-C41E43767BD1</t>
  </si>
  <si>
    <t>3205631304120018</t>
  </si>
  <si>
    <t>2C235513-847A-4EED-8815-C46D3B580C7E</t>
  </si>
  <si>
    <t>3205330102190007</t>
  </si>
  <si>
    <t>3205337011960002</t>
  </si>
  <si>
    <t>DEDE KULSUM SUMIATI</t>
  </si>
  <si>
    <t>6F0B554E-DF9E-4F47-BBF5-C7121CCEFC4A</t>
  </si>
  <si>
    <t>3205334505830005</t>
  </si>
  <si>
    <t>A6297462-F01C-4B7A-9BF7-C484E1CCF4BE</t>
  </si>
  <si>
    <t>3205331202000004</t>
  </si>
  <si>
    <t>0CFD6066-0E00-4D07-87F8-17AE56C7815F</t>
  </si>
  <si>
    <t>3205330408980007</t>
  </si>
  <si>
    <t>6CD4A1B6-0460-4436-BF4F-C4F38F2D8B4D</t>
  </si>
  <si>
    <t>KP DATAR KADU RT 02 RW 03</t>
  </si>
  <si>
    <t>3205330707130003</t>
  </si>
  <si>
    <t>3205331102480003</t>
  </si>
  <si>
    <t>DAMA</t>
  </si>
  <si>
    <t>319667AE-3F7C-4B5E-AEA7-C7538F1802BD</t>
  </si>
  <si>
    <t>3205331208960008</t>
  </si>
  <si>
    <t>SANSAN HASAN NUGRAHA</t>
  </si>
  <si>
    <t>38A3FBB5-7A21-4A7A-8F9B-C598A5B684D0</t>
  </si>
  <si>
    <t>3205332301140001</t>
  </si>
  <si>
    <t>HAMDAN MUJAKI</t>
  </si>
  <si>
    <t>A17DF9B4-4685-4406-BA87-C7F75FE2C621</t>
  </si>
  <si>
    <t>3205331512070285</t>
  </si>
  <si>
    <t>3205330408640001</t>
  </si>
  <si>
    <t>F3555562-3964-44D7-9227-C61D4F4F645B</t>
  </si>
  <si>
    <t>3205331512920006</t>
  </si>
  <si>
    <t>0AC1858B-0BC4-4594-AA18-C8536B663C88</t>
  </si>
  <si>
    <t>3205330405030008</t>
  </si>
  <si>
    <t>RUHI ABDUL WAHAB</t>
  </si>
  <si>
    <t>382C5FE7-3196-4AE7-80B9-C8637DE93A04</t>
  </si>
  <si>
    <t>3205335409030006</t>
  </si>
  <si>
    <t>ELI SRI MULYANI</t>
  </si>
  <si>
    <t>06897E40-644A-4579-AC00-C76B392C7FB2</t>
  </si>
  <si>
    <t>3205334908020002</t>
  </si>
  <si>
    <t>ERNI YULIANTI</t>
  </si>
  <si>
    <t>DF5ADF07-5E1C-485B-ABB4-C6CDB1324103</t>
  </si>
  <si>
    <t>3205032510050001</t>
  </si>
  <si>
    <t>IYANG M. RAMDAN</t>
  </si>
  <si>
    <t>035F668A-EC9F-42DA-AE1A-C918F0EE7014</t>
  </si>
  <si>
    <t>3205332412070617</t>
  </si>
  <si>
    <t>3205334411820003</t>
  </si>
  <si>
    <t>B0146429-C1AC-4D91-9977-C6FB0FD25FEB</t>
  </si>
  <si>
    <t>3205334702900002</t>
  </si>
  <si>
    <t>20A05189-ABA3-419C-9914-D22955AFDDB1</t>
  </si>
  <si>
    <t>3205334107000215</t>
  </si>
  <si>
    <t>F26EBF78-FD3B-4EAF-8DD6-C751BF9172E1</t>
  </si>
  <si>
    <t>3205330107720161</t>
  </si>
  <si>
    <t>06D1A75B-F017-44A7-9F41-C889D0B38F67</t>
  </si>
  <si>
    <t>3205330103980003</t>
  </si>
  <si>
    <t>SUTAMAN</t>
  </si>
  <si>
    <t>F6A1818B-B9B2-412A-834E-C8A05FCA6CEA</t>
  </si>
  <si>
    <t>265E8440-EF3C-438F-96A1-C8A73A7E8B46</t>
  </si>
  <si>
    <t>3205335107810004</t>
  </si>
  <si>
    <t>C879D21C-6A0A-42F7-A1E6-195A5523F6AC</t>
  </si>
  <si>
    <t>3205334706620003</t>
  </si>
  <si>
    <t>9FDB5B37-734A-4697-826B-19C08B7DB4AE</t>
  </si>
  <si>
    <t>3205334209000002</t>
  </si>
  <si>
    <t>4FC4169B-1493-437F-9B63-1A0DD36778A9</t>
  </si>
  <si>
    <t>3205334101070006</t>
  </si>
  <si>
    <t>KARINA WATI</t>
  </si>
  <si>
    <t>53C28CF0-B7A3-49C1-920B-1A2738E3AD74</t>
  </si>
  <si>
    <t>3205334409690001</t>
  </si>
  <si>
    <t>ENUNG RUKIYAH</t>
  </si>
  <si>
    <t>36074DBC-F2DB-44AA-965E-1AA4D6014B1A</t>
  </si>
  <si>
    <t>3205331502760001</t>
  </si>
  <si>
    <t>96262B4D-BE99-4E4D-982B-1C3404E86C43</t>
  </si>
  <si>
    <t>3205334205850007</t>
  </si>
  <si>
    <t>6CAA2499-1D34-4FC6-A9C3-1CB414A600DB</t>
  </si>
  <si>
    <t>3205331712810001</t>
  </si>
  <si>
    <t>NOVA HAERUL MARLIN</t>
  </si>
  <si>
    <t>E2EA9A01-1E9E-42CB-A4A5-1DB4886C17E5</t>
  </si>
  <si>
    <t>3205335507050004</t>
  </si>
  <si>
    <t>ASTRYA NURLAILA</t>
  </si>
  <si>
    <t>RINA HARYATI</t>
  </si>
  <si>
    <t>4A4FB8BC-37A3-41D5-998A-1DB60971D745</t>
  </si>
  <si>
    <t>3205330904110005</t>
  </si>
  <si>
    <t>M. SAEPUL HAYAT</t>
  </si>
  <si>
    <t>E4ED89D0-7FE6-41BA-AFFA-1EAB83B186E7</t>
  </si>
  <si>
    <t>3205336905960001</t>
  </si>
  <si>
    <t>10A4B06A-D18C-4AB4-9F44-1EC47CFF7AA3</t>
  </si>
  <si>
    <t>3205336504140002</t>
  </si>
  <si>
    <t>NAYLA AVRILIA PUTRI</t>
  </si>
  <si>
    <t>6B276C52-744D-400E-B7D5-1FEB7E9C8095</t>
  </si>
  <si>
    <t>3205335101920001</t>
  </si>
  <si>
    <t>5B345B4B-8567-40D9-8025-208588D3848F</t>
  </si>
  <si>
    <t>3205330606820007</t>
  </si>
  <si>
    <t>Jang Nendi</t>
  </si>
  <si>
    <t>8C86FFEA-B291-4D7D-B6FF-2098A8EF78FA</t>
  </si>
  <si>
    <t>3205331605820003</t>
  </si>
  <si>
    <t>UYAN</t>
  </si>
  <si>
    <t>422B3191-2427-4E71-85A0-210E3CD2D436</t>
  </si>
  <si>
    <t>3205335208910005</t>
  </si>
  <si>
    <t>D556B8B2-4E06-4D61-972B-21DB1038639B</t>
  </si>
  <si>
    <t>3205334803980001</t>
  </si>
  <si>
    <t>BB2C96D6-1E2B-4B1B-9529-2220AA7C8F1C</t>
  </si>
  <si>
    <t>3205336006190002</t>
  </si>
  <si>
    <t>AI RISA NUR MAULIDAH</t>
  </si>
  <si>
    <t>9971A6CD-80EF-48B7-AC37-2417660CCA5C</t>
  </si>
  <si>
    <t>3205336006160002</t>
  </si>
  <si>
    <t>PINI RAHMAWATI</t>
  </si>
  <si>
    <t>8DF6C535-E998-46FC-A9E5-248993D95EE4</t>
  </si>
  <si>
    <t>E370234B-97A1-431E-ADAD-25B8C98546F3</t>
  </si>
  <si>
    <t>3205331506800005</t>
  </si>
  <si>
    <t>009C2ED8-80B7-4926-B743-25E742998F04</t>
  </si>
  <si>
    <t>3205330607620002</t>
  </si>
  <si>
    <t>884C18A3-5D97-4D14-8958-25FC6C892315</t>
  </si>
  <si>
    <t>3205330302940007</t>
  </si>
  <si>
    <t>EKA ARYANDI</t>
  </si>
  <si>
    <t>8591EBE9-04B1-43DF-96F4-274F713229BF</t>
  </si>
  <si>
    <t>3205334410160004</t>
  </si>
  <si>
    <t>JAHRA TIARA PUTRI PURNAMA</t>
  </si>
  <si>
    <t>95B9A89B-C79D-4119-A2B0-27AD4ECE9BB7</t>
  </si>
  <si>
    <t>KP CIGARU RT 01 RW 02</t>
  </si>
  <si>
    <t>3211146001820022</t>
  </si>
  <si>
    <t>13AF71AC-4142-4C33-B8A6-281AF68119BB</t>
  </si>
  <si>
    <t>3205332003170017</t>
  </si>
  <si>
    <t>3205334611000005</t>
  </si>
  <si>
    <t>CICI AGUSTIANA</t>
  </si>
  <si>
    <t>DD14314E-B35E-4485-A129-286456029D43</t>
  </si>
  <si>
    <t>A1BE1676-6691-4CC4-A3E9-2B803DFBE13E</t>
  </si>
  <si>
    <t>3205330308640001</t>
  </si>
  <si>
    <t>FA153B31-EFEF-4635-811D-2C05ED0E743C</t>
  </si>
  <si>
    <t>3205334703090001</t>
  </si>
  <si>
    <t>24226861-BE15-449B-831B-2C634B254C36</t>
  </si>
  <si>
    <t>3205331510060006</t>
  </si>
  <si>
    <t>9B461D37-4DC6-4A64-A62F-2C6CC78A12BF</t>
  </si>
  <si>
    <t>3205332304760001</t>
  </si>
  <si>
    <t>3F188AE6-86D6-40CE-87F7-2C786B655C79</t>
  </si>
  <si>
    <t>3205336104600001</t>
  </si>
  <si>
    <t>D983331C-5EF5-40E0-9DBD-2FF5339E4C3D</t>
  </si>
  <si>
    <t>3205334604070005</t>
  </si>
  <si>
    <t>92AA6D39-28FF-42AE-B85D-306BD8A6511C</t>
  </si>
  <si>
    <t>3205335208860002</t>
  </si>
  <si>
    <t>F0B89B05-52E8-4F56-9994-313962A5B92C</t>
  </si>
  <si>
    <t>3205335601040004</t>
  </si>
  <si>
    <t>9F6C50A6-AF7F-499E-AC4E-31857824322E</t>
  </si>
  <si>
    <t>3205331108010004</t>
  </si>
  <si>
    <t>7E5D02A5-4C3B-43CE-B462-31957B20A71F</t>
  </si>
  <si>
    <t>3205334601010007</t>
  </si>
  <si>
    <t>089A0451-B5E5-44DC-B670-326FD89A7BE1</t>
  </si>
  <si>
    <t>3205331208830003</t>
  </si>
  <si>
    <t>WIAH</t>
  </si>
  <si>
    <t>92AF716E-A73B-46CA-BAC9-3302AA39DF23</t>
  </si>
  <si>
    <t>3205332002970004</t>
  </si>
  <si>
    <t>0EE53C99-34E5-48E9-93A2-335F44E08151</t>
  </si>
  <si>
    <t>07DDC2A4-E421-4345-8EC3-34250A98F4FE</t>
  </si>
  <si>
    <t>3205335803000001</t>
  </si>
  <si>
    <t>4B80D7B7-4D08-4D83-B747-3708ABF8E605</t>
  </si>
  <si>
    <t>3205330603090003</t>
  </si>
  <si>
    <t>D70C9B91-2FEE-4E2F-B77C-3744E0F15E4B</t>
  </si>
  <si>
    <t>3205334708760005</t>
  </si>
  <si>
    <t>4E843357-2BA5-4804-8975-37EA229993B0</t>
  </si>
  <si>
    <t>3205330701810005</t>
  </si>
  <si>
    <t>DUDUNG HERDIANA</t>
  </si>
  <si>
    <t>2B126F91-C98E-4F26-8062-38EC964E8480</t>
  </si>
  <si>
    <t>AEP. S</t>
  </si>
  <si>
    <t>8817FADA-C5E8-4375-8B90-39E5103FA5F7</t>
  </si>
  <si>
    <t>AB82CB1C-9A04-4027-9485-3A03CF4E3F1C</t>
  </si>
  <si>
    <t>3205330107670126</t>
  </si>
  <si>
    <t>0686E0D0-099F-4C92-A6CE-3A155FEE9ADB</t>
  </si>
  <si>
    <t>C0655F76-0509-43F1-82CF-3AD105575438</t>
  </si>
  <si>
    <t>3205334503900003</t>
  </si>
  <si>
    <t>14934440-6470-4E5A-A632-3BABB5CE71E0</t>
  </si>
  <si>
    <t>3205335810980003</t>
  </si>
  <si>
    <t>CC3AA0DE-FFE1-4B1C-A787-3C17AA62697D</t>
  </si>
  <si>
    <t>3205334107620101</t>
  </si>
  <si>
    <t>09369792-E886-4E9B-B7E7-3CDCE03E4F7B</t>
  </si>
  <si>
    <t>EF2B6D5B-AD45-48C9-9DD4-3CE3463DF045</t>
  </si>
  <si>
    <t>3205330102650008</t>
  </si>
  <si>
    <t>IIP JAJULI</t>
  </si>
  <si>
    <t>A914872D-9B39-4AFF-A41C-3DCA4BA9F329</t>
  </si>
  <si>
    <t>3205334604980007</t>
  </si>
  <si>
    <t>BFAD709A-1497-4C58-9AAF-3E7B6DC7AF2A</t>
  </si>
  <si>
    <t>3205330803180002</t>
  </si>
  <si>
    <t>2FE71687-0D7D-4C5A-9E24-3EEB1C5D5E4C</t>
  </si>
  <si>
    <t>3205334702750009</t>
  </si>
  <si>
    <t>33FBFC00-35C0-4BBD-9BD0-3FD447B9F885</t>
  </si>
  <si>
    <t>3205331206970004</t>
  </si>
  <si>
    <t>TAHMID</t>
  </si>
  <si>
    <t>9C7A402B-04DE-4530-81BA-40BA1AA4F28A</t>
  </si>
  <si>
    <t>3205330202650003</t>
  </si>
  <si>
    <t>4138E55F-AC15-46F3-AD6A-40C97CEFE725</t>
  </si>
  <si>
    <t>3205332406660001</t>
  </si>
  <si>
    <t>DF26544A-D8E9-4234-B6AF-410A77A9FC21</t>
  </si>
  <si>
    <t>3205332001040001</t>
  </si>
  <si>
    <t>HANI DESIPA</t>
  </si>
  <si>
    <t>79B2C3F6-4032-4B4F-B2A9-41D9846176C1</t>
  </si>
  <si>
    <t>3205332107900007</t>
  </si>
  <si>
    <t>ROMADIN</t>
  </si>
  <si>
    <t>E78B69CE-A628-46B6-AE5D-4248CFFCFEF3</t>
  </si>
  <si>
    <t>3205334208610001</t>
  </si>
  <si>
    <t>06DA4BA4-7632-405F-880A-4365026945C4</t>
  </si>
  <si>
    <t>7D727D99-2B33-4E3E-9C3E-43F3A58588C2</t>
  </si>
  <si>
    <t>3205332708100003</t>
  </si>
  <si>
    <t>SAEPUL RIJAL</t>
  </si>
  <si>
    <t>CF4D094F-A8CF-44CF-840F-441EEB05C2AA</t>
  </si>
  <si>
    <t>3205335607030001</t>
  </si>
  <si>
    <t>B6130EF0-52B9-47C6-847A-44892ED05E31</t>
  </si>
  <si>
    <t>3205332712070443</t>
  </si>
  <si>
    <t>3205334601440001</t>
  </si>
  <si>
    <t>EMES</t>
  </si>
  <si>
    <t>5A25F96D-68F8-4D5D-902E-44C716B19473</t>
  </si>
  <si>
    <t>E06E10AE-5F53-47E7-8427-453AF13752C8</t>
  </si>
  <si>
    <t>3205334503000007</t>
  </si>
  <si>
    <t>2FC02003-9BF6-4B9E-BCD7-46210E9DAFD3</t>
  </si>
  <si>
    <t>3205334110770002</t>
  </si>
  <si>
    <t>D0DB26EF-CE57-4E1B-802D-47B905CA83D3</t>
  </si>
  <si>
    <t>3205331512070289</t>
  </si>
  <si>
    <t>3205334502950005</t>
  </si>
  <si>
    <t>427FCC2A-DE29-4019-8A06-480ABCC4AB54</t>
  </si>
  <si>
    <t>4CEEF625-E3DD-488A-ACD0-48C654C6B881</t>
  </si>
  <si>
    <t>3205334812740002</t>
  </si>
  <si>
    <t>B76E6348-ED0E-48DE-B7E0-4A6AC2B826E2</t>
  </si>
  <si>
    <t>3205334107770144</t>
  </si>
  <si>
    <t>578BD292-E360-455E-8528-4AA756EC7CB1</t>
  </si>
  <si>
    <t>3205330806840008</t>
  </si>
  <si>
    <t>ASUR</t>
  </si>
  <si>
    <t>6C95FC7B-3642-49FC-8FED-4BB8AD9799D8</t>
  </si>
  <si>
    <t>3205336106930002</t>
  </si>
  <si>
    <t>SURIATI</t>
  </si>
  <si>
    <t>AB8EF2B0-49DA-43AF-A856-4C1CC6C6F928</t>
  </si>
  <si>
    <t>3205332807010005</t>
  </si>
  <si>
    <t>GAGAN</t>
  </si>
  <si>
    <t>2B9B0036-EA30-43CB-B2DC-4C950CCCD82B</t>
  </si>
  <si>
    <t>3205334601880003</t>
  </si>
  <si>
    <t>90C4F1AA-48D0-4212-9411-4CF19D780EC9</t>
  </si>
  <si>
    <t>306193BD-B9CD-48A2-9371-4DE5A9195DF7</t>
  </si>
  <si>
    <t>3205332312950002</t>
  </si>
  <si>
    <t>JAJANG NURYANA</t>
  </si>
  <si>
    <t>90E3FAE2-B628-4E0C-9C1D-4EE977CE54B7</t>
  </si>
  <si>
    <t>3205331206680005</t>
  </si>
  <si>
    <t>87B6701D-8E03-4DFD-B3A0-4F6AE3F4FAFD</t>
  </si>
  <si>
    <t>3205331611510001</t>
  </si>
  <si>
    <t>74DC9188-40B7-4C73-BF2E-4F7D4FC79F28</t>
  </si>
  <si>
    <t>3205334201000007</t>
  </si>
  <si>
    <t>ABC5CCE7-DCB9-4A14-80BA-50349E1429AF</t>
  </si>
  <si>
    <t>3205335111850002</t>
  </si>
  <si>
    <t>BCF47882-43C6-488C-88FB-505AF20564DB</t>
  </si>
  <si>
    <t>3205334107820148</t>
  </si>
  <si>
    <t>D5F1C5AF-507F-4D7A-A72C-4FF234026890</t>
  </si>
  <si>
    <t>3205334302150001</t>
  </si>
  <si>
    <t>7303A867-74C5-40BB-B9DB-50F3443E537E</t>
  </si>
  <si>
    <t>391E384B-0C4A-4BAE-811C-51001E97FE08</t>
  </si>
  <si>
    <t>3205330107600052</t>
  </si>
  <si>
    <t>1ED2953E-7B61-48A8-8897-51AE740DA7D6</t>
  </si>
  <si>
    <t>95D96174-6FCF-410E-8262-51F527B0CCEC</t>
  </si>
  <si>
    <t>D72B5AA2-598F-4D9B-90B8-537024DA0B63</t>
  </si>
  <si>
    <t>3205335103470001</t>
  </si>
  <si>
    <t>639DC1E4-4DB8-4D2C-AD39-53886B52EF7E</t>
  </si>
  <si>
    <t>MUHAMAD FAHMI</t>
  </si>
  <si>
    <t>2F0CF73D-3545-4F1B-B901-550D9F59C90F</t>
  </si>
  <si>
    <t>3205331912920001</t>
  </si>
  <si>
    <t>ERWIN WINARDI WINARLIN</t>
  </si>
  <si>
    <t>65163E80-838C-4F6A-A2D7-5669313773DC</t>
  </si>
  <si>
    <t>3205330603910010</t>
  </si>
  <si>
    <t>CF535261-CD4B-4D04-8B14-5713F4B06E4C</t>
  </si>
  <si>
    <t>3205334702800907</t>
  </si>
  <si>
    <t>INGGIT</t>
  </si>
  <si>
    <t>A36F099E-00C2-4888-9222-576BF9CA0811</t>
  </si>
  <si>
    <t>3205334102040131</t>
  </si>
  <si>
    <t>89325774-A0F2-4D60-A9E6-57B82415E8E9</t>
  </si>
  <si>
    <t>3205334504730008</t>
  </si>
  <si>
    <t>3A8AC189-6509-4C16-98F1-58D83A3F6831</t>
  </si>
  <si>
    <t>3205330107030154</t>
  </si>
  <si>
    <t>CAB5417E-0134-49B5-B1EF-5AEF633DCCFF</t>
  </si>
  <si>
    <t>3205332301150011</t>
  </si>
  <si>
    <t>3205330607880010</t>
  </si>
  <si>
    <t>CD50BB8C-9E89-486A-9E8B-5CBE0942877F</t>
  </si>
  <si>
    <t>3205334404940009</t>
  </si>
  <si>
    <t>8F6616B4-4ECB-4C2F-A64A-5CED8969A51D</t>
  </si>
  <si>
    <t>3205332503110001</t>
  </si>
  <si>
    <t>3205334304670006</t>
  </si>
  <si>
    <t>B3BADC48-1CA5-41AC-A4F9-5D8B541E3DC6</t>
  </si>
  <si>
    <t>3205330404960004</t>
  </si>
  <si>
    <t>JAMAN</t>
  </si>
  <si>
    <t>BC056F1B-8545-44AE-A21E-5DF86890A5FF</t>
  </si>
  <si>
    <t>3211145708050006</t>
  </si>
  <si>
    <t>ENANG SUMPENA</t>
  </si>
  <si>
    <t>D48BF94B-DC03-405A-8A29-5EB636E75C42</t>
  </si>
  <si>
    <t>3205332303140001</t>
  </si>
  <si>
    <t>NOPAL MARTIN</t>
  </si>
  <si>
    <t>FB12D16E-1D0A-4346-B40D-5F8A219D9F68</t>
  </si>
  <si>
    <t>3205330411000006</t>
  </si>
  <si>
    <t>BC2EF253-50EE-48C3-82E9-5FA92CF3AB5C</t>
  </si>
  <si>
    <t>FB8F2177-4224-47A4-911F-60D38DC6B5F9</t>
  </si>
  <si>
    <t>3205335211130003</t>
  </si>
  <si>
    <t>FD58A614-C599-40BD-9DE5-62D668F6B5E8</t>
  </si>
  <si>
    <t>3205336304750001</t>
  </si>
  <si>
    <t>485D3FEF-26A2-472F-9968-63603BE04666</t>
  </si>
  <si>
    <t>3205335604870004</t>
  </si>
  <si>
    <t>8353A424-E2FC-45CB-A35F-63CD84C73629</t>
  </si>
  <si>
    <t>3205332907980001</t>
  </si>
  <si>
    <t>4DB8E382-114B-4E1F-8E0A-6595E75B632D</t>
  </si>
  <si>
    <t>3205330501930001</t>
  </si>
  <si>
    <t>595D4E7C-ECB0-4014-AA3B-66003372F409</t>
  </si>
  <si>
    <t>3205332912070217</t>
  </si>
  <si>
    <t>3205334601910003</t>
  </si>
  <si>
    <t>CB2186DC-86EE-4876-B92C-6796AC23D72C</t>
  </si>
  <si>
    <t>3205331206560002</t>
  </si>
  <si>
    <t>FB83DB0D-2D73-466D-8DB7-68156F131EC1</t>
  </si>
  <si>
    <t>3205334512990002</t>
  </si>
  <si>
    <t>E8AD242A-7227-4946-8BEC-69E52966ADC7</t>
  </si>
  <si>
    <t>3205331001070003</t>
  </si>
  <si>
    <t>INRA MUHAMAD GANDI</t>
  </si>
  <si>
    <t>C2939173-A608-4563-9B29-69F3612AE78F</t>
  </si>
  <si>
    <t>3205334409150002</t>
  </si>
  <si>
    <t>NAILA HASANAH</t>
  </si>
  <si>
    <t>167005EC-8B05-4D57-B721-6A23E1642BD4</t>
  </si>
  <si>
    <t>3205332412010002</t>
  </si>
  <si>
    <t>TRISNA SANJAYA</t>
  </si>
  <si>
    <t>RINI ERPI</t>
  </si>
  <si>
    <t>07C57112-CE47-45BF-B7B8-6A407024E69E</t>
  </si>
  <si>
    <t>3205332612070068</t>
  </si>
  <si>
    <t>3205330107750083</t>
  </si>
  <si>
    <t>ENTAR SUTARMAN</t>
  </si>
  <si>
    <t>F83AB6A1-89B7-471E-8546-6A8B70BD5938</t>
  </si>
  <si>
    <t>3205334307920003</t>
  </si>
  <si>
    <t>0D215F82-F443-42B2-826C-6C344E554D44</t>
  </si>
  <si>
    <t>3205332003170012</t>
  </si>
  <si>
    <t>3205334605450002</t>
  </si>
  <si>
    <t>21499A75-6626-4C7E-B034-6CB7AEBA500B</t>
  </si>
  <si>
    <t>3205331402150003</t>
  </si>
  <si>
    <t>MUHAMAD NAWAWI</t>
  </si>
  <si>
    <t>35E47A7B-C719-40AD-8889-6CC0716F61D9</t>
  </si>
  <si>
    <t>3205332410050007</t>
  </si>
  <si>
    <t>FCDB7D45-EDC3-411D-A64F-6D3B789E179E</t>
  </si>
  <si>
    <t>3205332010000007</t>
  </si>
  <si>
    <t>AHMAD SAEPUL ANWAR</t>
  </si>
  <si>
    <t>4D3BB727-E75A-4BCD-8D58-6E5ACC8838E5</t>
  </si>
  <si>
    <t>674ABD3B-8542-46F7-A622-6EC05F6EA70C</t>
  </si>
  <si>
    <t>3211145001620002</t>
  </si>
  <si>
    <t>219777FB-8AD8-4C1D-A272-7197EA752AC2</t>
  </si>
  <si>
    <t>A9D9F5EA-DA2F-42B1-9017-7262025D189D</t>
  </si>
  <si>
    <t>F66C4F7C-617A-4C50-BEE4-735ACEB18207</t>
  </si>
  <si>
    <t>65AAF25F-89F1-46A3-8D43-7368BCCC5B0F</t>
  </si>
  <si>
    <t>3205330811020005</t>
  </si>
  <si>
    <t>SENA MURSYIDIK</t>
  </si>
  <si>
    <t>74B65E07-A4FD-4355-A7F8-73D56F5C14AD</t>
  </si>
  <si>
    <t>3205334810550002</t>
  </si>
  <si>
    <t>BF3DBA22-BE24-457D-B439-7510333443D8</t>
  </si>
  <si>
    <t>3205330607840006</t>
  </si>
  <si>
    <t>CUCU PERMANA</t>
  </si>
  <si>
    <t>69C05391-814D-4E7A-8656-76CC4D03543A</t>
  </si>
  <si>
    <t>3205330102780004</t>
  </si>
  <si>
    <t>C0935717-6438-4B11-82F6-76EDDCCF9DB9</t>
  </si>
  <si>
    <t>3205334206760001</t>
  </si>
  <si>
    <t>21A8FA5F-1C44-4051-BE82-772B3F0A545D</t>
  </si>
  <si>
    <t>3205335204870004</t>
  </si>
  <si>
    <t>AC3C4516-C1D5-4C54-A679-773A948C8781</t>
  </si>
  <si>
    <t>3205330703730002</t>
  </si>
  <si>
    <t>148B2A2C-1B3A-4901-9682-784196DF022C</t>
  </si>
  <si>
    <t>3205333103000003</t>
  </si>
  <si>
    <t>9023F453-0457-4FF1-9C00-78D59D189D7D</t>
  </si>
  <si>
    <t>3205334704070002</t>
  </si>
  <si>
    <t>38AE11E9-8485-4FE9-81F0-78E4E48BED87</t>
  </si>
  <si>
    <t>3205332607810001</t>
  </si>
  <si>
    <t>6A203394-5948-4BF0-86A1-7A7E9B737A0C</t>
  </si>
  <si>
    <t>3205335504730004</t>
  </si>
  <si>
    <t>07A12CA6-FAE8-49D4-AFCB-7BC9B0608A45</t>
  </si>
  <si>
    <t>3205332812070006</t>
  </si>
  <si>
    <t>MUHAMAD HANAPI</t>
  </si>
  <si>
    <t>24EAADB0-84D0-44CE-9EF3-7BD4B81293A2</t>
  </si>
  <si>
    <t>3205335408100003</t>
  </si>
  <si>
    <t>SILPIA LESTARI</t>
  </si>
  <si>
    <t>162AC037-F949-4E1D-99C1-7C579D783F50</t>
  </si>
  <si>
    <t>3205332612070334</t>
  </si>
  <si>
    <t>3205334107510020</t>
  </si>
  <si>
    <t>7E271BEC-FEF4-4870-89EE-7C66B52228FF</t>
  </si>
  <si>
    <t>3211140611870004</t>
  </si>
  <si>
    <t>BF5C8DB6-FF2E-4040-987C-7D70DDEB8019</t>
  </si>
  <si>
    <t>3205334401130001</t>
  </si>
  <si>
    <t>DDD21F38-9AD0-4116-8C37-7DF5EC66285B</t>
  </si>
  <si>
    <t>3205335305530001</t>
  </si>
  <si>
    <t>9470782C-D4BF-4ED1-A120-7EBBF02F95DD</t>
  </si>
  <si>
    <t>3205335009100001</t>
  </si>
  <si>
    <t>AI RIKA</t>
  </si>
  <si>
    <t>0596A3BF-EDFE-4DA6-8A33-7EC0B05753D0</t>
  </si>
  <si>
    <t>3205336805560002</t>
  </si>
  <si>
    <t>C6336EE0-0940-4EF1-A7EE-7ECA44CE032F</t>
  </si>
  <si>
    <t>3205335010480002</t>
  </si>
  <si>
    <t>11426A1D-2D55-4A17-BD05-7EE4371C627D</t>
  </si>
  <si>
    <t>3205336204880002</t>
  </si>
  <si>
    <t>6BB90E3A-5472-4F53-A009-7FB69D182824</t>
  </si>
  <si>
    <t>3205331104940001</t>
  </si>
  <si>
    <t>B2A2EAFC-D433-4837-8093-7FF35C2695B0</t>
  </si>
  <si>
    <t>3205330107680040</t>
  </si>
  <si>
    <t>E1AD5DDC-9EB1-491F-B06E-80EBF9993DD6</t>
  </si>
  <si>
    <t>3205335605040003</t>
  </si>
  <si>
    <t>4B745420-BCD3-4CC8-8EC3-8223929B4DA3</t>
  </si>
  <si>
    <t>3205331407770002</t>
  </si>
  <si>
    <t>A13B7A13-7675-4DA6-B2E0-82318D8FA300</t>
  </si>
  <si>
    <t>9AE5EB85-D22B-4765-A9D6-834EB107EC2A</t>
  </si>
  <si>
    <t>3205330202740002</t>
  </si>
  <si>
    <t>ENCANG HIDAYAT</t>
  </si>
  <si>
    <t>421984F1-08C3-4C8B-8C3E-83C472C4E3CA</t>
  </si>
  <si>
    <t>3205335108030006</t>
  </si>
  <si>
    <t>SELVI PITRI AGUSTIANI</t>
  </si>
  <si>
    <t>B8760D5B-837C-4615-9C69-84A9FBE84F7B</t>
  </si>
  <si>
    <t>3205334701910004</t>
  </si>
  <si>
    <t>54918BBB-A829-4C96-A7EB-851BAD901A1C</t>
  </si>
  <si>
    <t>3205330211030005</t>
  </si>
  <si>
    <t>RUKMAN NUR ARIPIN</t>
  </si>
  <si>
    <t>9BE0C77A-E618-4ACA-B04F-85368D681F44</t>
  </si>
  <si>
    <t>3205334406010012</t>
  </si>
  <si>
    <t>6C9ABBC3-06D1-4726-915A-85761CFDA11C</t>
  </si>
  <si>
    <t>3205330406750002</t>
  </si>
  <si>
    <t>0491C3A8-98FD-4719-A138-87254CB95038</t>
  </si>
  <si>
    <t>3205335504090002</t>
  </si>
  <si>
    <t>SINTA PUSPITA</t>
  </si>
  <si>
    <t>31D3181D-F479-465A-8A3A-8731CA193AEC</t>
  </si>
  <si>
    <t>3211144507030002</t>
  </si>
  <si>
    <t>69C26797-65E1-4801-81A2-87ABB037D1AC</t>
  </si>
  <si>
    <t>3205331809190002</t>
  </si>
  <si>
    <t>3205336509820002</t>
  </si>
  <si>
    <t>9E3562C5-9B44-464A-B0E5-88175584D9CA</t>
  </si>
  <si>
    <t>3205330010700002</t>
  </si>
  <si>
    <t>A46A6658-8D86-43B0-9CE7-882DC39EE5D5</t>
  </si>
  <si>
    <t>3205332912070128</t>
  </si>
  <si>
    <t>3205334107450046</t>
  </si>
  <si>
    <t>URKA -ALM-</t>
  </si>
  <si>
    <t>60A340A1-431C-40C6-A516-888627C71F4B</t>
  </si>
  <si>
    <t>3205334707090002</t>
  </si>
  <si>
    <t>ILPA MURTINAH</t>
  </si>
  <si>
    <t>239CCA23-F00C-42B0-9BA6-88C6FB65E71A</t>
  </si>
  <si>
    <t>3205334306050002</t>
  </si>
  <si>
    <t>8E1AE351-1954-4B98-9266-88EF6CA95B68</t>
  </si>
  <si>
    <t>3205331807060002</t>
  </si>
  <si>
    <t>54EAEC9D-DB8C-4D06-B4AF-8A52927AC744</t>
  </si>
  <si>
    <t>3205331811160016</t>
  </si>
  <si>
    <t>3205335606960001</t>
  </si>
  <si>
    <t>EF23AB17-96F0-4D72-BBED-8ACF78B4AB4B</t>
  </si>
  <si>
    <t>DIAN ADRIANA</t>
  </si>
  <si>
    <t>7E50A040-114C-4FAA-B277-8C3B8350F3C5</t>
  </si>
  <si>
    <t>3205331301060006</t>
  </si>
  <si>
    <t>RIDWAN FIRMANSYAH</t>
  </si>
  <si>
    <t>A457BB7C-3C31-4AB8-B10C-8C6F87BE3D6F</t>
  </si>
  <si>
    <t>3205330209970001</t>
  </si>
  <si>
    <t>D2ACDAAA-8221-4F4E-93F4-8CF8ED22FFB4</t>
  </si>
  <si>
    <t>3205335002970003</t>
  </si>
  <si>
    <t>IMAS RINDIYANI</t>
  </si>
  <si>
    <t>5FB299EC-1AE9-4017-84D9-8CFD63220EFA</t>
  </si>
  <si>
    <t>3205334701890006</t>
  </si>
  <si>
    <t>F31E32CA-79D0-4A1D-AF06-8D68147568B4</t>
  </si>
  <si>
    <t>3205334201560001</t>
  </si>
  <si>
    <t>E520C037-0359-418B-A45C-8DEAFC5B2215</t>
  </si>
  <si>
    <t>3205335102720001</t>
  </si>
  <si>
    <t>AAD0359B-CE69-40BD-9802-8EEC1D728CA7</t>
  </si>
  <si>
    <t>3205330905090003</t>
  </si>
  <si>
    <t>PARID MAOLANA</t>
  </si>
  <si>
    <t>17207DB8-9BFD-477F-988A-8EF6E2ECA4DB</t>
  </si>
  <si>
    <t>3205330703090001</t>
  </si>
  <si>
    <t>1230E01F-E946-4294-842F-8FCEB4BFBD0B</t>
  </si>
  <si>
    <t>3205330703150001</t>
  </si>
  <si>
    <t>RIZKY MUHAMAD ALIP</t>
  </si>
  <si>
    <t>BD8B42F9-4B75-4F81-A9AD-8FE7C31EED8C</t>
  </si>
  <si>
    <t>3205330504520001</t>
  </si>
  <si>
    <t>F2C10531-457D-4AF9-ADA1-9028005F3616</t>
  </si>
  <si>
    <t>3205336302100003</t>
  </si>
  <si>
    <t>INTAN PEBRIANTI</t>
  </si>
  <si>
    <t>4512A3B3-A905-4C48-BE73-90A0D9D75537</t>
  </si>
  <si>
    <t>3205331202150006</t>
  </si>
  <si>
    <t>3205334109850003</t>
  </si>
  <si>
    <t>76F584B0-9378-4193-8059-91A1AFDA03B8</t>
  </si>
  <si>
    <t>D8DDE68E-5F45-4E99-A1BA-91A6428614B8</t>
  </si>
  <si>
    <t>3205335506130001</t>
  </si>
  <si>
    <t>A224B7E5-99C5-4C5C-92B1-924A86AA809A</t>
  </si>
  <si>
    <t>3205335207910004</t>
  </si>
  <si>
    <t>RIAN KUSMAWAN</t>
  </si>
  <si>
    <t>A1CF0A6A-ACB2-42E2-B41D-92809DA3BFA3</t>
  </si>
  <si>
    <t>3205330204780008</t>
  </si>
  <si>
    <t>SAHIRIN</t>
  </si>
  <si>
    <t>E16D9A91-9FB2-4DB5-9F96-92E62871E640</t>
  </si>
  <si>
    <t>3205331602200001</t>
  </si>
  <si>
    <t>3205030507790001</t>
  </si>
  <si>
    <t>D23BBA86-3701-4D2B-B257-936CBD55FF7C</t>
  </si>
  <si>
    <t>3205334805500005</t>
  </si>
  <si>
    <t>4A360567-73F5-4378-B352-93C7E0DC6144</t>
  </si>
  <si>
    <t>3205331206130003</t>
  </si>
  <si>
    <t>RIFKI HIDAYATULOH</t>
  </si>
  <si>
    <t>F22FA4E4-A3CE-4482-8B84-945D4F3FAD5D</t>
  </si>
  <si>
    <t>3205332109090005</t>
  </si>
  <si>
    <t>2A34CCE6-6BBA-4EE9-976B-96BF7473AA7B</t>
  </si>
  <si>
    <t>WACEM</t>
  </si>
  <si>
    <t>765E49D7-D4B6-4AB6-A98A-96C237ED1864</t>
  </si>
  <si>
    <t>3205335002780002</t>
  </si>
  <si>
    <t>6E4E6191-DF29-4A09-AA9F-974C97990FE9</t>
  </si>
  <si>
    <t>3205330709000005</t>
  </si>
  <si>
    <t>RISKA RAMADANI</t>
  </si>
  <si>
    <t>F1D9BBB1-789D-4837-BC38-97D1A316EB2E</t>
  </si>
  <si>
    <t>3205333011800002</t>
  </si>
  <si>
    <t>ZAINURROHMAN</t>
  </si>
  <si>
    <t>A5B0486B-F642-4D72-8062-98B4A899B51E</t>
  </si>
  <si>
    <t>99F5D5E8-B8AC-4D03-A82B-98E85FE96970</t>
  </si>
  <si>
    <t>9FA0B3AD-0943-4F99-BCC8-98F1A56F4C0F</t>
  </si>
  <si>
    <t>3205336509180002</t>
  </si>
  <si>
    <t>RAHILA AMALIA NUR SAYIDAH</t>
  </si>
  <si>
    <t>31CACC35-728A-4CE9-BD1C-99D503445CDA</t>
  </si>
  <si>
    <t>3205330101430002</t>
  </si>
  <si>
    <t>ENTO</t>
  </si>
  <si>
    <t>F46E1002-4C83-4B2C-B24B-9AA17183FEB7</t>
  </si>
  <si>
    <t>3205335710120003</t>
  </si>
  <si>
    <t>C9381EAF-869D-47FF-BA9D-9BAA1AE66381</t>
  </si>
  <si>
    <t>3205222406840007</t>
  </si>
  <si>
    <t>AF071BD9-7EEC-4569-8352-9C0264ADE203</t>
  </si>
  <si>
    <t>3205335503050003</t>
  </si>
  <si>
    <t>NENG NOVIANA</t>
  </si>
  <si>
    <t>2598F7B4-0CB2-416E-8B98-9C40E75F4BD9</t>
  </si>
  <si>
    <t>A5F85000-D3E3-49B0-A0B4-9C9A4244555C</t>
  </si>
  <si>
    <t>3205334808800003</t>
  </si>
  <si>
    <t>45822DE0-7361-4756-9114-9CC915B8847E</t>
  </si>
  <si>
    <t>3205331606060001</t>
  </si>
  <si>
    <t>MAMAT ABDUL ROPIK</t>
  </si>
  <si>
    <t>09EC0B16-FC5D-4707-9DB3-9E64AFF6EE94</t>
  </si>
  <si>
    <t>3205330107080013</t>
  </si>
  <si>
    <t>9FD66E50-2855-44B6-94AD-9ED0EA0442DF</t>
  </si>
  <si>
    <t>3205334103590001</t>
  </si>
  <si>
    <t>10351C1C-6AF1-4F3C-9B9F-9F9BD32968B7</t>
  </si>
  <si>
    <t>3205335504770006</t>
  </si>
  <si>
    <t>BB4E7E12-B658-457B-8F14-A004B8643F55</t>
  </si>
  <si>
    <t>C9E0FAF1-37FA-4E3E-A924-A037C1F1D60C</t>
  </si>
  <si>
    <t>3205335403160001</t>
  </si>
  <si>
    <t>RANIA DESVIYANTI</t>
  </si>
  <si>
    <t>95449EAC-9FB8-4A02-82BA-A0D3E1E84DA5</t>
  </si>
  <si>
    <t>3205331010050004</t>
  </si>
  <si>
    <t>DARIS</t>
  </si>
  <si>
    <t>4C712A42-5916-495D-92AC-A16C24BC2B16</t>
  </si>
  <si>
    <t>3205334908740001</t>
  </si>
  <si>
    <t>DB82D275-7D0E-407E-9C88-A22B109C8090</t>
  </si>
  <si>
    <t>3205334107060162</t>
  </si>
  <si>
    <t>CE6782FC-59B4-4383-B7A2-A3179BA5022E</t>
  </si>
  <si>
    <t>3205332505020003</t>
  </si>
  <si>
    <t>IBAD HUSAENI</t>
  </si>
  <si>
    <t>4813948F-F871-4534-9D93-A3A9EE75FC35</t>
  </si>
  <si>
    <t>3205331508800006</t>
  </si>
  <si>
    <t>JAJANG IKIN</t>
  </si>
  <si>
    <t>7E47D0A1-80FC-4372-A32A-A3EF593294B4</t>
  </si>
  <si>
    <t>3205332410160017</t>
  </si>
  <si>
    <t>3205334503970004</t>
  </si>
  <si>
    <t>YUDANINGSIH</t>
  </si>
  <si>
    <t>FD9C0A5D-3C5C-444C-9C8C-A5859941C1CF</t>
  </si>
  <si>
    <t>3205330505650003</t>
  </si>
  <si>
    <t>F6C50A92-EAB4-498A-B187-A5BF683898C6</t>
  </si>
  <si>
    <t>3205334107850098</t>
  </si>
  <si>
    <t>5111B98B-996E-4682-997D-A5C2ABC7C466</t>
  </si>
  <si>
    <t>3205330701120006</t>
  </si>
  <si>
    <t>1D631A65-0D1A-46B5-88E3-A5EB3B01363B</t>
  </si>
  <si>
    <t>3205334503050006</t>
  </si>
  <si>
    <t>1170D4B4-0C62-419F-9320-A5ECDE8B20F1</t>
  </si>
  <si>
    <t>3205331707030005</t>
  </si>
  <si>
    <t>FB2C7B8F-0985-473B-BAF3-A6B787143493</t>
  </si>
  <si>
    <t>3205330301930005</t>
  </si>
  <si>
    <t>4C16AAFF-AC83-47CE-B0A1-A8D272C80457</t>
  </si>
  <si>
    <t>3205335703780001</t>
  </si>
  <si>
    <t>2EBE1C06-5CB0-4605-9EDA-A91A822C4666</t>
  </si>
  <si>
    <t>3205334202020013</t>
  </si>
  <si>
    <t>7A663852-D6BF-4510-99B3-A959DF3E6AE8</t>
  </si>
  <si>
    <t>3205332610100003</t>
  </si>
  <si>
    <t>CECEP SOLAH</t>
  </si>
  <si>
    <t>243372E8-A8F1-44A3-AFC8-AA89C01642A6</t>
  </si>
  <si>
    <t>3205335205960004</t>
  </si>
  <si>
    <t>DEDE PARIDA</t>
  </si>
  <si>
    <t>5C36350B-2A5D-4D0B-A123-AB43C3C415BE</t>
  </si>
  <si>
    <t>3205331305100005</t>
  </si>
  <si>
    <t>ALDIANSAH PUTRA</t>
  </si>
  <si>
    <t>50B9FA40-5E51-471C-BF6D-ABB08625965C</t>
  </si>
  <si>
    <t>3205335510120001</t>
  </si>
  <si>
    <t>ZASKIA CINTYA PUTRI</t>
  </si>
  <si>
    <t>EEA23F7F-0705-4466-AA95-ABD2776A3A80</t>
  </si>
  <si>
    <t>3205335005960002</t>
  </si>
  <si>
    <t>IMAS. R</t>
  </si>
  <si>
    <t>D383A635-7057-46D5-8AE6-AC7787B31B15</t>
  </si>
  <si>
    <t>3205332808980004</t>
  </si>
  <si>
    <t>ADIT FEBRIANSYAH</t>
  </si>
  <si>
    <t>A4E35309-37B2-4745-AFC1-ACFE1F2B861F</t>
  </si>
  <si>
    <t>3205336706800003</t>
  </si>
  <si>
    <t>B771A469-960C-48F4-880C-AD04D762CE94</t>
  </si>
  <si>
    <t>3205330611150004</t>
  </si>
  <si>
    <t>3205335104090002</t>
  </si>
  <si>
    <t>PRIDA. P</t>
  </si>
  <si>
    <t>CB83A2D2-D91B-486A-872A-AD54D45EFAF2</t>
  </si>
  <si>
    <t>3205334808930006</t>
  </si>
  <si>
    <t>7579FC8B-F54A-45B3-A2ED-ADF9265A6E15</t>
  </si>
  <si>
    <t>3205331003940004</t>
  </si>
  <si>
    <t>59332B51-9738-4CED-850C-AEB9E28A7540</t>
  </si>
  <si>
    <t>3205330201810003</t>
  </si>
  <si>
    <t>9222FD85-C96C-4389-A4D8-AF534FB0286E</t>
  </si>
  <si>
    <t>3205335810810002</t>
  </si>
  <si>
    <t>6A9BA216-997D-4D07-B2B9-AF5EF193B624</t>
  </si>
  <si>
    <t>3205332003070004</t>
  </si>
  <si>
    <t>462CF6DC-0FED-49EC-93F7-AFCB481BF661</t>
  </si>
  <si>
    <t>3205331512070273</t>
  </si>
  <si>
    <t>3205335110670002</t>
  </si>
  <si>
    <t>9A8EA1C1-5A84-4DE4-8263-B0436A6C9381</t>
  </si>
  <si>
    <t>3205335210930009</t>
  </si>
  <si>
    <t>ELSA ROSALINA</t>
  </si>
  <si>
    <t>3F46D643-B65B-402E-8A80-B19CD57042FA</t>
  </si>
  <si>
    <t>3205335806700003</t>
  </si>
  <si>
    <t>6E3AADC4-B05C-4CED-BB35-B1EF25CDDE2E</t>
  </si>
  <si>
    <t>3205330607920009</t>
  </si>
  <si>
    <t>ROYADIN</t>
  </si>
  <si>
    <t>EB94BA16-EB02-41AC-841F-B3380B9BC7BD</t>
  </si>
  <si>
    <t>3205330102840006</t>
  </si>
  <si>
    <t>DF214996-27E9-4468-BD79-B3506D12A5BD</t>
  </si>
  <si>
    <t>3211145907070001</t>
  </si>
  <si>
    <t>28FD2BC9-6E42-4E0E-AEC2-B35FBBC96BE2</t>
  </si>
  <si>
    <t>3205334802170003</t>
  </si>
  <si>
    <t>97C45C2E-7B1E-43E1-BCBF-B3836CA3DEC4</t>
  </si>
  <si>
    <t>AI RESA</t>
  </si>
  <si>
    <t>B34CA0B5-E6B2-4226-9F28-B3E2EBDB2611</t>
  </si>
  <si>
    <t>3205334712160002</t>
  </si>
  <si>
    <t>JAHRA MAULIDA</t>
  </si>
  <si>
    <t>841EFD83-8E34-46CD-B0EF-B495FF609C00</t>
  </si>
  <si>
    <t>3205331304120021</t>
  </si>
  <si>
    <t>3205330501860003</t>
  </si>
  <si>
    <t>9FCC0171-1E3E-46FA-85B5-B4BB36E4FB20</t>
  </si>
  <si>
    <t>3205332205070002</t>
  </si>
  <si>
    <t>HAIKAL MUNAWAR</t>
  </si>
  <si>
    <t>A1573201-F1CC-4530-A077-B5DE0EEB8D06</t>
  </si>
  <si>
    <t>3205330206900008</t>
  </si>
  <si>
    <t>C12ADF75-BBD6-4E94-A4C2-B8036B469EFB</t>
  </si>
  <si>
    <t>3205332312180002</t>
  </si>
  <si>
    <t>ALPIN KHOERUL ANAM</t>
  </si>
  <si>
    <t>70D041F4-E384-4DD6-9C55-B86CFFD392FC</t>
  </si>
  <si>
    <t>3205330107640034</t>
  </si>
  <si>
    <t>AE4D30D4-6FC8-4561-8F65-B879CC262906</t>
  </si>
  <si>
    <t>3205334207070008</t>
  </si>
  <si>
    <t>NIRWANTI</t>
  </si>
  <si>
    <t>E2918D4F-96AC-4A40-A1DA-BA59521E4C9F</t>
  </si>
  <si>
    <t>3205332501920003</t>
  </si>
  <si>
    <t>4F3BA233-3135-4234-BBF0-BA6D2D55514A</t>
  </si>
  <si>
    <t>3205332408990001</t>
  </si>
  <si>
    <t>AWO SUTISNA</t>
  </si>
  <si>
    <t>8B3441C5-5BAE-4C5E-9F44-BA79CBBC3E9E</t>
  </si>
  <si>
    <t>3205331511050002</t>
  </si>
  <si>
    <t>5EEC3E80-1C07-496E-BFE4-BB226CD126DF</t>
  </si>
  <si>
    <t>3205331304880004</t>
  </si>
  <si>
    <t>64D8566B-0753-4D68-8BFB-BD6E32ED05A3</t>
  </si>
  <si>
    <t>3205332107050001</t>
  </si>
  <si>
    <t>DC07E108-B042-44C9-B81F-BE2FF83F21CA</t>
  </si>
  <si>
    <t>3205331210130002</t>
  </si>
  <si>
    <t>6A8D1814-8A08-4F5F-B400-BE5A4F1CADE9</t>
  </si>
  <si>
    <t>3205334702440001</t>
  </si>
  <si>
    <t>EEF2EFBE-4803-4EB4-A9EF-BE91616BE15D</t>
  </si>
  <si>
    <t>3205331411830001</t>
  </si>
  <si>
    <t>TATANG SUTARYAT</t>
  </si>
  <si>
    <t>B813CB5B-6374-47F7-BD53-BF085FED84DA</t>
  </si>
  <si>
    <t>3205336801990003</t>
  </si>
  <si>
    <t>NENG KARTIKA</t>
  </si>
  <si>
    <t>A09B4434-56F9-466A-BA61-BF939BF1B249</t>
  </si>
  <si>
    <t>3205331005150009</t>
  </si>
  <si>
    <t>3205334509630002</t>
  </si>
  <si>
    <t>ENKAR</t>
  </si>
  <si>
    <t>JAMSIH ALM</t>
  </si>
  <si>
    <t>EB68CB8A-2E49-42DC-A9C1-C070B3D7DF03</t>
  </si>
  <si>
    <t>3205335502550003</t>
  </si>
  <si>
    <t>6BD0EA1F-BFBA-482B-B945-C1AC4E0E8D91</t>
  </si>
  <si>
    <t>3205334712100001</t>
  </si>
  <si>
    <t>IMAS DAYUNG</t>
  </si>
  <si>
    <t>FA119264-896E-4EBB-9885-C1C72FFCDD71</t>
  </si>
  <si>
    <t>7536EB2C-12C4-4C59-A983-C34EA95ADE73</t>
  </si>
  <si>
    <t>3205330612080007</t>
  </si>
  <si>
    <t>KUSTIYAWAN</t>
  </si>
  <si>
    <t>E8A807F4-624C-4DE0-9D64-C3679430A4D6</t>
  </si>
  <si>
    <t>3205330107680036</t>
  </si>
  <si>
    <t>D87CA71D-9B2D-4336-9687-C3E1D83327DC</t>
  </si>
  <si>
    <t>3205331912110005</t>
  </si>
  <si>
    <t>3205331501830003</t>
  </si>
  <si>
    <t>5F7F6010-BFB8-4564-944B-C4DE92A2C15B</t>
  </si>
  <si>
    <t>3205334603890005</t>
  </si>
  <si>
    <t>9C5D87C6-0D6C-46A2-BE67-C4FF05E08E48</t>
  </si>
  <si>
    <t>3205330812020007</t>
  </si>
  <si>
    <t>ASEP KUSNADI</t>
  </si>
  <si>
    <t>97CB36DA-CD7A-417E-A665-C532D2D691AD</t>
  </si>
  <si>
    <t>3205330107820133</t>
  </si>
  <si>
    <t>13555020-4D86-4BA0-A472-C5775A950BD2</t>
  </si>
  <si>
    <t>3205334703830007</t>
  </si>
  <si>
    <t>ADBDB730-5716-45E4-B622-C5AF1E17850B</t>
  </si>
  <si>
    <t>3205333006800001</t>
  </si>
  <si>
    <t>C592A482-94F9-4F9E-B738-C63E0B1F8A0D</t>
  </si>
  <si>
    <t>3205331901730001</t>
  </si>
  <si>
    <t>BCAE357D-CACC-4BD5-8ED7-C66B9F878EB5</t>
  </si>
  <si>
    <t>3205331301980005</t>
  </si>
  <si>
    <t>UJANG ROMANSYAH</t>
  </si>
  <si>
    <t>96932B68-9DC2-41E7-8AA1-C75FBDFA34F0</t>
  </si>
  <si>
    <t>3205334406170002</t>
  </si>
  <si>
    <t>ANJANI KARLINA PUTRI</t>
  </si>
  <si>
    <t>8A4E90B2-9643-4B29-BD0F-C78A31A73DC3</t>
  </si>
  <si>
    <t>3205334611100004</t>
  </si>
  <si>
    <t>SITI NARWATI</t>
  </si>
  <si>
    <t>917E2E72-DBE0-4B9B-A34B-C8CDC0391491</t>
  </si>
  <si>
    <t>3205336402730001</t>
  </si>
  <si>
    <t>8E8C23ED-E8E4-4FD1-94C0-C66AA20F0007</t>
  </si>
  <si>
    <t>295DEC7D-FF62-4CE4-AF42-C5C5023B2659</t>
  </si>
  <si>
    <t>4705AA04-74A2-4790-B82A-C5A49927AFC5</t>
  </si>
  <si>
    <t>3205330311200001</t>
  </si>
  <si>
    <t>MUHAMMAD AZKA AL-FATIH</t>
  </si>
  <si>
    <t>490592CA-34E7-4798-8A8D-C6AA71681846</t>
  </si>
  <si>
    <t>3205335109090002</t>
  </si>
  <si>
    <t>62C2FA98-EFAC-4B32-91AE-C8242922384E</t>
  </si>
  <si>
    <t>3205331206690005</t>
  </si>
  <si>
    <t>0DB2C409-F743-4DA0-B61B-C6A045E92D58</t>
  </si>
  <si>
    <t>3205335607840001</t>
  </si>
  <si>
    <t>40D34ABB-6C1F-4267-9A36-C59945AD4C41</t>
  </si>
  <si>
    <t>3205335604130003</t>
  </si>
  <si>
    <t>01958B4B-E065-419C-BA76-C6A93EAAA16C</t>
  </si>
  <si>
    <t>3205331103550002</t>
  </si>
  <si>
    <t>SAJA</t>
  </si>
  <si>
    <t>D5D7E4AE-6203-4C83-BC98-C6AB0EDFBA57</t>
  </si>
  <si>
    <t>RIZA AHMAD FAUZAN</t>
  </si>
  <si>
    <t>55B7D171-4752-4CB0-9E47-C6925376657A</t>
  </si>
  <si>
    <t>3205330608100003</t>
  </si>
  <si>
    <t>DCDD1A26-B954-4BAB-95AC-C8C43077C4CD</t>
  </si>
  <si>
    <t>604626A0-1DF0-4C47-B732-C6CB3A54D212</t>
  </si>
  <si>
    <t>3205330507450004</t>
  </si>
  <si>
    <t>65E63ED4-DF32-4C21-920F-C8F68D22FEB2</t>
  </si>
  <si>
    <t>3205330107000271</t>
  </si>
  <si>
    <t>48B684AA-E65D-4915-BE90-C6496D63928E</t>
  </si>
  <si>
    <t>3205336010130002</t>
  </si>
  <si>
    <t>RESA KARTIKA</t>
  </si>
  <si>
    <t>60389C48-7A8A-492D-A08A-C650E2887BE6</t>
  </si>
  <si>
    <t>3205331608010005</t>
  </si>
  <si>
    <t>DEA TANTAN KURNIA</t>
  </si>
  <si>
    <t>EF6C582C-C58E-48BA-9AE5-C68619208A7E</t>
  </si>
  <si>
    <t>3205334709940011</t>
  </si>
  <si>
    <t>8FB2EFE7-6896-4E7A-8D5F-C81461589D53</t>
  </si>
  <si>
    <t>3205330505550008</t>
  </si>
  <si>
    <t>DDCC2F5A-2642-40AC-A36B-C8D2E4F40DF4</t>
  </si>
  <si>
    <t>3205334108070001</t>
  </si>
  <si>
    <t>619F4DE0-57D2-4016-8A7C-C80F1D09723B</t>
  </si>
  <si>
    <t>3205332111060002</t>
  </si>
  <si>
    <t>RIFKY NOVIANDRA</t>
  </si>
  <si>
    <t>D9863F26-4C5F-4034-A398-C91D6BC47F07</t>
  </si>
  <si>
    <t>3205332512070182</t>
  </si>
  <si>
    <t>3205334503480002</t>
  </si>
  <si>
    <t>36FED026-D1B2-4A70-8684-C953D0EAD78F</t>
  </si>
  <si>
    <t>SITI ENUR</t>
  </si>
  <si>
    <t>CEA82222-113C-4820-9C8D-C97AF72713D4</t>
  </si>
  <si>
    <t>3205335502480002</t>
  </si>
  <si>
    <t>4273405F-76CD-49B3-B0CB-C9DD474887AE</t>
  </si>
  <si>
    <t>TANIA DEWI NATA RISNA</t>
  </si>
  <si>
    <t>F96ACED4-CBF5-442F-B240-C8F923DF873B</t>
  </si>
  <si>
    <t>3205331603350002</t>
  </si>
  <si>
    <t>56EEC360-7E9C-4E7F-ACC1-C77FBFEFB2DA</t>
  </si>
  <si>
    <t>3205330209760002</t>
  </si>
  <si>
    <t>DAWAN</t>
  </si>
  <si>
    <t>DDEE6D6D-35BF-477B-9137-C942B0BF7D74</t>
  </si>
  <si>
    <t>3205331711020003</t>
  </si>
  <si>
    <t>86690B4F-F15F-4ACA-ADA7-C934AD0628C0</t>
  </si>
  <si>
    <t>3205330206720005</t>
  </si>
  <si>
    <t>JAJANG ROHMAN</t>
  </si>
  <si>
    <t>594FC09B-C408-4711-BAD1-C946AEBBB226</t>
  </si>
  <si>
    <t>3205334503780004</t>
  </si>
  <si>
    <t>08C52A08-3B28-456C-B248-C880B4CF20B9</t>
  </si>
  <si>
    <t>3205330106100003</t>
  </si>
  <si>
    <t>MUPID MUPIJAR</t>
  </si>
  <si>
    <t>5BF08EBA-1E7A-4B98-B428-C8CAA131521D</t>
  </si>
  <si>
    <t>3205330302740003</t>
  </si>
  <si>
    <t>ACENG SAMBAS</t>
  </si>
  <si>
    <t>ENCO</t>
  </si>
  <si>
    <t>C3D13F10-0AD2-432F-A3D6-C99464B44984</t>
  </si>
  <si>
    <t>3205334708170002</t>
  </si>
  <si>
    <t>FD4EE12C-B645-45DB-AE93-C86B471C34FA</t>
  </si>
  <si>
    <t>3205334403900010</t>
  </si>
  <si>
    <t>'AI'</t>
  </si>
  <si>
    <t>3A710837-37C3-40C8-AD26-C8FCF2CE7D34</t>
  </si>
  <si>
    <t>3205331002160013</t>
  </si>
  <si>
    <t>3205331505930006</t>
  </si>
  <si>
    <t>IJANG MUSTOPA</t>
  </si>
  <si>
    <t>900E11E7-5051-42AA-AE6F-C988EACF4F2D</t>
  </si>
  <si>
    <t>3205332512070224</t>
  </si>
  <si>
    <t>3205335111010005</t>
  </si>
  <si>
    <t>EB16354F-9D77-4685-8D79-C8B281CC4209</t>
  </si>
  <si>
    <t>3205331709990003</t>
  </si>
  <si>
    <t>RAHMAT SALEH</t>
  </si>
  <si>
    <t>0624D65B-93B3-4409-A48C-C934F5288580</t>
  </si>
  <si>
    <t>3205330803750001</t>
  </si>
  <si>
    <t>JAJANG SOHIB</t>
  </si>
  <si>
    <t>9D89A367-F767-4F5C-9F69-C8CDC5EB3E3D</t>
  </si>
  <si>
    <t>RIJKA JAWAHIRUL HUDA</t>
  </si>
  <si>
    <t>96085272-A254-4CA9-94EF-C8A4E0C8117A</t>
  </si>
  <si>
    <t>3205330107690051</t>
  </si>
  <si>
    <t>A553B374-EF71-48DC-AFD7-C8E871B44B86</t>
  </si>
  <si>
    <t>3205332207950002</t>
  </si>
  <si>
    <t>D43F31D9-7367-46AC-A553-C98D4D695FB8</t>
  </si>
  <si>
    <t>3205336512150001</t>
  </si>
  <si>
    <t>REFI MARISA</t>
  </si>
  <si>
    <t>B4E66E5B-10F6-4A5D-9528-C9D2D4460E45</t>
  </si>
  <si>
    <t>3205330706760009</t>
  </si>
  <si>
    <t>ECFB057E-7C32-47F3-BE6F-C93AB8377829</t>
  </si>
  <si>
    <t>3205331104980002</t>
  </si>
  <si>
    <t>96860EEB-D4A3-447C-949D-CA1B28FE454C</t>
  </si>
  <si>
    <t>3205335207550003</t>
  </si>
  <si>
    <t>76C4F4C4-1495-45D3-BEDD-C9E8BAAE7117</t>
  </si>
  <si>
    <t>3205334403320001</t>
  </si>
  <si>
    <t>MA ECOT</t>
  </si>
  <si>
    <t>BD2202A8-D682-4E7B-8EF0-CA42D328F4F1</t>
  </si>
  <si>
    <t>3205335509110001</t>
  </si>
  <si>
    <t>MARDIAH NOPIANI</t>
  </si>
  <si>
    <t>B772EE33-8D55-4D6E-929F-C8E595E6B329</t>
  </si>
  <si>
    <t>3205330107040097</t>
  </si>
  <si>
    <t>51FA9A91-35E8-4A06-BA38-C9B3CFE44E75</t>
  </si>
  <si>
    <t>3205330107080002</t>
  </si>
  <si>
    <t>7593B4AD-450D-4941-8FE3-C8F2F3109A73</t>
  </si>
  <si>
    <t>3205333081761001</t>
  </si>
  <si>
    <t>630ACBA1-9D96-4508-A310-C97B0A3F2A6F</t>
  </si>
  <si>
    <t>3205334704780003</t>
  </si>
  <si>
    <t>835D37B5-43DA-46CC-9255-C940CE889F76</t>
  </si>
  <si>
    <t>3205330201010008</t>
  </si>
  <si>
    <t>IRPAN AHMAD</t>
  </si>
  <si>
    <t>E5189037-DB54-4C9E-8560-CA1E3991759E</t>
  </si>
  <si>
    <t>3205332912070065</t>
  </si>
  <si>
    <t>3205334107470109</t>
  </si>
  <si>
    <t>FA3F8E78-94D5-4F8D-A540-CA5B4E6A3F67</t>
  </si>
  <si>
    <t>3205330811910006</t>
  </si>
  <si>
    <t>5AEE02B9-774B-4C93-8C1E-C9925A5D391F</t>
  </si>
  <si>
    <t>3205332804080002</t>
  </si>
  <si>
    <t>REJA NURZAMAN</t>
  </si>
  <si>
    <t>CFD80CB8-1E19-4B6D-998F-C904EB742993</t>
  </si>
  <si>
    <t>3205334804190001</t>
  </si>
  <si>
    <t>CANTIKA KHOERUN NISA</t>
  </si>
  <si>
    <t>AACECC44-9C89-44F5-A63A-C966D8C1A566</t>
  </si>
  <si>
    <t>3205332906010008</t>
  </si>
  <si>
    <t>9FCA00FB-1786-43BB-A38F-C97B4224579E</t>
  </si>
  <si>
    <t>3205330408800006</t>
  </si>
  <si>
    <t>89AC9999-B9F8-4774-AE17-CAB5F08C2600</t>
  </si>
  <si>
    <t>3205337001190004</t>
  </si>
  <si>
    <t>5B5AE3F1-2F80-45B8-BDBD-C9A8BC329E7B</t>
  </si>
  <si>
    <t>3205332908090002</t>
  </si>
  <si>
    <t>32AD48DF-D546-423F-91E6-CB33AB65556C</t>
  </si>
  <si>
    <t>3205331101650001</t>
  </si>
  <si>
    <t>AD75EA82-9EA8-4C89-B782-CAB6C1D4CAF4</t>
  </si>
  <si>
    <t>LAELAH ASIPAH</t>
  </si>
  <si>
    <t>3D0AFAE4-F0AB-42B3-8A43-CB0B045AA66D</t>
  </si>
  <si>
    <t>3205332803110005</t>
  </si>
  <si>
    <t>3205330201790001</t>
  </si>
  <si>
    <t>74104206-2D85-4C85-ACC6-CAE25E95F67A</t>
  </si>
  <si>
    <t>3205331110010003</t>
  </si>
  <si>
    <t>62778EE3-00B9-4F19-AAC7-C9FD369E52E6</t>
  </si>
  <si>
    <t>3205331402750001</t>
  </si>
  <si>
    <t>2660269B-53DD-4443-BEEC-CA0DD4A80AD9</t>
  </si>
  <si>
    <t>3205331506040005</t>
  </si>
  <si>
    <t>08BCAEDB-1A88-49C6-B2DA-CBCA9070CE00</t>
  </si>
  <si>
    <t>3205330812030003</t>
  </si>
  <si>
    <t>YUSUP HAMDANI</t>
  </si>
  <si>
    <t>BCFD56D3-02EC-457E-B4D3-CAFF37C60F2D</t>
  </si>
  <si>
    <t>3205334107770140</t>
  </si>
  <si>
    <t>14B7EFA3-80D4-4992-B5B6-CAAB6850D622</t>
  </si>
  <si>
    <t>3205336002010004</t>
  </si>
  <si>
    <t>CA643420-4270-4665-B1BA-CAAB98677F65</t>
  </si>
  <si>
    <t>6DA79160-CBC8-4BE6-BD26-CAF1A9ACDC16</t>
  </si>
  <si>
    <t>3205334105040005</t>
  </si>
  <si>
    <t>AI NURJANAH</t>
  </si>
  <si>
    <t>1F6805E6-2FF8-4BEC-B481-CBFA1E1B5562</t>
  </si>
  <si>
    <t>3205334111880003</t>
  </si>
  <si>
    <t>2A67B362-2C75-40A0-90C3-CA5670CDD2E7</t>
  </si>
  <si>
    <t>3205333010150021</t>
  </si>
  <si>
    <t>3205335203600003</t>
  </si>
  <si>
    <t>15AB6B89-AE13-431B-855A-CA7990FFC2AC</t>
  </si>
  <si>
    <t>3205330804750003</t>
  </si>
  <si>
    <t>DANI RUHIANA</t>
  </si>
  <si>
    <t>5278B6DE-5BEC-4A1B-A5CC-CACCA6B05B6C</t>
  </si>
  <si>
    <t>3205334101110004</t>
  </si>
  <si>
    <t>AI DEVI</t>
  </si>
  <si>
    <t>76DEC80A-A450-467E-B369-CAD580E37DB6</t>
  </si>
  <si>
    <t>3205334503830002</t>
  </si>
  <si>
    <t>BE156C9F-DA38-4202-AE88-CABCC8831881</t>
  </si>
  <si>
    <t>3205630703520002</t>
  </si>
  <si>
    <t>0FEA6878-3FAF-4E46-A30A-CAECB83A35D0</t>
  </si>
  <si>
    <t>3205332512070050</t>
  </si>
  <si>
    <t>3205334201330001</t>
  </si>
  <si>
    <t>39ECFF16-8841-4D3F-8FFD-CBA169DB9020</t>
  </si>
  <si>
    <t>3205334307010003</t>
  </si>
  <si>
    <t>4FC6BF95-8F70-496C-BB29-CB0996C1993C</t>
  </si>
  <si>
    <t>3205519291212002</t>
  </si>
  <si>
    <t>92E9796B-E5A2-4572-BBF0-CBAC26A8A4B4</t>
  </si>
  <si>
    <t>3205334102710002</t>
  </si>
  <si>
    <t>1DCEA02A-172A-47A8-B602-CB38E76635F9</t>
  </si>
  <si>
    <t>3205335402070001</t>
  </si>
  <si>
    <t>84E2B751-49BD-4082-A49F-CAE70B9C7EAE</t>
  </si>
  <si>
    <t>3205335506970005</t>
  </si>
  <si>
    <t>C6FB54F0-DB68-44A4-9A04-CB5036A6F591</t>
  </si>
  <si>
    <t>3205330612830001</t>
  </si>
  <si>
    <t>2193DA97-E03B-4A52-B4B4-CB759FDA22BE</t>
  </si>
  <si>
    <t>3205334602880005</t>
  </si>
  <si>
    <t>3ECCF792-FE61-44B5-B46C-CBD9070F4270</t>
  </si>
  <si>
    <t>3205335910080003</t>
  </si>
  <si>
    <t>DINI NURIYANTI</t>
  </si>
  <si>
    <t>4CBEE9CA-E239-45B6-83E3-CB84ED21FABC</t>
  </si>
  <si>
    <t>3205334806850006</t>
  </si>
  <si>
    <t>AA3E0C12-C50F-4DE3-8C59-CBCE47AA11DD</t>
  </si>
  <si>
    <t>SANRAH F</t>
  </si>
  <si>
    <t>50B7E8AF-5756-4E88-889E-CB01768DB875</t>
  </si>
  <si>
    <t>155DA86F-15C4-4000-8A5A-CB75A8AAD690</t>
  </si>
  <si>
    <t>3205330402630005</t>
  </si>
  <si>
    <t>HERI KISWANTO</t>
  </si>
  <si>
    <t>C4AC7AC7-B446-486B-AAC7-CC145A4737B6</t>
  </si>
  <si>
    <t>3205336009170001</t>
  </si>
  <si>
    <t>RISMA DEWI SEPTIANI</t>
  </si>
  <si>
    <t>10FE2FF6-CC19-453D-9075-CC25D505BE20</t>
  </si>
  <si>
    <t>3205335310120002</t>
  </si>
  <si>
    <t>SILKA LATIPAH</t>
  </si>
  <si>
    <t>523204C1-600D-4892-A720-CBBCACD0C8B7</t>
  </si>
  <si>
    <t>3205336120070130</t>
  </si>
  <si>
    <t>0B66A62F-6F21-4201-88BC-CB3C9A175079</t>
  </si>
  <si>
    <t>3205334107770170</t>
  </si>
  <si>
    <t>9673EFB1-1977-482D-B928-CC082E26C026</t>
  </si>
  <si>
    <t>3205334107820146</t>
  </si>
  <si>
    <t>CCA17340-F280-45B2-B08D-CC01C1A631CF</t>
  </si>
  <si>
    <t>3205330502890003</t>
  </si>
  <si>
    <t>6FCC8C2A-D924-4D16-892C-CBF646D5EAB0</t>
  </si>
  <si>
    <t>3205331504070001</t>
  </si>
  <si>
    <t>C8DDAF57-3119-450B-AE4E-CB70AA5C8D98</t>
  </si>
  <si>
    <t>3205331110190002</t>
  </si>
  <si>
    <t>DAFFA DZAKY ALFARIZI</t>
  </si>
  <si>
    <t>CAFB2F25-B88C-4D1E-8CD6-CC7B5135A05C</t>
  </si>
  <si>
    <t>3205330712000008</t>
  </si>
  <si>
    <t>SITI SAIBAH</t>
  </si>
  <si>
    <t>79C93E3A-095B-4219-A5CD-CC157A6E86E5</t>
  </si>
  <si>
    <t>14883E68-0677-49E1-9FBB-CD072909D7B2</t>
  </si>
  <si>
    <t>3205335712150003</t>
  </si>
  <si>
    <t>B1C18176-CF7E-4A9F-B894-CC6692CD2F09</t>
  </si>
  <si>
    <t>3205331204010004</t>
  </si>
  <si>
    <t>8CAA58AC-46EC-4CF2-B3FA-CBB66AFB84F8</t>
  </si>
  <si>
    <t>3205335910080002</t>
  </si>
  <si>
    <t>DIDNI NURHAYATI</t>
  </si>
  <si>
    <t>D3B31E88-E662-4847-A424-CC5090AE8F35</t>
  </si>
  <si>
    <t>3205335406050001</t>
  </si>
  <si>
    <t>SITI NABILA IMANIA</t>
  </si>
  <si>
    <t>267970F8-462D-458B-A6B5-CC1410B860D0</t>
  </si>
  <si>
    <t>M. RIJAL MAULANA</t>
  </si>
  <si>
    <t>8A416B15-9D11-4F8B-80F4-CCA0AFA8EA15</t>
  </si>
  <si>
    <t>3205336101030003</t>
  </si>
  <si>
    <t>D26DDC3B-ACB8-4888-9D71-CC4149C03C30</t>
  </si>
  <si>
    <t>3205335202130001</t>
  </si>
  <si>
    <t>D57A573D-0B10-472A-A023-CCD326E52C84</t>
  </si>
  <si>
    <t>3205330504550002</t>
  </si>
  <si>
    <t>CDB941DA-0DB1-4F05-AEFF-CC6C49F5C3A1</t>
  </si>
  <si>
    <t>3205330309080001</t>
  </si>
  <si>
    <t>RIKI FIRASAT</t>
  </si>
  <si>
    <t>EDB98795-1398-46C5-BE9A-CCD4CD7FCED9</t>
  </si>
  <si>
    <t>3205332612070063</t>
  </si>
  <si>
    <t>3205334107740045</t>
  </si>
  <si>
    <t>24F3ACD2-411B-4DD3-8D5E-CCB5B5D032B0</t>
  </si>
  <si>
    <t>INE CAHAY</t>
  </si>
  <si>
    <t>1B4BF4B6-5D51-4FC1-93AE-CCEBF9965BB5</t>
  </si>
  <si>
    <t>F2FC3D21-6A8C-4B31-B05B-CCF88950D2C0</t>
  </si>
  <si>
    <t>3205335706760001</t>
  </si>
  <si>
    <t>A08170E8-1A50-44B5-8A39-CD067A0D9BE0</t>
  </si>
  <si>
    <t>3205331402180010</t>
  </si>
  <si>
    <t>3205334703750006</t>
  </si>
  <si>
    <t>351CCC6D-1DC4-4E52-B936-CD2D13220C37</t>
  </si>
  <si>
    <t>3205330206910004</t>
  </si>
  <si>
    <t>SANDI IRAWAN</t>
  </si>
  <si>
    <t>EEF90F72-9337-4F0A-9D76-CD43283DF5ED</t>
  </si>
  <si>
    <t>3205334208730002</t>
  </si>
  <si>
    <t>5CF987D2-D4B7-4079-9F3D-CD12723E4448</t>
  </si>
  <si>
    <t>3205332612070231</t>
  </si>
  <si>
    <t>3205334107820137</t>
  </si>
  <si>
    <t>10D6601E-4B40-4AF1-8E75-CDB0D962FEF1</t>
  </si>
  <si>
    <t>3205336406140001</t>
  </si>
  <si>
    <t>SITI NUR ANDINI</t>
  </si>
  <si>
    <t>5A8F9743-3A16-44FF-81C6-CCEFF92CAA6D</t>
  </si>
  <si>
    <t>3205334401550002</t>
  </si>
  <si>
    <t>DF4DE437-8EEA-465D-AACD-CD1CF7E5A971</t>
  </si>
  <si>
    <t>3211141705940005</t>
  </si>
  <si>
    <t>BF1953D9-875D-4993-8863-CD1677CF9A1E</t>
  </si>
  <si>
    <t>3205335109750002</t>
  </si>
  <si>
    <t>8D2A6169-FBF5-45D9-9205-CCFAEBBCA14D</t>
  </si>
  <si>
    <t>3205022909600002</t>
  </si>
  <si>
    <t>B54DAF90-9036-43CC-B6B0-CD68E5E5E95D</t>
  </si>
  <si>
    <t>3205336508100003</t>
  </si>
  <si>
    <t>NURUL PAUJIAH</t>
  </si>
  <si>
    <t>9DC3EA25-31FA-40F8-8943-CD3321833F7C</t>
  </si>
  <si>
    <t>3205336204810001</t>
  </si>
  <si>
    <t>DFD47992-4270-4037-8DF6-CDAAE51CF281</t>
  </si>
  <si>
    <t>3205334107550049</t>
  </si>
  <si>
    <t>F59581DB-D41C-48F0-8DCE-CDAB07171AEB</t>
  </si>
  <si>
    <t>3205332912070034</t>
  </si>
  <si>
    <t>3205332003600006</t>
  </si>
  <si>
    <t>E9085A80-47F5-499D-BF15-CD85B583278A</t>
  </si>
  <si>
    <t>3205336005900005</t>
  </si>
  <si>
    <t>51D1D6AE-5F35-4C66-BC0A-CD5D3CEFF32F</t>
  </si>
  <si>
    <t>3205334302160001</t>
  </si>
  <si>
    <t>ZIA RUBAI'AH</t>
  </si>
  <si>
    <t>4DECE74D-40F1-48F4-AF96-CD1081FFA3F6</t>
  </si>
  <si>
    <t>F0E985EA-2B1A-4C99-99C2-CDBBBE33F6B5</t>
  </si>
  <si>
    <t>38C36808-EF96-4B61-B0D2-CDA337AC26F3</t>
  </si>
  <si>
    <t>3205330060700005</t>
  </si>
  <si>
    <t>214B7B44-361F-43EC-BB96-CD67BD2FE1C1</t>
  </si>
  <si>
    <t>3205330708030005</t>
  </si>
  <si>
    <t>B849F48F-BACD-4FA0-8960-CD82B2324E32</t>
  </si>
  <si>
    <t>3205334805920004</t>
  </si>
  <si>
    <t>78EF505E-3A4D-4C71-9015-CDC4ABC866E0</t>
  </si>
  <si>
    <t>3205336104760002</t>
  </si>
  <si>
    <t>ANASIH</t>
  </si>
  <si>
    <t>5222A789-2D57-4EFD-993D-CDA8E919476F</t>
  </si>
  <si>
    <t>3205334205880003</t>
  </si>
  <si>
    <t>EE726DB6-9316-40D1-A692-CE3EBEC08B53</t>
  </si>
  <si>
    <t>3205331008670002</t>
  </si>
  <si>
    <t>02FE38AA-9D86-4ECA-A3B0-CE6C4BD94113</t>
  </si>
  <si>
    <t>3320533020800004</t>
  </si>
  <si>
    <t>5CF05DF7-7081-4DA3-810D-CDEA74E572E5</t>
  </si>
  <si>
    <t>3205332401200005</t>
  </si>
  <si>
    <t>3205332004970003</t>
  </si>
  <si>
    <t>ASEP MAOSUL ANAM</t>
  </si>
  <si>
    <t>IMAS ROSITA</t>
  </si>
  <si>
    <t>64FF5CBE-8C2C-4081-8AC7-CDE07EFA9DEB</t>
  </si>
  <si>
    <t>34C8CF52-9C04-40CD-BD68-CE4C03EB1C95</t>
  </si>
  <si>
    <t>3205334906780003</t>
  </si>
  <si>
    <t>F2A09B93-5EF2-4F45-8585-CEB31DC5A8FF</t>
  </si>
  <si>
    <t>3205332901160009</t>
  </si>
  <si>
    <t>MUHAMAD RIZKI RAFFAEL</t>
  </si>
  <si>
    <t>DCF6EEEA-4242-4B0C-BF31-CEBEF9B4416F</t>
  </si>
  <si>
    <t>3205330107050104</t>
  </si>
  <si>
    <t>1FF9D215-B238-4FBE-B53F-CE4054BD78C8</t>
  </si>
  <si>
    <t>3205330207010002</t>
  </si>
  <si>
    <t>8E474AC5-82C5-4D7A-98CD-CEEF5E466EC9</t>
  </si>
  <si>
    <t>3205335111090002</t>
  </si>
  <si>
    <t>RISKA AULIA</t>
  </si>
  <si>
    <t>D8E8CA71-8B54-4AF1-AD69-CE9669A43DF2</t>
  </si>
  <si>
    <t>3205184107020249</t>
  </si>
  <si>
    <t>3561BBFA-E216-4ED5-9C92-CE9A87EB0F5E</t>
  </si>
  <si>
    <t>3205332806020003</t>
  </si>
  <si>
    <t>A5D11FD1-A351-40BE-91A4-CE63F6343CAD</t>
  </si>
  <si>
    <t>3205335501730002</t>
  </si>
  <si>
    <t>0C0A711D-E0A6-4A9C-A4CA-CE223A1538B7</t>
  </si>
  <si>
    <t>3205330303040006</t>
  </si>
  <si>
    <t>RIFKI MIFTAHUDIN</t>
  </si>
  <si>
    <t>794D79AA-B4B0-4A05-A22B-CED49C5CE6A1</t>
  </si>
  <si>
    <t>3205331210090004</t>
  </si>
  <si>
    <t>IRPAN HARYADI</t>
  </si>
  <si>
    <t>DEA5209D-5D43-421A-9EA1-CEAB0E9DFD22</t>
  </si>
  <si>
    <t>UMUK</t>
  </si>
  <si>
    <t>12041990-DE94-407C-896D-CEC663E21934</t>
  </si>
  <si>
    <t>6EF8E46E-6DA6-438B-AAF6-CEFBA927F587</t>
  </si>
  <si>
    <t>3205334107990143</t>
  </si>
  <si>
    <t>SITI RODIANTI</t>
  </si>
  <si>
    <t>5FC068E3-E245-4E15-A557-CED0C6C73AC5</t>
  </si>
  <si>
    <t>5E76DE37-9966-46B5-9DEF-CED1891D4074</t>
  </si>
  <si>
    <t>3205331808960003</t>
  </si>
  <si>
    <t>4227D4A1-DF56-411E-AB16-CEDBB97E4FE5</t>
  </si>
  <si>
    <t>3205331107020004</t>
  </si>
  <si>
    <t>NAWAWI DIANSAH</t>
  </si>
  <si>
    <t>E4482F2A-DB23-42B6-B746-CED616B2D693</t>
  </si>
  <si>
    <t>3205334312060002</t>
  </si>
  <si>
    <t>0F967FCB-E463-4FDF-945B-CEFFE5D8428D</t>
  </si>
  <si>
    <t>3205331607080002</t>
  </si>
  <si>
    <t>7CF7C2EB-1AA4-4B71-AB02-CF367FFCB9F3</t>
  </si>
  <si>
    <t>3205334302810004</t>
  </si>
  <si>
    <t>2887F16E-B0B1-457D-898D-CF0A2E8FC631</t>
  </si>
  <si>
    <t>3205334107850089</t>
  </si>
  <si>
    <t>E65772C3-1286-4208-9DEC-CEDF3F7800B4</t>
  </si>
  <si>
    <t>3205334307120003</t>
  </si>
  <si>
    <t>AMEL LIYA SAPITRI</t>
  </si>
  <si>
    <t>2221D8C3-C6F5-40FF-A51B-CF5921678278</t>
  </si>
  <si>
    <t>3205335111200001</t>
  </si>
  <si>
    <t>KEYSHA HALWA HOLIFAH PUTRI</t>
  </si>
  <si>
    <t>F91D3FD4-4B81-46AA-B1EA-CF6174CA2325</t>
  </si>
  <si>
    <t>3205331204030001</t>
  </si>
  <si>
    <t>FE0D9C55-29D9-4BCE-9191-CFAE4CE65F6B</t>
  </si>
  <si>
    <t>3205330905010001</t>
  </si>
  <si>
    <t>33138148-91FD-4DA8-84B1-CF75B820BBA5</t>
  </si>
  <si>
    <t>3205331108030008</t>
  </si>
  <si>
    <t>ALAM RIZAL HOMSYAH</t>
  </si>
  <si>
    <t>5F4C5AA7-5DB1-4B70-A101-CFD698936597</t>
  </si>
  <si>
    <t>3205334211680001</t>
  </si>
  <si>
    <t>C2920A9B-4DE3-4C61-BC21-CF937D90CF61</t>
  </si>
  <si>
    <t>3205334807130005</t>
  </si>
  <si>
    <t>HANIPAH MUHAEROH</t>
  </si>
  <si>
    <t>8FA1125E-2D26-446B-9343-CF9688350CFA</t>
  </si>
  <si>
    <t>3205332307910002</t>
  </si>
  <si>
    <t>DEDE DANI</t>
  </si>
  <si>
    <t>F5C349E9-42D9-4036-BE13-CFD9F2187801</t>
  </si>
  <si>
    <t>3205330107910126</t>
  </si>
  <si>
    <t>DUDU SUTARDI</t>
  </si>
  <si>
    <t>9368692D-E06E-4715-A6B5-CFF880865D3C</t>
  </si>
  <si>
    <t>3205332612070335</t>
  </si>
  <si>
    <t>3205334107030131</t>
  </si>
  <si>
    <t>DETI KURNIATI</t>
  </si>
  <si>
    <t>CC5111EB-C462-4D75-B3F8-CFEA94418F1B</t>
  </si>
  <si>
    <t>3205336102050002</t>
  </si>
  <si>
    <t>9D28FDAF-7868-4D2B-9990-D0082111E682</t>
  </si>
  <si>
    <t>FDA6EE56-6370-47E5-9483-CFEE1F14C062</t>
  </si>
  <si>
    <t>3205334107980121</t>
  </si>
  <si>
    <t>7ACD5447-15FA-4890-98C1-D01A38EF301F</t>
  </si>
  <si>
    <t>3205332812180008</t>
  </si>
  <si>
    <t>3205225004970004</t>
  </si>
  <si>
    <t>41019D3B-8412-4620-A6FF-D0701BB5F26F</t>
  </si>
  <si>
    <t>3205330301940002</t>
  </si>
  <si>
    <t>CADC8500-97C7-489E-9180-D01E77A781E6</t>
  </si>
  <si>
    <t>3205330708760005</t>
  </si>
  <si>
    <t>49BF885F-A690-49CE-A6FE-D07F753D0B42</t>
  </si>
  <si>
    <t>3205334608100002</t>
  </si>
  <si>
    <t>SRI UNIATI</t>
  </si>
  <si>
    <t>D17BA267-524C-474D-BD83-CFD8CD0735E1</t>
  </si>
  <si>
    <t>DEDE SENI K</t>
  </si>
  <si>
    <t>67D8EAB7-EB33-4EF3-9174-D0695A699B95</t>
  </si>
  <si>
    <t>3205330408060002</t>
  </si>
  <si>
    <t>52E3B1EC-7186-4C7A-AEEF-D050FA99B23E</t>
  </si>
  <si>
    <t>3205332712070365</t>
  </si>
  <si>
    <t>3205334204950007</t>
  </si>
  <si>
    <t>AI ROYANTI</t>
  </si>
  <si>
    <t>506562B1-BDC9-4F87-877C-D0AEA664B76E</t>
  </si>
  <si>
    <t>3205335610830001</t>
  </si>
  <si>
    <t>57994563-5F50-4B83-84DD-D0DE8DCDD45D</t>
  </si>
  <si>
    <t>3205335207870005</t>
  </si>
  <si>
    <t>51BE0778-8FE7-481D-848E-D07D0D24E425</t>
  </si>
  <si>
    <t>3205334304800013</t>
  </si>
  <si>
    <t>127D8044-7F4C-4F31-990A-D0E2AAB5A87E</t>
  </si>
  <si>
    <t>3205331209180012</t>
  </si>
  <si>
    <t>3205331203980003</t>
  </si>
  <si>
    <t>4E7DB7B8-D4E3-4F19-AD9B-D0E34C569C34</t>
  </si>
  <si>
    <t>3205335001090003</t>
  </si>
  <si>
    <t>SRI ANJANI</t>
  </si>
  <si>
    <t>99535DF9-D284-4DEE-B1C9-D05D4D687FE6</t>
  </si>
  <si>
    <t>3250533510253001</t>
  </si>
  <si>
    <t>8E0B1936-2673-4AB9-881B-D0A7E0BEE08A</t>
  </si>
  <si>
    <t>3211143103060002</t>
  </si>
  <si>
    <t>NENG CITRA APRIANI</t>
  </si>
  <si>
    <t>9D222776-B541-4A3D-AC40-D0B2293E903F</t>
  </si>
  <si>
    <t>NEMOH</t>
  </si>
  <si>
    <t>8BEC3A6D-9610-4DC9-A80E-D087B1112742</t>
  </si>
  <si>
    <t>3205334107570105</t>
  </si>
  <si>
    <t>97FA311D-BB8B-4022-8425-D088CF9D3955</t>
  </si>
  <si>
    <t>SRI AULA</t>
  </si>
  <si>
    <t>D38BA74B-182C-4C6A-B5D7-D0ACDB46BACF</t>
  </si>
  <si>
    <t>3205336106130003</t>
  </si>
  <si>
    <t>NAILATUL HAUNA</t>
  </si>
  <si>
    <t>390B7C51-917D-419E-9FED-D125C92A8BCA</t>
  </si>
  <si>
    <t>3211141204790001</t>
  </si>
  <si>
    <t>50B99CAC-5ADF-4A44-9BE0-D08C1B9E740C</t>
  </si>
  <si>
    <t>3205336801960005</t>
  </si>
  <si>
    <t>IDAH SURYANI</t>
  </si>
  <si>
    <t>8EE9CBED-3034-41D0-8BFD-D0E6CB599986</t>
  </si>
  <si>
    <t>3205334801140003</t>
  </si>
  <si>
    <t>LISMA NURALIYAH</t>
  </si>
  <si>
    <t>37700074-9957-4577-827A-D0DF20129941</t>
  </si>
  <si>
    <t>3205335501170002</t>
  </si>
  <si>
    <t>SARAH AZKIA</t>
  </si>
  <si>
    <t>5B91B28E-C06D-41B8-B961-D13785DEB766</t>
  </si>
  <si>
    <t>3205334311580001</t>
  </si>
  <si>
    <t>292E4F3F-759A-44F2-BCE5-D13F757F547A</t>
  </si>
  <si>
    <t>3205331601800002</t>
  </si>
  <si>
    <t>61741824-34C8-43B2-BAFA-D1534EAF3833</t>
  </si>
  <si>
    <t>3205330107720177</t>
  </si>
  <si>
    <t>D090AED4-D50D-4A41-8C46-D0A14F41C12F</t>
  </si>
  <si>
    <t>3205335208810004</t>
  </si>
  <si>
    <t>3CD3944D-B56A-4F92-BC2A-D1694CF9C17F</t>
  </si>
  <si>
    <t>3205335704750004</t>
  </si>
  <si>
    <t>ED2AB76E-4C5C-44E3-ACA5-D16DE6352C4A</t>
  </si>
  <si>
    <t>3205336608130002</t>
  </si>
  <si>
    <t>SALWA NURKHOLIFAH</t>
  </si>
  <si>
    <t>46E3B71E-C2B4-4CEB-8B6D-D171B8A2BC90</t>
  </si>
  <si>
    <t>3205335104970003</t>
  </si>
  <si>
    <t>2AA14D3E-23B8-4467-97EB-D10AF20AB8AC</t>
  </si>
  <si>
    <t>3205330602720007</t>
  </si>
  <si>
    <t>1634555D-F05A-4194-832D-D1EB049D8C96</t>
  </si>
  <si>
    <t>3205331107920005</t>
  </si>
  <si>
    <t>DEDI RAHMAT HIDAYAH</t>
  </si>
  <si>
    <t>6E37375F-BC7C-45C3-9603-D14984807ABF</t>
  </si>
  <si>
    <t>3205336804110002</t>
  </si>
  <si>
    <t>SIPAH ELEN HELMANIA</t>
  </si>
  <si>
    <t>EA143F89-6F9C-4D84-B768-D1C14EBCAF4D</t>
  </si>
  <si>
    <t>3205334401940005</t>
  </si>
  <si>
    <t>IDAH.</t>
  </si>
  <si>
    <t>7AF9AFF6-E473-40A8-800A-D18636C82D14</t>
  </si>
  <si>
    <t>3205334412190002</t>
  </si>
  <si>
    <t>NAJWA NUR FADILLAH</t>
  </si>
  <si>
    <t>9218911D-B1B9-4B44-818C-D1A003653DB2</t>
  </si>
  <si>
    <t>3205331204160036</t>
  </si>
  <si>
    <t>3205334510850004</t>
  </si>
  <si>
    <t>9FFF2A6C-CDBC-403B-B68E-D25FD9BF6DA8</t>
  </si>
  <si>
    <t>3205332509800003</t>
  </si>
  <si>
    <t>HENDI EPENDI</t>
  </si>
  <si>
    <t>5ACB3915-9EC3-40F9-BC86-D26325D3F5FB</t>
  </si>
  <si>
    <t>3205335111010004</t>
  </si>
  <si>
    <t>RISMAWANTI</t>
  </si>
  <si>
    <t>13A2A531-73CA-4287-B5FC-D27307F4ED75</t>
  </si>
  <si>
    <t>3205332706170001</t>
  </si>
  <si>
    <t>MUHAMAD LATIF ALFIANSAH</t>
  </si>
  <si>
    <t>59E2CA12-98E6-4A0C-997A-D1E4D701CD39</t>
  </si>
  <si>
    <t>3205331205940001</t>
  </si>
  <si>
    <t>WAWAN SUTRISNO</t>
  </si>
  <si>
    <t>033F3037-B061-471E-B84D-D2096E9EEC09</t>
  </si>
  <si>
    <t>3205334107710061</t>
  </si>
  <si>
    <t>05D90DEF-5133-432D-906D-C9B0D50C6AEB</t>
  </si>
  <si>
    <t>3205334807950003</t>
  </si>
  <si>
    <t>RANI YULI KARTIKA DEWI</t>
  </si>
  <si>
    <t>1980891D-E0A8-447E-9946-D1B79BF494AF</t>
  </si>
  <si>
    <t>3205332009850001</t>
  </si>
  <si>
    <t>DF62857A-D6F4-4C54-8B7E-D1E239609EB1</t>
  </si>
  <si>
    <t>3205332912070238</t>
  </si>
  <si>
    <t>3205332501970002</t>
  </si>
  <si>
    <t>JULPI</t>
  </si>
  <si>
    <t>E3952CDD-0B1B-4346-83BF-D1978B70B933</t>
  </si>
  <si>
    <t>3205332406070003</t>
  </si>
  <si>
    <t>C3CC967A-A1D9-4F0E-8958-D2BF75EA0E02</t>
  </si>
  <si>
    <t>3205331008730003</t>
  </si>
  <si>
    <t>JAJANG SUPIANA</t>
  </si>
  <si>
    <t>AMISAH</t>
  </si>
  <si>
    <t>781703F1-2244-4265-956D-D21C2679E825</t>
  </si>
  <si>
    <t>3205335411800002</t>
  </si>
  <si>
    <t>1DCD1C8F-3710-4653-A041-D2B53B4DB32A</t>
  </si>
  <si>
    <t>3205332904120002</t>
  </si>
  <si>
    <t>RIJAL NARENDRA RAMADAN</t>
  </si>
  <si>
    <t>3F1F38D5-369C-42A4-A12E-D25BCB9E7EC9</t>
  </si>
  <si>
    <t>3205336101750003</t>
  </si>
  <si>
    <t>A7DBF268-859C-4F74-9543-D2294DA7ACF0</t>
  </si>
  <si>
    <t>RANIA SETIAWATI</t>
  </si>
  <si>
    <t>FAF41754-E5F9-404B-82A9-D246750A8969</t>
  </si>
  <si>
    <t>3205330108900006</t>
  </si>
  <si>
    <t>MARDIANA</t>
  </si>
  <si>
    <t>B1C6A277-A378-484E-9694-D2EE114FE34F</t>
  </si>
  <si>
    <t>3205334310050004</t>
  </si>
  <si>
    <t>6F59FD5C-20FB-4A2D-9F5F-D2BC46D79736</t>
  </si>
  <si>
    <t>3205330102690007</t>
  </si>
  <si>
    <t>FC0B7DB7-46E5-4AF5-9BE6-D2CB52E9F0B8</t>
  </si>
  <si>
    <t>3205334107800135</t>
  </si>
  <si>
    <t>733E37DB-351F-40E2-B209-D2CEAF900B0E</t>
  </si>
  <si>
    <t>3205334205800001</t>
  </si>
  <si>
    <t>61E24B63-82C8-45E3-B25A-D39278DE2F7F</t>
  </si>
  <si>
    <t>3205331304630001</t>
  </si>
  <si>
    <t>ADE DIDI</t>
  </si>
  <si>
    <t>014A3D8C-856D-4335-9B9D-D33DBE365392</t>
  </si>
  <si>
    <t>3211141708770013</t>
  </si>
  <si>
    <t>ADIT P</t>
  </si>
  <si>
    <t>CACBE9E1-3553-4186-8C80-D2D27C191554</t>
  </si>
  <si>
    <t>3205330310130004</t>
  </si>
  <si>
    <t>3205332102080001</t>
  </si>
  <si>
    <t>AD55450B-EEC9-46FB-A423-D36BF56DDDA8</t>
  </si>
  <si>
    <t>3205333011180002</t>
  </si>
  <si>
    <t>AJRI MEKA</t>
  </si>
  <si>
    <t>331FD71B-1C45-419D-905F-D36726273B44</t>
  </si>
  <si>
    <t>3211140311060006</t>
  </si>
  <si>
    <t>0ECF54EE-2983-4E10-8D7C-D2FE9CBA566C</t>
  </si>
  <si>
    <t>3205330206800007</t>
  </si>
  <si>
    <t>DE35F392-5E1D-4DDB-9BD1-D3044EC8B1B6</t>
  </si>
  <si>
    <t>3205335807110001</t>
  </si>
  <si>
    <t>7E775561-C95E-4F58-BE6A-D29835E2A679</t>
  </si>
  <si>
    <t>3205332104520001</t>
  </si>
  <si>
    <t>F51E5DB9-C5C7-46EB-83AD-D33B96A603FB</t>
  </si>
  <si>
    <t>3205331703750002</t>
  </si>
  <si>
    <t>F8C309BB-F721-42DB-8D3A-D32C0DB74201</t>
  </si>
  <si>
    <t>3205332205110002</t>
  </si>
  <si>
    <t>ALFINO JAELANI</t>
  </si>
  <si>
    <t>HENI MULYANI</t>
  </si>
  <si>
    <t>F74AE5F5-81F0-4DD0-9E52-D3305C59617C</t>
  </si>
  <si>
    <t>3205332909070004</t>
  </si>
  <si>
    <t>FURKON NAHDIYIN</t>
  </si>
  <si>
    <t>8586DCF4-9823-49A7-BD4F-D3395228C80A</t>
  </si>
  <si>
    <t>3205330904750001</t>
  </si>
  <si>
    <t>C0D6E5B6-2AAB-4EF0-BD45-D39AC107BC5C</t>
  </si>
  <si>
    <t>NURIADIN</t>
  </si>
  <si>
    <t>F7B27C4B-4CFE-484E-B332-D3D3D5C803FC</t>
  </si>
  <si>
    <t>3205331809760002</t>
  </si>
  <si>
    <t>620B7E3E-361C-4889-A254-D3E3060290B0</t>
  </si>
  <si>
    <t>3205330407780005</t>
  </si>
  <si>
    <t>UDEN SOPANDI</t>
  </si>
  <si>
    <t>279D76BD-7B3C-4B3A-A8FA-D2F9049C0B9B</t>
  </si>
  <si>
    <t>3205330107720157</t>
  </si>
  <si>
    <t>2B033046-35DB-405D-B298-D34C6E8FC3B3</t>
  </si>
  <si>
    <t>5B8627F2-6B64-4966-8D7E-D33D7121FFDA</t>
  </si>
  <si>
    <t>3205332512070144</t>
  </si>
  <si>
    <t>3205334503500005</t>
  </si>
  <si>
    <t>3073F4C3-40C1-41AA-AB4D-D403C0F751FB</t>
  </si>
  <si>
    <t>3205332012160011</t>
  </si>
  <si>
    <t>3205334309720002</t>
  </si>
  <si>
    <t>B93B1686-1F4B-4788-853B-D442C30D90C9</t>
  </si>
  <si>
    <t>3205334907990005</t>
  </si>
  <si>
    <t>B4B61637-9DD4-43D0-878D-D4178527BB5C</t>
  </si>
  <si>
    <t>3205331204560001</t>
  </si>
  <si>
    <t>KUMASIH</t>
  </si>
  <si>
    <t>00B26D66-CBB1-4E96-8B44-D328675688A7</t>
  </si>
  <si>
    <t>3205330910080002</t>
  </si>
  <si>
    <t>40DD546E-59B4-49D4-8D7C-D394FFD5834E</t>
  </si>
  <si>
    <t>3205331104120007</t>
  </si>
  <si>
    <t>MUHAMAD SAYUTI</t>
  </si>
  <si>
    <t>C4FAC1E3-01F9-40A3-9BD1-D3AE3956CBCF</t>
  </si>
  <si>
    <t>S ROHMAH</t>
  </si>
  <si>
    <t>BD7AC890-4574-474E-8182-D39802055284</t>
  </si>
  <si>
    <t>3205331410000003</t>
  </si>
  <si>
    <t>FDD247D8-CF0D-4E9A-A517-D44952389233</t>
  </si>
  <si>
    <t>3205330304730005</t>
  </si>
  <si>
    <t>F4C6969A-32F7-4584-AF3D-D458BF6C7620</t>
  </si>
  <si>
    <t>3205330101980004</t>
  </si>
  <si>
    <t>ABDUL ROHMAN SIDIK</t>
  </si>
  <si>
    <t>B1D9AA8E-CAA4-4A8E-B049-D376C479B9CD</t>
  </si>
  <si>
    <t>3205331104010005</t>
  </si>
  <si>
    <t>42D4A77B-B113-4EE3-B45C-D4137ACD317A</t>
  </si>
  <si>
    <t>3205332204850002</t>
  </si>
  <si>
    <t>KUNCAH YANA</t>
  </si>
  <si>
    <t>413FF517-59BB-431A-8FCF-D3E9956022F3</t>
  </si>
  <si>
    <t>3205334806730005</t>
  </si>
  <si>
    <t>ISAP</t>
  </si>
  <si>
    <t>5E8BA46D-C2E5-426F-996D-D3D9D343E40E</t>
  </si>
  <si>
    <t>3205335001050009</t>
  </si>
  <si>
    <t>26548E36-E3C6-4D57-A8AB-D4950BB5D4E8</t>
  </si>
  <si>
    <t>3205334706850011</t>
  </si>
  <si>
    <t>C24E110F-56CF-42EF-8418-D43E20FFF136</t>
  </si>
  <si>
    <t>3205330107980131</t>
  </si>
  <si>
    <t>RIZAL FIRMANSYAH</t>
  </si>
  <si>
    <t>21CD8128-FD2D-4832-9DC4-D38C5935DBF2</t>
  </si>
  <si>
    <t>3205331006160001</t>
  </si>
  <si>
    <t>3205335003700009</t>
  </si>
  <si>
    <t>361F9DCA-7A0B-49B0-BA74-D3F8EB7A0556</t>
  </si>
  <si>
    <t>3205331111950005</t>
  </si>
  <si>
    <t>5E1BB997-5469-4E5B-8477-D3E5ABB1ADCA</t>
  </si>
  <si>
    <t>3205334801590003</t>
  </si>
  <si>
    <t>950784CD-A7B5-4F4E-9874-D41049CF12C1</t>
  </si>
  <si>
    <t>3205334201960002</t>
  </si>
  <si>
    <t>YATI HAETI</t>
  </si>
  <si>
    <t>CAE76E5F-2A2E-4D94-8209-D49F96D52EAD</t>
  </si>
  <si>
    <t>3205334208600002</t>
  </si>
  <si>
    <t>3F562814-AE89-4B9B-B581-D4BBFC9CDA06</t>
  </si>
  <si>
    <t>3205332812070040</t>
  </si>
  <si>
    <t>3205330107420067</t>
  </si>
  <si>
    <t>054D437A-2E30-4CF0-849A-D43D282F7EDE</t>
  </si>
  <si>
    <t>KP PANGUYANGAN</t>
  </si>
  <si>
    <t>3205332910140001</t>
  </si>
  <si>
    <t>3205335301950004</t>
  </si>
  <si>
    <t>NUR MAYANTI SOLIHAH</t>
  </si>
  <si>
    <t>36A22FBF-31E0-428D-A29B-D425AC256FE0</t>
  </si>
  <si>
    <t>88E31D4B-94DA-4C7F-A68C-D459BB9D7F28</t>
  </si>
  <si>
    <t>3205334208750003</t>
  </si>
  <si>
    <t>08F1DC9A-3F92-4184-9BDD-D464242EA898</t>
  </si>
  <si>
    <t>3205331408920004</t>
  </si>
  <si>
    <t>IYUS ROHMANA</t>
  </si>
  <si>
    <t>D97201DB-77DB-4D1F-8E33-D4657B305023</t>
  </si>
  <si>
    <t>3205334308870002</t>
  </si>
  <si>
    <t>216AFBDA-981E-4CB9-857B-D50410CBC113</t>
  </si>
  <si>
    <t>3205335010120004</t>
  </si>
  <si>
    <t>FFABA089-35EB-4E24-9593-D45CBEFE8007</t>
  </si>
  <si>
    <t>3205334501010010</t>
  </si>
  <si>
    <t>MELIYANI</t>
  </si>
  <si>
    <t>BF341C21-389C-4C36-ABFF-D48ADDD1044E</t>
  </si>
  <si>
    <t>FC58775C-6119-47CD-A4DF-D4D1289238E8</t>
  </si>
  <si>
    <t>3205330711860001</t>
  </si>
  <si>
    <t>3AF3B66F-38F7-435D-BAB6-D4A0A2EB5C9D</t>
  </si>
  <si>
    <t>CC364D36-E326-4FD3-97BF-D4791A00E90F</t>
  </si>
  <si>
    <t>3205330206160001</t>
  </si>
  <si>
    <t>3205334401900006</t>
  </si>
  <si>
    <t>SITI NURLINA</t>
  </si>
  <si>
    <t>DB764A79-BF5B-41DA-B1E9-D444CEAB4433</t>
  </si>
  <si>
    <t>3205330106480004</t>
  </si>
  <si>
    <t>47904FFD-B0FD-46B5-AE99-D4A1CBAD0A5F</t>
  </si>
  <si>
    <t>3205332412070229</t>
  </si>
  <si>
    <t>3205335802450002</t>
  </si>
  <si>
    <t>4FE905E2-6404-4791-900D-D5209A4255EB</t>
  </si>
  <si>
    <t>3205331504750005</t>
  </si>
  <si>
    <t>HAEDIN</t>
  </si>
  <si>
    <t>87FE8E71-233B-4506-8E4D-D46FB6D0A312</t>
  </si>
  <si>
    <t>3205332901190002</t>
  </si>
  <si>
    <t>AJRIL ROPIQ SAPUTRA</t>
  </si>
  <si>
    <t>2CCF52DF-0F29-4E01-B145-D4D96A9ECD2A</t>
  </si>
  <si>
    <t>3205330512600001</t>
  </si>
  <si>
    <t>198D0487-DAB2-490A-BDD0-D526E6DF9974</t>
  </si>
  <si>
    <t>3205334402030006</t>
  </si>
  <si>
    <t>MARINAH</t>
  </si>
  <si>
    <t>7ABDC51B-4363-4E68-8060-D4C1812B7C70</t>
  </si>
  <si>
    <t>3211141012100003</t>
  </si>
  <si>
    <t>02D4DABB-8D15-454A-93E0-D56EE0E39C18</t>
  </si>
  <si>
    <t>3205334107890090</t>
  </si>
  <si>
    <t>96D90E3F-F024-4919-80AC-D5016B9BCD4E</t>
  </si>
  <si>
    <t>3205330107010115</t>
  </si>
  <si>
    <t>SULAIMAN WALLID</t>
  </si>
  <si>
    <t>A4A0BA62-89A8-4EB8-92BB-CA137C656A7E</t>
  </si>
  <si>
    <t>3205331512080002</t>
  </si>
  <si>
    <t>ABDDEB9E-59ED-48F9-8440-CA21ED8B7567</t>
  </si>
  <si>
    <t>3205334808780002</t>
  </si>
  <si>
    <t>9DE3B87F-0CA7-4939-8864-D531E0CD651D</t>
  </si>
  <si>
    <t>3205330706850006</t>
  </si>
  <si>
    <t>59AE819A-D91B-4DC4-B857-D5342E22BB09</t>
  </si>
  <si>
    <t>KP PAGUYANGAN</t>
  </si>
  <si>
    <t>3205332502170002</t>
  </si>
  <si>
    <t>3205335807120002</t>
  </si>
  <si>
    <t>AZAHRA SYAILA KHOERUNNISA</t>
  </si>
  <si>
    <t>29515990-1EDD-4C95-9D89-D51CDD986F9D</t>
  </si>
  <si>
    <t>3205333010150022</t>
  </si>
  <si>
    <t>3205330503850006</t>
  </si>
  <si>
    <t>B1FDEF32-4996-4811-8C67-D4B74FB7A6A2</t>
  </si>
  <si>
    <t>A5E23853-924A-4656-AD26-D54B7091F0B6</t>
  </si>
  <si>
    <t>95F5308B-6443-4C9A-B30E-D5270A6D5DDF</t>
  </si>
  <si>
    <t>3205336402060002</t>
  </si>
  <si>
    <t>VINA FEBRIANI</t>
  </si>
  <si>
    <t>11D4F434-BF75-4799-BEA0-D5E76040C113</t>
  </si>
  <si>
    <t>3205330705990009</t>
  </si>
  <si>
    <t>D151E986-A906-4E0F-9662-D4FFD2436F5D</t>
  </si>
  <si>
    <t>EDAEA4B4-EBBA-42F8-8DF0-D504F90CE11F</t>
  </si>
  <si>
    <t>3205336607960007</t>
  </si>
  <si>
    <t>2EE4F23C-51E8-480E-A38F-D52D32CEE225</t>
  </si>
  <si>
    <t>3205330205110004</t>
  </si>
  <si>
    <t>KIKI HAMDA PAUJI</t>
  </si>
  <si>
    <t>D20D77EE-3C42-4DC0-8CD5-D57A9B3CAF9E</t>
  </si>
  <si>
    <t>3205330108100002</t>
  </si>
  <si>
    <t>2C8717A6-D562-44B2-A98F-D5800D254773</t>
  </si>
  <si>
    <t>3205332601080001</t>
  </si>
  <si>
    <t>DDF5DDEC-3FE1-4C52-A4A5-D544D49013AB</t>
  </si>
  <si>
    <t>3205332202160016</t>
  </si>
  <si>
    <t>3205336204550001</t>
  </si>
  <si>
    <t>4E7F2D30-1B94-4833-BC31-D520EBB0B440</t>
  </si>
  <si>
    <t>3205330608450003</t>
  </si>
  <si>
    <t>3F8AB7F5-BE3D-411E-976C-D591109A39C6</t>
  </si>
  <si>
    <t>3211141507960002</t>
  </si>
  <si>
    <t>62FE1E1E-E1D5-4E40-B0B4-D548400BA55B</t>
  </si>
  <si>
    <t>3205330205770006</t>
  </si>
  <si>
    <t>DEDE ARIP</t>
  </si>
  <si>
    <t>8B7C94E7-C16C-4321-ABD8-D57411C39EF7</t>
  </si>
  <si>
    <t>3205334112170003</t>
  </si>
  <si>
    <t>MAURA ATHALEA</t>
  </si>
  <si>
    <t>7F2FA07A-60F0-4ACE-8D56-D5400B2F2558</t>
  </si>
  <si>
    <t>3205334107820136</t>
  </si>
  <si>
    <t>DEWI HERLINA</t>
  </si>
  <si>
    <t>44D8DD55-3108-4CB4-8947-D5486697A263</t>
  </si>
  <si>
    <t>3205336102090006</t>
  </si>
  <si>
    <t>00B815CB-356C-49E0-900E-D611BAA5B55A</t>
  </si>
  <si>
    <t>3205336607840001</t>
  </si>
  <si>
    <t>IIS ARMILAH</t>
  </si>
  <si>
    <t>11F15807-9F83-4719-89D4-D54956033F46</t>
  </si>
  <si>
    <t>3205335711000001</t>
  </si>
  <si>
    <t>DC4676A4-B1F6-4DAD-BB39-D5B0775B67B3</t>
  </si>
  <si>
    <t>AHMAD DEDE</t>
  </si>
  <si>
    <t>66EDAED7-1527-4AB4-9AB9-D6104E5251A3</t>
  </si>
  <si>
    <t>3205330611410001</t>
  </si>
  <si>
    <t>96979B38-2F16-4261-8A2E-D53AA1E43E6E</t>
  </si>
  <si>
    <t>3205334107050121</t>
  </si>
  <si>
    <t>4E19CE7C-8517-486E-9E54-D612786DA358</t>
  </si>
  <si>
    <t>IKBAL MULQI</t>
  </si>
  <si>
    <t>76EDAD86-8B83-4C0A-8EB7-D5727F025035</t>
  </si>
  <si>
    <t>3205330808140002</t>
  </si>
  <si>
    <t>MUSTOPA KAMIL</t>
  </si>
  <si>
    <t>0D518585-ADF8-4AAB-9A01-D5C23B39B1EB</t>
  </si>
  <si>
    <t>3205335207170003</t>
  </si>
  <si>
    <t>615A9A61-7387-478C-806B-D65701636979</t>
  </si>
  <si>
    <t>3205330911180011</t>
  </si>
  <si>
    <t>3205334608820008</t>
  </si>
  <si>
    <t>507AF07B-A6FB-4664-8EF3-D5D0E08211B2</t>
  </si>
  <si>
    <t>3205330107980139</t>
  </si>
  <si>
    <t>DANI DERMAWAN</t>
  </si>
  <si>
    <t>56D0B19A-1EC5-4E0E-8C9C-D656C6FEA082</t>
  </si>
  <si>
    <t>3205335603740001</t>
  </si>
  <si>
    <t>B4CB7B19-542A-4D1C-8397-D6050F232A52</t>
  </si>
  <si>
    <t>3205330903090005</t>
  </si>
  <si>
    <t>ABDUL ROHMAN PAUJIAH</t>
  </si>
  <si>
    <t>0DF59541-F867-4DBE-A9D2-D64BC231C26D</t>
  </si>
  <si>
    <t>3205334107800132</t>
  </si>
  <si>
    <t>F349B9D0-07BB-47BF-9514-D614E953CA4B</t>
  </si>
  <si>
    <t>3205335504500001</t>
  </si>
  <si>
    <t>BA94E688-1BA1-40C3-AB52-D629AB288694</t>
  </si>
  <si>
    <t>3205335304150004</t>
  </si>
  <si>
    <t>RITA SAPITRI</t>
  </si>
  <si>
    <t>85CE4617-617F-4BE5-AECD-D60731B7ADAC</t>
  </si>
  <si>
    <t>3205334401060006</t>
  </si>
  <si>
    <t>AD616BFA-654F-4786-BE2E-D5EF42999476</t>
  </si>
  <si>
    <t>PASIR HUNI</t>
  </si>
  <si>
    <t>3205332206130007</t>
  </si>
  <si>
    <t>3205331002840001</t>
  </si>
  <si>
    <t>475287C0-7B8D-4DE9-B407-D685A304C62C</t>
  </si>
  <si>
    <t>3205330310190008</t>
  </si>
  <si>
    <t>3205334107990153</t>
  </si>
  <si>
    <t>MAY</t>
  </si>
  <si>
    <t>3BC86911-569D-499F-9ADD-D60E8A5D326B</t>
  </si>
  <si>
    <t>3205335504010002</t>
  </si>
  <si>
    <t>A355A4E7-CEB6-48F3-AA84-D5FF3D99D24B</t>
  </si>
  <si>
    <t>3205331109540001</t>
  </si>
  <si>
    <t>FEF97D84-E7B9-4EC2-B1E5-D627E3F02CBD</t>
  </si>
  <si>
    <t>3205334406730005</t>
  </si>
  <si>
    <t>8CAB13EE-0E76-46CE-AA58-D6587BD3569A</t>
  </si>
  <si>
    <t>3205330207800005</t>
  </si>
  <si>
    <t>5536B2EE-B70C-4BD7-9956-D64A81EB8AA0</t>
  </si>
  <si>
    <t>DINAR MARDIANTO</t>
  </si>
  <si>
    <t>RISKA TOTIYANTI</t>
  </si>
  <si>
    <t>AF31DC77-003E-48AE-9FF2-D6D1207124FE</t>
  </si>
  <si>
    <t>3205331307684851</t>
  </si>
  <si>
    <t>3205334603020006</t>
  </si>
  <si>
    <t>B7D4B868-4868-456E-B7C9-D6ECAC98E271</t>
  </si>
  <si>
    <t>3205335205870005</t>
  </si>
  <si>
    <t>15C6314A-E327-4EE9-9CD0-D670DEE67B63</t>
  </si>
  <si>
    <t>3205331005750005</t>
  </si>
  <si>
    <t>APANG</t>
  </si>
  <si>
    <t>30966064-ADBC-4E02-8AEA-D765A0E859F1</t>
  </si>
  <si>
    <t>3205330810730003</t>
  </si>
  <si>
    <t>603AFD67-0F56-4A05-9FB4-D6E5A973A7D8</t>
  </si>
  <si>
    <t>3205331007660001</t>
  </si>
  <si>
    <t>DD35053C-2D4C-40CB-AB14-D6FE0A5A5469</t>
  </si>
  <si>
    <t>3205334906770001</t>
  </si>
  <si>
    <t>3B89A58F-86B4-445F-8DB7-D79A98B4CCDA</t>
  </si>
  <si>
    <t>3205331603870001</t>
  </si>
  <si>
    <t>622B4365-120F-4447-967B-D7123F6EB581</t>
  </si>
  <si>
    <t>3205336010130003</t>
  </si>
  <si>
    <t>SUYA KUMALA</t>
  </si>
  <si>
    <t>CE169EBB-CF32-4CF2-BBE5-D636884A30D6</t>
  </si>
  <si>
    <t>KOID</t>
  </si>
  <si>
    <t>9EC63F04-B133-4133-A04A-D6B2EF55DF63</t>
  </si>
  <si>
    <t>9B63FFAA-6807-47C7-8136-D72363A33100</t>
  </si>
  <si>
    <t>3205336302080001</t>
  </si>
  <si>
    <t>RIPA NURSIPA</t>
  </si>
  <si>
    <t>34334C07-1951-42D9-910D-D69017289592</t>
  </si>
  <si>
    <t>776A43DD-F27A-4079-8EB4-D747A44A3E31</t>
  </si>
  <si>
    <t>3205330809170015</t>
  </si>
  <si>
    <t>3205334305740007</t>
  </si>
  <si>
    <t>77F76E7E-594E-4F58-97A6-D77AC939F7BB</t>
  </si>
  <si>
    <t>RENI MARWATI</t>
  </si>
  <si>
    <t>055DBDE2-CBD0-4B40-84BC-D65225F232BC</t>
  </si>
  <si>
    <t>3205330107370082</t>
  </si>
  <si>
    <t>1EC8341C-2431-4C0C-863C-D6B33A3BF911</t>
  </si>
  <si>
    <t>1E190EE9-763A-432F-AEA5-D705C30A8BC7</t>
  </si>
  <si>
    <t>3205335207780005</t>
  </si>
  <si>
    <t>2814985D-8434-4FA2-AD29-D79C7D082326</t>
  </si>
  <si>
    <t>E6F870F0-4BAA-4371-8789-D7CBA9FB6CBA</t>
  </si>
  <si>
    <t>F9B1E259-0D14-4747-A15A-D7AF5FEF5196</t>
  </si>
  <si>
    <t>3205332812070139</t>
  </si>
  <si>
    <t>4349388B-6AA6-4155-BC1B-D6DEE6081ECB</t>
  </si>
  <si>
    <t>3205334107770150</t>
  </si>
  <si>
    <t>2B8883E6-79F4-484B-A57B-D77F032639C1</t>
  </si>
  <si>
    <t>3205335409850004</t>
  </si>
  <si>
    <t>C505C4E4-E357-402E-9A1A-D6CED8C3CF7E</t>
  </si>
  <si>
    <t>3205335202030003</t>
  </si>
  <si>
    <t>TENTI ROHMANINGSIH</t>
  </si>
  <si>
    <t>YETI CICIN</t>
  </si>
  <si>
    <t>3AF760D8-EC94-4003-AF66-D6EFB91616B3</t>
  </si>
  <si>
    <t>3205330807990003</t>
  </si>
  <si>
    <t>FE5C3CE4-5AD2-41E2-903A-D787553E4095</t>
  </si>
  <si>
    <t>7F3B701E-1047-42EB-8D3C-D73F5DA2C3CB</t>
  </si>
  <si>
    <t>3278075411620001</t>
  </si>
  <si>
    <t>7A8240A6-A32A-492D-8F86-D6E2946C5DA6</t>
  </si>
  <si>
    <t>ANISA MEGA NURUL ILIMI</t>
  </si>
  <si>
    <t>0AC921E7-3F32-4958-9827-D6E54CD40174</t>
  </si>
  <si>
    <t>3205330603150005</t>
  </si>
  <si>
    <t>RIVAN</t>
  </si>
  <si>
    <t>B742A349-65DF-45A0-83A6-D6E616161A0F</t>
  </si>
  <si>
    <t>3205330107760060</t>
  </si>
  <si>
    <t>F12D6F57-0C6E-47D7-9DBD-D6D02041122F</t>
  </si>
  <si>
    <t>3205331804120009</t>
  </si>
  <si>
    <t>3205330703640002</t>
  </si>
  <si>
    <t>830459C8-37B9-488E-B29E-CA84A0A535F3</t>
  </si>
  <si>
    <t>3205336701790001</t>
  </si>
  <si>
    <t>D44015A2-AAE5-4C5D-B4FD-D7F9FF3B6FAA</t>
  </si>
  <si>
    <t>3211142712640003</t>
  </si>
  <si>
    <t>75889CB5-BD2A-40EB-9433-D6F6E784942E</t>
  </si>
  <si>
    <t>3205631503100015</t>
  </si>
  <si>
    <t>RESA AHMAN SOPANDI</t>
  </si>
  <si>
    <t>1EE5A524-F98F-4ED1-9F14-D82477DB58C3</t>
  </si>
  <si>
    <t>3205330107050106</t>
  </si>
  <si>
    <t>CECEP SOPIAN</t>
  </si>
  <si>
    <t>3C797DF3-4DB1-414B-BBA1-D7CE3E0820DA</t>
  </si>
  <si>
    <t>3205331403860002</t>
  </si>
  <si>
    <t>8B3874BB-F0AC-4ECF-AB4F-D8A570ED9601</t>
  </si>
  <si>
    <t>3205330209110001</t>
  </si>
  <si>
    <t>REVAN HAKIM</t>
  </si>
  <si>
    <t>CD25ECCF-54F8-4277-AF97-D74C6ED4CD58</t>
  </si>
  <si>
    <t>3205334508730004</t>
  </si>
  <si>
    <t>5771AFCE-EF8D-43D4-BD94-D88E9B337B82</t>
  </si>
  <si>
    <t>3205335104030001</t>
  </si>
  <si>
    <t>TIKA YUPITA</t>
  </si>
  <si>
    <t>CAC51A8C-7591-4E73-8C02-D8621DC62F73</t>
  </si>
  <si>
    <t>3205334802920004</t>
  </si>
  <si>
    <t>49D0CED3-0FC3-43E2-9360-D89346259A2E</t>
  </si>
  <si>
    <t>3205337005610001</t>
  </si>
  <si>
    <t>2CDCB32D-17BC-4B4E-98D1-D72B1882C4C8</t>
  </si>
  <si>
    <t>3205330504850004</t>
  </si>
  <si>
    <t>BUDI YONO</t>
  </si>
  <si>
    <t>C10E09DD-8987-4A58-98C3-D7A91BD0F037</t>
  </si>
  <si>
    <t>3205332911050001</t>
  </si>
  <si>
    <t>B48360E2-A207-41A4-B5D8-D83E9F0E8633</t>
  </si>
  <si>
    <t>3205331405090001</t>
  </si>
  <si>
    <t>53646351-A5DE-4CDD-84F0-D7615CE55522</t>
  </si>
  <si>
    <t>3205334307200002</t>
  </si>
  <si>
    <t>AVIFFAH NUR AZIZZAH</t>
  </si>
  <si>
    <t>26CCE576-D3B9-4421-881F-D7A12A3ED3A4</t>
  </si>
  <si>
    <t>3205330810690003</t>
  </si>
  <si>
    <t>BC61BF2C-FE4B-4562-B967-D89F5923F2EE</t>
  </si>
  <si>
    <t>JAWIS</t>
  </si>
  <si>
    <t>24DA9BAC-1173-492D-8C98-D84836142BA7</t>
  </si>
  <si>
    <t>3205336002750003</t>
  </si>
  <si>
    <t>35EF4B04-020D-4DD3-A1C5-D89303A44AE8</t>
  </si>
  <si>
    <t>3205330107690045</t>
  </si>
  <si>
    <t>43803EDF-C206-490D-BCBA-D913384019E8</t>
  </si>
  <si>
    <t>3205330710110006</t>
  </si>
  <si>
    <t>0C7716D6-BEE8-41BA-9196-D933F2A3D932</t>
  </si>
  <si>
    <t>DARDA</t>
  </si>
  <si>
    <t>1E31FF1F-59CC-4D0F-9796-D938070F3934</t>
  </si>
  <si>
    <t>3205331302750001</t>
  </si>
  <si>
    <t>45D2EF23-6508-4877-A50B-D8C9DC01BAC5</t>
  </si>
  <si>
    <t>3205330306000004</t>
  </si>
  <si>
    <t>75C35416-0F9A-41CF-93BD-D889776EEED0</t>
  </si>
  <si>
    <t>3205330103990007</t>
  </si>
  <si>
    <t>B1119EB2-2207-43CA-A91D-D892D48D6FD6</t>
  </si>
  <si>
    <t>4AF6C71C-21E3-451C-AAC2-D9785B2C3C72</t>
  </si>
  <si>
    <t>3205533450465000</t>
  </si>
  <si>
    <t>71653E53-A149-472B-BE28-D83DF0FEFA8D</t>
  </si>
  <si>
    <t>3205330903060001</t>
  </si>
  <si>
    <t>ARUL AIDIN MADROPAH</t>
  </si>
  <si>
    <t>0E94F18E-20D4-409D-9C84-D85B30587258</t>
  </si>
  <si>
    <t>3205330804700004</t>
  </si>
  <si>
    <t>044AEB6F-006D-4A84-A507-D81C77431CC1</t>
  </si>
  <si>
    <t>3205330201720003</t>
  </si>
  <si>
    <t>99071AB6-6090-419F-A258-D8AC8E3C4061</t>
  </si>
  <si>
    <t>3205335607040003</t>
  </si>
  <si>
    <t>INTAN HOERUNISA</t>
  </si>
  <si>
    <t>BC7693EF-780A-4385-9038-D920E8C90B99</t>
  </si>
  <si>
    <t>3205334512110002</t>
  </si>
  <si>
    <t>LIA MAELANI</t>
  </si>
  <si>
    <t>89F9680B-8859-4D58-AA09-D9A261B47D88</t>
  </si>
  <si>
    <t>3205332210170001</t>
  </si>
  <si>
    <t>MUHAMAD NANAN AGNIAN</t>
  </si>
  <si>
    <t>E476B79B-B586-4A4C-92EA-D868844B56A5</t>
  </si>
  <si>
    <t>3205332505050005</t>
  </si>
  <si>
    <t>MUHAMAD RIFQI MUSTOPA</t>
  </si>
  <si>
    <t>50991CA5-FF8E-41F7-B1D9-D9AA9894FA3B</t>
  </si>
  <si>
    <t>3205330102750001</t>
  </si>
  <si>
    <t>ADE ADOM</t>
  </si>
  <si>
    <t>2B2DAB2F-8F52-47F4-B4DA-D8CEAA284775</t>
  </si>
  <si>
    <t>3205332004010003</t>
  </si>
  <si>
    <t>MUHAD IKBAL</t>
  </si>
  <si>
    <t>57C8EE52-BC31-4BDA-842F-D8D255860FD7</t>
  </si>
  <si>
    <t>PEBRIAN AZIZ M</t>
  </si>
  <si>
    <t>F75CB00B-C794-4754-B5B3-D92572E1583A</t>
  </si>
  <si>
    <t>3205332405000003</t>
  </si>
  <si>
    <t>3911B421-193B-42AF-97EC-D925E9A953EF</t>
  </si>
  <si>
    <t>3205331803970001</t>
  </si>
  <si>
    <t>RIDWAN TAUFIK</t>
  </si>
  <si>
    <t>3ABC4573-92C9-4E31-9BA2-D90464EB5C43</t>
  </si>
  <si>
    <t>3205330107030156</t>
  </si>
  <si>
    <t>A2A31272-3DA9-43B5-8E1E-D9BEC97176B6</t>
  </si>
  <si>
    <t>3205334107070039</t>
  </si>
  <si>
    <t>4068BCA9-2959-409A-A291-D8B85A665DD5</t>
  </si>
  <si>
    <t>3205330712040005</t>
  </si>
  <si>
    <t>DASEP KURNIADIN</t>
  </si>
  <si>
    <t>40DCD91E-89A4-406F-B185-D918A80115DD</t>
  </si>
  <si>
    <t>KP GENTENGSARI RT 07 RW 04</t>
  </si>
  <si>
    <t>3205337012010005</t>
  </si>
  <si>
    <t>CICI ROSANTI</t>
  </si>
  <si>
    <t>64ABAD2A-F947-467E-A20C-D915927207AD</t>
  </si>
  <si>
    <t>3205330811200001</t>
  </si>
  <si>
    <t>FAUJI MAULANA</t>
  </si>
  <si>
    <t>732CA8D8-629A-454F-B218-D98AF4DFE6DF</t>
  </si>
  <si>
    <t>FEE01C4B-1CC8-4A1D-846D-D977C4D8C30B</t>
  </si>
  <si>
    <t>3205335207050001</t>
  </si>
  <si>
    <t>F928883E-A5A2-433C-B181-D9E066CFDFC2</t>
  </si>
  <si>
    <t>3205331606940002</t>
  </si>
  <si>
    <t>MUHAMAD ZAELANI</t>
  </si>
  <si>
    <t>4287CCBC-BE96-4E4E-A85F-D9C1FFD20CC5</t>
  </si>
  <si>
    <t>3205334110860002</t>
  </si>
  <si>
    <t>5B271E18-8DB9-48E9-A482-D9EFB5E68FCB</t>
  </si>
  <si>
    <t>3205336407170001</t>
  </si>
  <si>
    <t>SILFIA ANISA</t>
  </si>
  <si>
    <t>7F0BE731-1471-4C96-814A-DA02D5C4DECC</t>
  </si>
  <si>
    <t>3205331708420001</t>
  </si>
  <si>
    <t>23B63591-E8B0-4314-BEDE-DA090E3AA137</t>
  </si>
  <si>
    <t>3205333008120001</t>
  </si>
  <si>
    <t>8746F90A-EECF-447F-B5E2-DA117293066A</t>
  </si>
  <si>
    <t>3205335906800002</t>
  </si>
  <si>
    <t>DB74E056-426A-4047-AAB8-D98F83DBF14F</t>
  </si>
  <si>
    <t>3205334803870005</t>
  </si>
  <si>
    <t>72781C5A-FA3B-4A5A-876E-DA4B325445F3</t>
  </si>
  <si>
    <t>3205334905010003</t>
  </si>
  <si>
    <t>32CCB2E3-CF7A-496B-9B4A-D96A9B195907</t>
  </si>
  <si>
    <t>3205330907060003</t>
  </si>
  <si>
    <t>HASBI IKBAL PAUZI</t>
  </si>
  <si>
    <t>95F99DC1-4404-4455-8F79-D9F7FE129AF9</t>
  </si>
  <si>
    <t>3205335603790003</t>
  </si>
  <si>
    <t>0BD6CFDF-8834-4F39-9D83-D9F0FB60977D</t>
  </si>
  <si>
    <t>3205330805550001</t>
  </si>
  <si>
    <t>C7C86A85-CC61-4D1E-B381-D9DCFA933BE0</t>
  </si>
  <si>
    <t>3205334204300003</t>
  </si>
  <si>
    <t>50210025-439B-4698-BC1D-D9DE9DAB4576</t>
  </si>
  <si>
    <t>3205334107720151</t>
  </si>
  <si>
    <t>E7563362-F320-4BF7-92DF-D9FCB76AA455</t>
  </si>
  <si>
    <t>3205335503020001</t>
  </si>
  <si>
    <t>NISA USWATUN HASANAH</t>
  </si>
  <si>
    <t>727FF7A5-7BA9-46C5-A8E3-DA45E7250446</t>
  </si>
  <si>
    <t>E97925FC-D2D7-46F0-9E3E-D99A11E1B1AE</t>
  </si>
  <si>
    <t>3205335609080003</t>
  </si>
  <si>
    <t>LILIS INDRA PAUJIAH</t>
  </si>
  <si>
    <t>4C0F6915-8698-4D58-BE23-DA32492ED708</t>
  </si>
  <si>
    <t>3205331211090001</t>
  </si>
  <si>
    <t>RADI HAMDANI</t>
  </si>
  <si>
    <t>06A2D99E-DABE-4020-A812-DAC3E89692E7</t>
  </si>
  <si>
    <t>3205334511850004</t>
  </si>
  <si>
    <t>D0820B5F-D46B-41A8-848D-DAA8C48373B3</t>
  </si>
  <si>
    <t>3205330607380001</t>
  </si>
  <si>
    <t>IKRA</t>
  </si>
  <si>
    <t>980CCCCC-CE8E-444F-8CED-DA7EDB196B65</t>
  </si>
  <si>
    <t>F1935955-786B-47AE-9F4C-DA82E5B7A1A0</t>
  </si>
  <si>
    <t>3205334705110002</t>
  </si>
  <si>
    <t>26D8B12D-3BFF-4B8A-B3C9-DA4731F4050F</t>
  </si>
  <si>
    <t>3205335304390001</t>
  </si>
  <si>
    <t>B5B57842-4A41-474E-B038-DA47F97C9DB1</t>
  </si>
  <si>
    <t>3205336503980004</t>
  </si>
  <si>
    <t>LIA RATNASARI</t>
  </si>
  <si>
    <t>81E8DCE1-5E9A-4F7E-B54F-DB00930BDCEF</t>
  </si>
  <si>
    <t>3205336110140003</t>
  </si>
  <si>
    <t>NENG SAMROTUL SAADAH</t>
  </si>
  <si>
    <t>7E677234-A138-4706-9ECD-DA4F78117AD6</t>
  </si>
  <si>
    <t>3205334905980005</t>
  </si>
  <si>
    <t>26589BB1-E46D-4CA4-9DE9-DACE3954964B</t>
  </si>
  <si>
    <t>3205330504000007</t>
  </si>
  <si>
    <t>19FD1F7C-603A-41AD-B9BE-DA20FBFE6BB2</t>
  </si>
  <si>
    <t>3205335410770003</t>
  </si>
  <si>
    <t>8E6950AD-9D33-4D1E-9E23-DA3FA9A52406</t>
  </si>
  <si>
    <t>3205330506960012</t>
  </si>
  <si>
    <t>4480CB53-E799-4A00-B5A9-DAE2B3D27603</t>
  </si>
  <si>
    <t>3205331309940002</t>
  </si>
  <si>
    <t>HENDI HERMAWAN</t>
  </si>
  <si>
    <t>7646DAB0-06D2-4679-9251-DB1F5DD7F912</t>
  </si>
  <si>
    <t>3205334807760003</t>
  </si>
  <si>
    <t>C0EF6761-792B-4A91-8918-DA7A77058CC8</t>
  </si>
  <si>
    <t>3205330810130004</t>
  </si>
  <si>
    <t>3205334701100002</t>
  </si>
  <si>
    <t>16D1F004-7AD4-4BAC-A2B1-DB0EAB0CED65</t>
  </si>
  <si>
    <t>3205334604090010</t>
  </si>
  <si>
    <t>FFFE64BA-DEBC-4A52-BE5A-DB1EEFC17447</t>
  </si>
  <si>
    <t>3205331611920004</t>
  </si>
  <si>
    <t>A64882E0-528F-4113-949D-DA8CC8E700CB</t>
  </si>
  <si>
    <t>3205334306594000</t>
  </si>
  <si>
    <t>EMPIK</t>
  </si>
  <si>
    <t>432E3E8F-20EC-409F-9E75-DA8BD59F1661</t>
  </si>
  <si>
    <t>3205332812070103</t>
  </si>
  <si>
    <t>3205335008580001</t>
  </si>
  <si>
    <t>EF3CC6B7-7A8D-4233-8309-DA9299FC3036</t>
  </si>
  <si>
    <t>3205335010720003</t>
  </si>
  <si>
    <t>KLATEN</t>
  </si>
  <si>
    <t>B2AACA64-9319-4605-853B-DB1D626B5A80</t>
  </si>
  <si>
    <t>3205335504770003</t>
  </si>
  <si>
    <t>DDCD5615-ADB4-440D-B768-DAE256FA8216</t>
  </si>
  <si>
    <t>3205330704200005</t>
  </si>
  <si>
    <t>2B5101ED-A41E-46E2-99D8-DB1E3D09A952</t>
  </si>
  <si>
    <t>3205330511700004</t>
  </si>
  <si>
    <t>D343E411-6AAC-4C98-8DE3-DB6BD59E43B6</t>
  </si>
  <si>
    <t>19F6690B-B0DC-4B62-A444-DBADFC67F59E</t>
  </si>
  <si>
    <t>3205334107770167</t>
  </si>
  <si>
    <t>4088F725-56F4-4C6B-AFC9-DAC5C50A58F6</t>
  </si>
  <si>
    <t>3205331204200003</t>
  </si>
  <si>
    <t>HISYAM FUTRA FIRMANSYAH</t>
  </si>
  <si>
    <t>CE173C90-422D-425E-B222-DB2BB455D118</t>
  </si>
  <si>
    <t>3205336303900003</t>
  </si>
  <si>
    <t>4A8CAA49-B73F-4C7A-9542-DA70D7DD3211</t>
  </si>
  <si>
    <t>3205330611500003</t>
  </si>
  <si>
    <t>064D9179-EFDB-49D0-BD60-DB883E9A3B14</t>
  </si>
  <si>
    <t>3211140304700002</t>
  </si>
  <si>
    <t>YUDI KOSWARA</t>
  </si>
  <si>
    <t>F09CB8EF-05B7-493D-B16C-DB2F56848C48</t>
  </si>
  <si>
    <t>3205330611900003</t>
  </si>
  <si>
    <t>6415AFAB-24D3-495B-9DB3-DBEF73F4CBE9</t>
  </si>
  <si>
    <t>3205334604390001</t>
  </si>
  <si>
    <t>3D411135-9380-4942-8C8E-DC24CF95FE27</t>
  </si>
  <si>
    <t>3205330701700003</t>
  </si>
  <si>
    <t>A6D024C6-3CAD-41C9-A45D-DB9227C62C57</t>
  </si>
  <si>
    <t>3205331803100052</t>
  </si>
  <si>
    <t>3205335303920004</t>
  </si>
  <si>
    <t>240D2167-B1B0-4D57-A467-DB93F46E4288</t>
  </si>
  <si>
    <t>3205330102080003</t>
  </si>
  <si>
    <t>PAISAL HIDAYAT</t>
  </si>
  <si>
    <t>8B7EF635-648C-435B-808F-DC04CB3924E7</t>
  </si>
  <si>
    <t>3205330107800140</t>
  </si>
  <si>
    <t>FF45B399-E1A0-4BCC-AD23-DBA797D71D93</t>
  </si>
  <si>
    <t>3205330107000227</t>
  </si>
  <si>
    <t>9F630DDB-6C8B-4E0F-8DF0-DBFADB985F11</t>
  </si>
  <si>
    <t>3205334708770010</t>
  </si>
  <si>
    <t>2398FAC6-5B46-48CA-A3C3-DBF2433D2B9F</t>
  </si>
  <si>
    <t>3205336166770001</t>
  </si>
  <si>
    <t>B6D7FE33-D41F-41BA-9B8D-DB9894AED406</t>
  </si>
  <si>
    <t>3205332904100003</t>
  </si>
  <si>
    <t>682DC3CE-AB51-41AB-B536-DB2374C97DF5</t>
  </si>
  <si>
    <t>3205332010800006</t>
  </si>
  <si>
    <t>8F2C2CB3-25DD-4AEA-8927-DBD34FE13EA2</t>
  </si>
  <si>
    <t>3205336509170002</t>
  </si>
  <si>
    <t>SITI FATMA HANAPIAH</t>
  </si>
  <si>
    <t>C1677BFD-747A-4BFE-8C6E-DBFC066206DD</t>
  </si>
  <si>
    <t>3205330410100001</t>
  </si>
  <si>
    <t>399F3C53-0648-4B0F-B7B1-DC7AFE97EE36</t>
  </si>
  <si>
    <t>3205332608090003</t>
  </si>
  <si>
    <t>INDI SAPTIAN</t>
  </si>
  <si>
    <t>97FA2745-F6FF-408D-B6AE-DBF45E635AEC</t>
  </si>
  <si>
    <t>3205334203800006</t>
  </si>
  <si>
    <t>C9838873-4E03-4BE0-94D5-DC9C59A8D488</t>
  </si>
  <si>
    <t>3205336701900002</t>
  </si>
  <si>
    <t>E6A67D16-73B0-428E-A433-DC9BB02FB91E</t>
  </si>
  <si>
    <t>3205330512160004</t>
  </si>
  <si>
    <t>M SYAID AL KAHFI</t>
  </si>
  <si>
    <t>1C031146-BA04-4241-A747-DC4F4129F20C</t>
  </si>
  <si>
    <t>3205331707080003</t>
  </si>
  <si>
    <t>SIDIK SM</t>
  </si>
  <si>
    <t>3A6B4116-FF73-4CAF-8A28-DCB20D0D6654</t>
  </si>
  <si>
    <t>3205334212000005</t>
  </si>
  <si>
    <t>HOTIPAH PAHUN</t>
  </si>
  <si>
    <t>B869B247-FD9C-4DFE-8345-DCF58A836D08</t>
  </si>
  <si>
    <t>3205330204060001</t>
  </si>
  <si>
    <t>99BDC487-5D94-485C-B246-DC5000FEAFFC</t>
  </si>
  <si>
    <t>408D99E6-24E7-4AB9-8311-DC8709BEEBDB</t>
  </si>
  <si>
    <t>SASKIA SAPUTRI</t>
  </si>
  <si>
    <t>C5E43449-9F45-48AB-98FF-DCDDE61F5EC7</t>
  </si>
  <si>
    <t>3205335603050004</t>
  </si>
  <si>
    <t>B985A681-B1FF-4874-84FD-DCA3F3B54CA2</t>
  </si>
  <si>
    <t>3205331708070002</t>
  </si>
  <si>
    <t>PAHRUL SIDIK</t>
  </si>
  <si>
    <t>2F36CD54-F71C-43AF-A266-DC94578668D7</t>
  </si>
  <si>
    <t>3205331104930002</t>
  </si>
  <si>
    <t>6DE12154-C83D-4F34-A11B-DCFF3984E66C</t>
  </si>
  <si>
    <t>3205330502010004</t>
  </si>
  <si>
    <t>44904CAB-79C2-438C-B773-DCDF1E8F9AED</t>
  </si>
  <si>
    <t>3205330902080004</t>
  </si>
  <si>
    <t>A31CD4C8-8E67-492E-A06E-DCD194535DF2</t>
  </si>
  <si>
    <t>3205332505040007</t>
  </si>
  <si>
    <t>UJANG NUGRAHA</t>
  </si>
  <si>
    <t>9B884932-DC34-4FA0-B1B5-DC2686E4CB35</t>
  </si>
  <si>
    <t>72EC7F10-13E1-45B6-A587-DCBEBA84DFB9</t>
  </si>
  <si>
    <t>3205334109760001</t>
  </si>
  <si>
    <t>08F03FD1-1AA2-4862-AD2B-DD027BDB61A8</t>
  </si>
  <si>
    <t>3205331406950002</t>
  </si>
  <si>
    <t>HENDRA SUNANDAR</t>
  </si>
  <si>
    <t>95DECE91-3BF6-449E-A78F-DD9A849D2F46</t>
  </si>
  <si>
    <t>3205334201890005</t>
  </si>
  <si>
    <t>6C3FA2EE-CECF-45A4-B4DA-DD4AC75EE318</t>
  </si>
  <si>
    <t>3205330310960002</t>
  </si>
  <si>
    <t>51B1CC1D-00EE-4B7B-BF4E-DC5339A1E1AD</t>
  </si>
  <si>
    <t>3205336110010001</t>
  </si>
  <si>
    <t>0E3037E8-DF25-4ED4-94A6-DC5B6D5256F8</t>
  </si>
  <si>
    <t>3205330503000005</t>
  </si>
  <si>
    <t>039081F0-2381-4530-8364-DD6DA920054F</t>
  </si>
  <si>
    <t>ABDUL IMA SAPARUDIN</t>
  </si>
  <si>
    <t>A82151D7-E363-4EC8-8917-DCF4FEC798B8</t>
  </si>
  <si>
    <t>3205330303980005</t>
  </si>
  <si>
    <t>5BE3B343-24BF-4542-A338-DCDEF175CC6B</t>
  </si>
  <si>
    <t>3205332905140001</t>
  </si>
  <si>
    <t>RIDWANSAH</t>
  </si>
  <si>
    <t>B5828860-9202-4476-8A25-DD6312FE1D30</t>
  </si>
  <si>
    <t>3205330911730002</t>
  </si>
  <si>
    <t>F3CC59CE-D07C-4223-8DF1-DD417AF73E21</t>
  </si>
  <si>
    <t>3205330208680002</t>
  </si>
  <si>
    <t>42E559A7-4F90-40F6-84E6-DE09E2E1561B</t>
  </si>
  <si>
    <t>3205332304900002</t>
  </si>
  <si>
    <t>5EA6F8CB-0E5B-4FE3-B136-DD6DF781F290</t>
  </si>
  <si>
    <t>3205332512070086</t>
  </si>
  <si>
    <t>3205330405980006</t>
  </si>
  <si>
    <t>3F194F10-841B-44FB-A6EE-DD92DD13A738</t>
  </si>
  <si>
    <t>3205336007850004</t>
  </si>
  <si>
    <t>F55B4E4D-4AF0-4E91-B20C-DDAE83C80ADA</t>
  </si>
  <si>
    <t>3205332201010003</t>
  </si>
  <si>
    <t>7265CB6B-A727-4A39-9570-DDBBCD12D6DD</t>
  </si>
  <si>
    <t>3205331503120005</t>
  </si>
  <si>
    <t>3205331008800009</t>
  </si>
  <si>
    <t>CARIN</t>
  </si>
  <si>
    <t>FE6D62C4-6B7D-4631-9646-DD50A673E436</t>
  </si>
  <si>
    <t>3205336708200001</t>
  </si>
  <si>
    <t>AMELIA SRI AGUSTIN</t>
  </si>
  <si>
    <t>F14CF348-F42C-49C8-86DF-DE3AAA0DA1EE</t>
  </si>
  <si>
    <t>3205335008880002</t>
  </si>
  <si>
    <t>54EFE410-53C0-4BB9-AFD6-DD5575798D7B</t>
  </si>
  <si>
    <t>3205330402770003</t>
  </si>
  <si>
    <t>AHMAD RAHMAN</t>
  </si>
  <si>
    <t>50717D28-22A0-48FA-9D60-DDE93F2E9755</t>
  </si>
  <si>
    <t>3205330903070001</t>
  </si>
  <si>
    <t>MUHAMAD ROFIANSYAH</t>
  </si>
  <si>
    <t>C1C326C7-F7D4-4350-B4C2-DD9DF6CA5ABD</t>
  </si>
  <si>
    <t>3205335503030005</t>
  </si>
  <si>
    <t>SYARAH KAROMAH.HM</t>
  </si>
  <si>
    <t>270BF325-5CF6-4B46-86CC-DDADAD01AC53</t>
  </si>
  <si>
    <t>3205332503890003</t>
  </si>
  <si>
    <t>0D08ADA5-AA32-4586-89AC-DDA6FB326755</t>
  </si>
  <si>
    <t>3250533420200008</t>
  </si>
  <si>
    <t>FE7A8DB5-8937-4F1A-A398-DE28E13E83D4</t>
  </si>
  <si>
    <t>3205334502590020</t>
  </si>
  <si>
    <t>A417B706-6FDC-4C0B-A336-DD760C25BD63</t>
  </si>
  <si>
    <t>3205334107060140</t>
  </si>
  <si>
    <t>YANTI KODARIAH</t>
  </si>
  <si>
    <t>8F3D2716-2C67-467A-8994-DE0EBE4D7B9D</t>
  </si>
  <si>
    <t>3205334205860003</t>
  </si>
  <si>
    <t>53CC9746-4E60-47BC-B2E2-DE101045C3F5</t>
  </si>
  <si>
    <t>3205332106890002</t>
  </si>
  <si>
    <t>B915EB29-C9CC-45DC-9305-DDC4FD786A5E</t>
  </si>
  <si>
    <t>3205335104390001</t>
  </si>
  <si>
    <t>F4E0F822-6087-43C6-B931-DD7EC4FB99B5</t>
  </si>
  <si>
    <t>3205330111880004</t>
  </si>
  <si>
    <t>FDB9FB2E-584E-414C-9A26-DE01398F7CC3</t>
  </si>
  <si>
    <t>3205334408730005</t>
  </si>
  <si>
    <t>17FAC7E7-A273-4714-BC4E-DE99302DCCF9</t>
  </si>
  <si>
    <t>3205334103650004</t>
  </si>
  <si>
    <t>CB757634-B9BC-4A8C-8C90-DDE5B91DD748</t>
  </si>
  <si>
    <t>3205335102060002</t>
  </si>
  <si>
    <t>06FFB9D7-6DB4-4165-8625-DD9A5039BB52</t>
  </si>
  <si>
    <t>3205334304750006</t>
  </si>
  <si>
    <t>65DA0F62-BE66-481E-AA70-DE6AB814FFAE</t>
  </si>
  <si>
    <t>3205331603020002</t>
  </si>
  <si>
    <t>DEDE IPAN PIRMANSAH</t>
  </si>
  <si>
    <t>32562246-5BEB-4CAD-BD9F-DD77099A3FBE</t>
  </si>
  <si>
    <t>3205330107700213</t>
  </si>
  <si>
    <t>E4772DCE-2F9B-403A-8AEB-DE1A73153FCE</t>
  </si>
  <si>
    <t>3205332701860001</t>
  </si>
  <si>
    <t>EA9F1DBC-081B-4941-890E-DE95F7EE859D</t>
  </si>
  <si>
    <t>3205332807880003</t>
  </si>
  <si>
    <t>B933856E-2B26-444D-81D5-DF03DCF3BDAF</t>
  </si>
  <si>
    <t>BENI KOSAN</t>
  </si>
  <si>
    <t>C931EA11-16AD-4223-B247-DE01936B0AF6</t>
  </si>
  <si>
    <t>3205331104000002</t>
  </si>
  <si>
    <t>77A6992E-CC46-4D6A-9474-DE533C680258</t>
  </si>
  <si>
    <t>3205330103120005</t>
  </si>
  <si>
    <t>5032ACDA-8DA1-4960-8B65-DE626F3CD313</t>
  </si>
  <si>
    <t>3205336612970003</t>
  </si>
  <si>
    <t>FECCAEAA-FA49-4983-9EE9-DEB06BB28477</t>
  </si>
  <si>
    <t>3211140302840005</t>
  </si>
  <si>
    <t>E89D55E2-1CC6-473A-B020-DEC8EF63CCB7</t>
  </si>
  <si>
    <t>3205331006990004</t>
  </si>
  <si>
    <t>63B37E6F-A99D-4FB2-BCBB-DDB6908AF92A</t>
  </si>
  <si>
    <t>3205334102760003</t>
  </si>
  <si>
    <t>0D23C69D-A4FC-43B2-9BA4-DE4BCF9A056A</t>
  </si>
  <si>
    <t>3205331608660001</t>
  </si>
  <si>
    <t>0BBDE523-DA1F-462A-BAC5-DEBFC2D19E32</t>
  </si>
  <si>
    <t>3205334712150005</t>
  </si>
  <si>
    <t>MUTIARA ARSYFA</t>
  </si>
  <si>
    <t>D299980A-5831-448E-A50C-DEB2AC8ACC5F</t>
  </si>
  <si>
    <t>3205330307150018</t>
  </si>
  <si>
    <t>3205335102990002</t>
  </si>
  <si>
    <t>9EDD6892-CDFE-4C2F-A382-DEF8438B0C97</t>
  </si>
  <si>
    <t>3205331703480001</t>
  </si>
  <si>
    <t>661B4976-946E-4DEE-9184-DE2C8525CD69</t>
  </si>
  <si>
    <t>3205332207080003</t>
  </si>
  <si>
    <t>DF2AEB9F-E1AC-41E8-B71E-DEF0E0EA9CDC</t>
  </si>
  <si>
    <t>3205334611750007</t>
  </si>
  <si>
    <t>DC57FD55-A512-4A4F-A7C7-DF0E0FA2B34A</t>
  </si>
  <si>
    <t>3205330204140004</t>
  </si>
  <si>
    <t>ROMI NURHADI</t>
  </si>
  <si>
    <t>C0BF5E1C-D0A6-4291-8DB7-DF1FB7006B2F</t>
  </si>
  <si>
    <t>3205331110010001</t>
  </si>
  <si>
    <t>3795A68A-CBE6-47A8-BB83-DE5831A61AA0</t>
  </si>
  <si>
    <t>YONI GUNAWAN</t>
  </si>
  <si>
    <t>832FC75E-8BD8-4063-9502-DF494747DBD1</t>
  </si>
  <si>
    <t>3211144205950004</t>
  </si>
  <si>
    <t>9FF619C1-1429-4EFF-8A40-DF4E805A4CB3</t>
  </si>
  <si>
    <t>3205335108940002</t>
  </si>
  <si>
    <t>EB8652EF-D453-41C5-9196-DF53EA2365DA</t>
  </si>
  <si>
    <t>KP . PANGUYANGAN</t>
  </si>
  <si>
    <t>3205331709200008</t>
  </si>
  <si>
    <t>3205334802460002</t>
  </si>
  <si>
    <t>E7F5D6AD-371D-4270-8DDD-DFDFF2B77B71</t>
  </si>
  <si>
    <t>70BB2A4D-44B7-4E81-BA51-DF25B7BD2FEB</t>
  </si>
  <si>
    <t>3205334908780002</t>
  </si>
  <si>
    <t>9B165DA8-6600-45A6-92CB-DF86CB6916B0</t>
  </si>
  <si>
    <t>DEDE SAEPUL</t>
  </si>
  <si>
    <t>96D6BDFE-6F07-43F9-998F-DF9D22141E6F</t>
  </si>
  <si>
    <t>3205334307890010</t>
  </si>
  <si>
    <t>3B260B6C-DC03-482B-AAE7-DEF0F68F5B67</t>
  </si>
  <si>
    <t>3205335301920006</t>
  </si>
  <si>
    <t>317BAC18-83A2-42D9-9E1E-DF2D0DAC59B4</t>
  </si>
  <si>
    <t>3205336004640002</t>
  </si>
  <si>
    <t>4C4EBE73-5BE1-4D57-8DFB-DFBAE71B4A2A</t>
  </si>
  <si>
    <t>3205332710060004</t>
  </si>
  <si>
    <t>FF431F8C-F963-4B43-BC83-DF9E0ECE55C5</t>
  </si>
  <si>
    <t>3205330909900014</t>
  </si>
  <si>
    <t>BB3E6B57-564C-4F61-ABD3-DF18E63B6F57</t>
  </si>
  <si>
    <t>08317176-F315-4E41-BFB2-DFB37A5EE203</t>
  </si>
  <si>
    <t>3205331509600003</t>
  </si>
  <si>
    <t>D14B9CBA-BE39-4734-88E3-DFE6726169CE</t>
  </si>
  <si>
    <t>3205330705100007</t>
  </si>
  <si>
    <t>8F99DA52-07C9-4677-9AC3-DF222E4CF459</t>
  </si>
  <si>
    <t>3205334206100003</t>
  </si>
  <si>
    <t>87714B24-0478-441C-91A3-DF0E9AD33602</t>
  </si>
  <si>
    <t>3205334401100004</t>
  </si>
  <si>
    <t>RINDI RATNASARI</t>
  </si>
  <si>
    <t>EB31F6DB-BE64-4A2B-A4B3-DE83B9666447</t>
  </si>
  <si>
    <t>3205330505030008</t>
  </si>
  <si>
    <t>CECEP AHMAD SARIPUDIN</t>
  </si>
  <si>
    <t>759AAEDC-FFB1-492A-B899-DFE0D2D3AF72</t>
  </si>
  <si>
    <t>3205330307090005</t>
  </si>
  <si>
    <t>OPIK HIDAYAT. M</t>
  </si>
  <si>
    <t>59E28868-CBAF-479C-918F-DF5955C3A12B</t>
  </si>
  <si>
    <t>3205330202600001</t>
  </si>
  <si>
    <t>AE SAEPUDIN</t>
  </si>
  <si>
    <t>NYCOH</t>
  </si>
  <si>
    <t>6BC576E4-C91E-4917-A333-DF3A32580D96</t>
  </si>
  <si>
    <t>3205334602630003</t>
  </si>
  <si>
    <t>12986422-8C41-4305-8917-E028F5746478</t>
  </si>
  <si>
    <t>3205335208960004</t>
  </si>
  <si>
    <t>SUHAENI</t>
  </si>
  <si>
    <t>14FA4A22-BEB3-4921-9E3F-DF4208116AB2</t>
  </si>
  <si>
    <t>D2C7B65F-0925-46C7-A1DE-DF48B6BE423C</t>
  </si>
  <si>
    <t>3205330711120008</t>
  </si>
  <si>
    <t>3205334602500007</t>
  </si>
  <si>
    <t>B1A8B490-4629-46FB-8F17-DEB49D419384</t>
  </si>
  <si>
    <t>3205334107750007</t>
  </si>
  <si>
    <t>1B5FB6AC-3222-4FB1-A9F6-E01834073599</t>
  </si>
  <si>
    <t>3205332405120004</t>
  </si>
  <si>
    <t>NAJMA</t>
  </si>
  <si>
    <t>8C35F72D-F924-463C-94AC-E01B21BB1678</t>
  </si>
  <si>
    <t>3205334108050001</t>
  </si>
  <si>
    <t>YUYUN YUNANI</t>
  </si>
  <si>
    <t>474A7F75-0CE7-4764-8C84-E0020F75ECF1</t>
  </si>
  <si>
    <t>3205330702080005</t>
  </si>
  <si>
    <t>ROHMAT S</t>
  </si>
  <si>
    <t>F52CEA46-10EB-4654-AFAE-DF526A6FE786</t>
  </si>
  <si>
    <t>3205332301530001</t>
  </si>
  <si>
    <t>ENGKOS. S</t>
  </si>
  <si>
    <t>DA6DC550-032E-47BB-A297-DFA17E8D9114</t>
  </si>
  <si>
    <t>3205181810880001</t>
  </si>
  <si>
    <t>YOEDHA MUHAMMAD AFYAN</t>
  </si>
  <si>
    <t>32CD399E-A18B-48E8-B27E-E0590046364D</t>
  </si>
  <si>
    <t>3205334306890002</t>
  </si>
  <si>
    <t>IIT KARTINI</t>
  </si>
  <si>
    <t>D7655C24-32E0-4960-AEA6-E06910DE655E</t>
  </si>
  <si>
    <t>3205336707970002</t>
  </si>
  <si>
    <t>LIA IRMA AENI</t>
  </si>
  <si>
    <t>DFB627A0-C9B1-4EC6-A9CB-E04044E858CC</t>
  </si>
  <si>
    <t>3205334805960006</t>
  </si>
  <si>
    <t>SANTI KARTIKA</t>
  </si>
  <si>
    <t>68AEA66E-7431-4D3E-A418-E0AFB3799615</t>
  </si>
  <si>
    <t>3205332303200011</t>
  </si>
  <si>
    <t>3205336710200001</t>
  </si>
  <si>
    <t>RANIA SHAFIRA</t>
  </si>
  <si>
    <t>39D24420-ABA8-46E8-8F00-DFCFD208EB33</t>
  </si>
  <si>
    <t>3205335807010001</t>
  </si>
  <si>
    <t>NUNUNG SOPIAH</t>
  </si>
  <si>
    <t>A234C291-8DF3-45B9-9D2F-E09D421E75A2</t>
  </si>
  <si>
    <t>3205331903120019</t>
  </si>
  <si>
    <t>3205336805500002</t>
  </si>
  <si>
    <t>3255C1C2-88DC-4A95-AC6D-DFE7BFF1068F</t>
  </si>
  <si>
    <t>3205335801810003</t>
  </si>
  <si>
    <t>UNAMAH</t>
  </si>
  <si>
    <t>E3756594-4524-4A0C-BA15-DFAB49C88F8F</t>
  </si>
  <si>
    <t>HILYANTI</t>
  </si>
  <si>
    <t>250ADD12-370A-4797-BAFF-DF4603556CB5</t>
  </si>
  <si>
    <t>3205332406080001</t>
  </si>
  <si>
    <t>0912919E-20AC-47CC-93B8-DF51B2C9CA41</t>
  </si>
  <si>
    <t>3205331211080001</t>
  </si>
  <si>
    <t>TAUPIL HIDAYAT</t>
  </si>
  <si>
    <t>8724A44F-734B-45B9-A535-DFD4E98BE3D6</t>
  </si>
  <si>
    <t>3205330802840001</t>
  </si>
  <si>
    <t>FDC54002-3DF6-4F20-8964-E0CDDE17ABD9</t>
  </si>
  <si>
    <t>12A139F9-1958-4A02-8486-DFFFB2E75A67</t>
  </si>
  <si>
    <t>3205335008821011</t>
  </si>
  <si>
    <t>E61DE446-B378-4F5C-B63D-DF86C159573F</t>
  </si>
  <si>
    <t>3205331006110006</t>
  </si>
  <si>
    <t>6C1563C6-090F-4871-AF62-E0086A2B6E4C</t>
  </si>
  <si>
    <t>3205330107860068</t>
  </si>
  <si>
    <t>6E1219DA-0A5E-4CF8-A505-E0C7BF3CAB64</t>
  </si>
  <si>
    <t>3205331805120002</t>
  </si>
  <si>
    <t>AJID MAULANA</t>
  </si>
  <si>
    <t>8B3B2518-496A-4DD2-A7F7-E0BA98AD57F2</t>
  </si>
  <si>
    <t>3205335508140006</t>
  </si>
  <si>
    <t>ALYA ANAS SOPIYANTI</t>
  </si>
  <si>
    <t>CAC5D33C-64FC-43F7-BC41-E0C71B5C831E</t>
  </si>
  <si>
    <t>6665CAE1-5A58-43DD-A8AD-E11BB6AF67BC</t>
  </si>
  <si>
    <t>3205330703890004</t>
  </si>
  <si>
    <t>SEPNIA</t>
  </si>
  <si>
    <t>B5D8214D-4540-448E-9EC7-E0920C084743</t>
  </si>
  <si>
    <t>3205330809090006</t>
  </si>
  <si>
    <t>RENDI SUGIMAN</t>
  </si>
  <si>
    <t>F637ADA2-58F7-4BEE-99A4-E00E5FB2C164</t>
  </si>
  <si>
    <t>3205332609710001</t>
  </si>
  <si>
    <t>7526FBD4-194C-4440-A604-E0993C341B31</t>
  </si>
  <si>
    <t>3205332905850001</t>
  </si>
  <si>
    <t>9DD2965E-D619-4178-A194-E12B8EDCDE76</t>
  </si>
  <si>
    <t>3205332708090004</t>
  </si>
  <si>
    <t>ROBIN</t>
  </si>
  <si>
    <t>BC6A837F-6128-4C87-80B8-E14D4D094A6F</t>
  </si>
  <si>
    <t>3205334104770003</t>
  </si>
  <si>
    <t>0E32EE82-EE08-4A8B-BE04-E0468143CFAE</t>
  </si>
  <si>
    <t>76509E7A-9A69-4805-904A-E00210ABE4D6</t>
  </si>
  <si>
    <t>3205334511060005</t>
  </si>
  <si>
    <t>SITI SOPIAH NOPITASARI</t>
  </si>
  <si>
    <t xml:space="preserve">ENTI </t>
  </si>
  <si>
    <t>44EC4D13-0F29-49E2-93AD-E14D88B870DF</t>
  </si>
  <si>
    <t>3205334106720006</t>
  </si>
  <si>
    <t>75A1EE4C-0129-4477-BDA0-E13748A0379C</t>
  </si>
  <si>
    <t>3205330502800014</t>
  </si>
  <si>
    <t>CACA NURJAMAN</t>
  </si>
  <si>
    <t>190F200E-2041-4611-A62B-E12A2312FAB4</t>
  </si>
  <si>
    <t>3205334811730003</t>
  </si>
  <si>
    <t>4AD53318-5FE3-4335-922A-E15E42E62F8D</t>
  </si>
  <si>
    <t>CUCU WARIAH</t>
  </si>
  <si>
    <t>857482C1-6505-4797-868D-E08680E127B7</t>
  </si>
  <si>
    <t>3205331203970007</t>
  </si>
  <si>
    <t>78E0CF64-206B-4908-9C33-E125FB9D1957</t>
  </si>
  <si>
    <t>3205330205160015</t>
  </si>
  <si>
    <t>3205330602630004</t>
  </si>
  <si>
    <t>ARWI</t>
  </si>
  <si>
    <t>16017B37-6A50-4B97-A689-E0D68DC7FB6E</t>
  </si>
  <si>
    <t>3205330306060004</t>
  </si>
  <si>
    <t>GILANG GUMILAR RAMDANI</t>
  </si>
  <si>
    <t>59E9AF75-BD2A-4E05-9C04-E04D6E87939C</t>
  </si>
  <si>
    <t>3205330909060004</t>
  </si>
  <si>
    <t>FCCE7F61-12DF-418C-9253-E16AE7302CCF</t>
  </si>
  <si>
    <t>3205335206060006</t>
  </si>
  <si>
    <t>ENNUNG</t>
  </si>
  <si>
    <t>DC9E3F33-186A-45B1-9C5D-E16F6D1ED910</t>
  </si>
  <si>
    <t>3205330107470084</t>
  </si>
  <si>
    <t>SOBANA</t>
  </si>
  <si>
    <t>F0CC3C8B-99EE-45EA-BFFC-E1E3A1141155</t>
  </si>
  <si>
    <t>3205331512070063</t>
  </si>
  <si>
    <t>3205335201800001</t>
  </si>
  <si>
    <t>7AE40A19-0A8A-4707-9D2A-E12EFE13C27E</t>
  </si>
  <si>
    <t>3205332801180005</t>
  </si>
  <si>
    <t>3205330602850004</t>
  </si>
  <si>
    <t>303B3352-51F4-420E-AD59-E207F39166AA</t>
  </si>
  <si>
    <t>3205332309140001</t>
  </si>
  <si>
    <t>RIZAL MAULANA</t>
  </si>
  <si>
    <t>4673D52D-A8AD-41B9-8B48-E20F7463F235</t>
  </si>
  <si>
    <t>3205336905180002</t>
  </si>
  <si>
    <t>CITRA DEWI MANDALAWANGI</t>
  </si>
  <si>
    <t>57CFB388-4162-480D-B7F8-E2141D466678</t>
  </si>
  <si>
    <t>3205335604960005</t>
  </si>
  <si>
    <t>B29F40E3-FD2B-49B7-ADD4-E21ECC5FCA9C</t>
  </si>
  <si>
    <t>3205330507710005</t>
  </si>
  <si>
    <t>YAHDI</t>
  </si>
  <si>
    <t>7600B607-1374-41D1-91F2-E1DEF1181057</t>
  </si>
  <si>
    <t>3205331601190011</t>
  </si>
  <si>
    <t>3205335012960003</t>
  </si>
  <si>
    <t>IRMA NURMALAHAT</t>
  </si>
  <si>
    <t>C73EB20D-E869-4BE5-BC34-E265E46BF5FB</t>
  </si>
  <si>
    <t>6934D734-5E7B-455B-B65A-E2C08CACD7DF</t>
  </si>
  <si>
    <t>3205331507150003</t>
  </si>
  <si>
    <t>RIFAL MAULANA YUSUF</t>
  </si>
  <si>
    <t>218CCBB6-F3E9-4D3E-A0A7-E252AC5607F3</t>
  </si>
  <si>
    <t>3205332912070184</t>
  </si>
  <si>
    <t>3205330107370080</t>
  </si>
  <si>
    <t>USRA</t>
  </si>
  <si>
    <t>8454A5E6-4DD5-48D2-B1D0-E2DD2989219B</t>
  </si>
  <si>
    <t>3205330605710003</t>
  </si>
  <si>
    <t>1AC491BE-7676-4B8D-A2BD-E2109F95CBA6</t>
  </si>
  <si>
    <t>LUPI ABDULAH ALMARUP</t>
  </si>
  <si>
    <t>47920718-65E4-4463-8394-CBA0C34EF116</t>
  </si>
  <si>
    <t>3205334910630001</t>
  </si>
  <si>
    <t>C0A19CD6-8D0F-42BE-886D-E1B06C62A1DF</t>
  </si>
  <si>
    <t>3205331601180011</t>
  </si>
  <si>
    <t>3205331008900010</t>
  </si>
  <si>
    <t>AC026798-901A-4A95-8227-E132E0955228</t>
  </si>
  <si>
    <t>3205334107030138</t>
  </si>
  <si>
    <t>DEEC676C-882C-4546-BE57-E29F7B9C2D05</t>
  </si>
  <si>
    <t>CI'AH</t>
  </si>
  <si>
    <t>5A8F42A2-20BF-4630-80D2-E230402D962E</t>
  </si>
  <si>
    <t>3205331105060005</t>
  </si>
  <si>
    <t>AHMAD ROFI'I</t>
  </si>
  <si>
    <t>IMAS MULYANI</t>
  </si>
  <si>
    <t>DF6D407E-8916-4468-BA0B-E22D37D14838</t>
  </si>
  <si>
    <t>3205331111130004</t>
  </si>
  <si>
    <t>MUHAMAD HAPID ULUL ALBAB</t>
  </si>
  <si>
    <t>1DCBBE33-CCB8-423C-B354-E34C65CB81C9</t>
  </si>
  <si>
    <t>F71BBF46-462A-4361-A5C8-E1B093D7107C</t>
  </si>
  <si>
    <t>3205334810500002</t>
  </si>
  <si>
    <t>1F3D5084-5B4E-41A9-BB7B-E1ABCF68AF08</t>
  </si>
  <si>
    <t>3205334508730003</t>
  </si>
  <si>
    <t>ELAT</t>
  </si>
  <si>
    <t>58BD32F0-4718-4075-A426-E272C17DF4E0</t>
  </si>
  <si>
    <t>3205335206600005</t>
  </si>
  <si>
    <t>7687CE85-F208-4603-B931-E1619D78039B</t>
  </si>
  <si>
    <t>3205330107740046</t>
  </si>
  <si>
    <t>E92934E4-755B-4B63-88A5-E1BEB8C567D3</t>
  </si>
  <si>
    <t>3205334502180001</t>
  </si>
  <si>
    <t>ELISA ANDHINI PUTRI</t>
  </si>
  <si>
    <t>3B06202B-8835-44BC-B226-E2BD9BE60FE5</t>
  </si>
  <si>
    <t>3205335504920002</t>
  </si>
  <si>
    <t>SRI HIDAYATI</t>
  </si>
  <si>
    <t>52AE283D-1C85-4510-88F2-E21EFBC4AEA0</t>
  </si>
  <si>
    <t>3205334501810003</t>
  </si>
  <si>
    <t>30DDF7A4-7761-4784-820D-E2267B56149E</t>
  </si>
  <si>
    <t>3205330507070002</t>
  </si>
  <si>
    <t>RIDWAN PAOJI</t>
  </si>
  <si>
    <t>1E17E466-F847-42BD-9491-E2309DE68239</t>
  </si>
  <si>
    <t>3205335402020002</t>
  </si>
  <si>
    <t>SUSI NURYANTI</t>
  </si>
  <si>
    <t>E8CBA497-B6FB-4CC7-BDDE-E2C1476D5246</t>
  </si>
  <si>
    <t>3205330608060001</t>
  </si>
  <si>
    <t>B71AC3C9-8E37-48A8-A3AC-E400452DE196</t>
  </si>
  <si>
    <t>3205331112110005</t>
  </si>
  <si>
    <t>HOLIL PURNAMA</t>
  </si>
  <si>
    <t>6CCF9594-A465-41BF-AFAC-E40CC32D94FC</t>
  </si>
  <si>
    <t>C832A6F8-8E3D-4AEC-AA28-E314B04F1D36</t>
  </si>
  <si>
    <t>3205330801090004</t>
  </si>
  <si>
    <t>6AE508D6-A25D-4D12-8F34-E22F492BBDA4</t>
  </si>
  <si>
    <t>3205331201010003</t>
  </si>
  <si>
    <t>17641BAE-95CA-477A-B845-E211389F2940</t>
  </si>
  <si>
    <t>0C283FB6-8DBD-4ADC-BF07-E213845ADE05</t>
  </si>
  <si>
    <t>3205336306170002</t>
  </si>
  <si>
    <t>NADHIFAH RAMADHANIA</t>
  </si>
  <si>
    <t>D34B723B-0824-4D2A-AF31-E32B92903128</t>
  </si>
  <si>
    <t>3205336912850001</t>
  </si>
  <si>
    <t>B29B1D20-5418-4C93-A8A6-E36450C08DE6</t>
  </si>
  <si>
    <t>91BB53FA-A06B-4171-AE8C-E28CA8C72A3F</t>
  </si>
  <si>
    <t>3205336304820001</t>
  </si>
  <si>
    <t>5DC9D66B-62F5-446F-B306-E38D455BA20D</t>
  </si>
  <si>
    <t>3205332708070002</t>
  </si>
  <si>
    <t>EPAN PAUZI</t>
  </si>
  <si>
    <t>37D0FBEE-2D17-45BB-A4BE-E396998E2104</t>
  </si>
  <si>
    <t>3205334807120001</t>
  </si>
  <si>
    <t>6B77A61D-36E5-4F85-B67B-E38F9B30C731</t>
  </si>
  <si>
    <t>92D8CE6C-6B92-45D3-8B05-E38A30E8DC71</t>
  </si>
  <si>
    <t>3205330107700203</t>
  </si>
  <si>
    <t>5A954C56-FB97-44D7-B816-E3AEE3F0DCAE</t>
  </si>
  <si>
    <t>3205330407700011</t>
  </si>
  <si>
    <t>C200F765-FD12-49EB-9193-E298EB89DC19</t>
  </si>
  <si>
    <t>3205334104821005</t>
  </si>
  <si>
    <t>2C856A13-7024-4336-8DED-E3C9EF6AB533</t>
  </si>
  <si>
    <t>3205331005650004</t>
  </si>
  <si>
    <t>33A1547C-C448-4FF4-855C-E2AF047DCC60</t>
  </si>
  <si>
    <t>3205334703910003</t>
  </si>
  <si>
    <t>F5295491-5C1C-4BD5-A298-E2C86388D1E1</t>
  </si>
  <si>
    <t>3205335505110002</t>
  </si>
  <si>
    <t>ARINI SASKIA</t>
  </si>
  <si>
    <t>8579CB9F-777F-4A00-8933-E3E9A8687567</t>
  </si>
  <si>
    <t>3205332806060001</t>
  </si>
  <si>
    <t>NAJWAR RIPAL</t>
  </si>
  <si>
    <t>4FD6E157-33F1-438D-B7DB-E4E6B266765C</t>
  </si>
  <si>
    <t>3205334102040006</t>
  </si>
  <si>
    <t>C170A815-0662-426C-800F-E2F32248B408</t>
  </si>
  <si>
    <t>B30EB34E-A146-465D-BC4C-E2F456D7B910</t>
  </si>
  <si>
    <t>3205331606760004</t>
  </si>
  <si>
    <t>23CAEAD9-DF01-49BD-AB15-E33C9C8CF616</t>
  </si>
  <si>
    <t>3205333003970006</t>
  </si>
  <si>
    <t>95C1AB99-BA35-430E-9572-E443217AFF54</t>
  </si>
  <si>
    <t>3205331004540002</t>
  </si>
  <si>
    <t>B088CA44-F5F5-4EC8-ADC7-E34618E47C2A</t>
  </si>
  <si>
    <t>3205334101980012</t>
  </si>
  <si>
    <t>3CC260C9-1B40-4DE9-8F9F-E42C46F65C13</t>
  </si>
  <si>
    <t>3205335412110003</t>
  </si>
  <si>
    <t>DONA ARISTA</t>
  </si>
  <si>
    <t>63A366D5-6480-4829-8A15-E44C0625BC85</t>
  </si>
  <si>
    <t>3205334503770003</t>
  </si>
  <si>
    <t>EF84126C-F8F6-4777-A241-E3DB9B91A89D</t>
  </si>
  <si>
    <t>3205335106840003</t>
  </si>
  <si>
    <t>4C0216C8-69EE-4D9F-8FAE-E46737E2DDAD</t>
  </si>
  <si>
    <t>3205331610170008</t>
  </si>
  <si>
    <t>3205330511080003</t>
  </si>
  <si>
    <t>79CCDD48-1EBC-4F94-9E13-E4759649CD93</t>
  </si>
  <si>
    <t>3205334711970006</t>
  </si>
  <si>
    <t>519C5A50-CE72-4D46-8ED9-E3556C0E1536</t>
  </si>
  <si>
    <t>3205335502090004</t>
  </si>
  <si>
    <t>76B732F7-A0CC-4468-9B1E-E3B713EB38B7</t>
  </si>
  <si>
    <t>3205332812070294</t>
  </si>
  <si>
    <t>3205334109850001</t>
  </si>
  <si>
    <t>78EDFF83-2E01-45E7-AF17-E4A1090F7B7B</t>
  </si>
  <si>
    <t>3205330107420072</t>
  </si>
  <si>
    <t>0F924405-B1B9-4694-B600-E4B70947DA3C</t>
  </si>
  <si>
    <t>3205332912070277</t>
  </si>
  <si>
    <t>3205330107820134</t>
  </si>
  <si>
    <t>D1166045-9381-4433-AE10-E3A9EFC10D73</t>
  </si>
  <si>
    <t>3205334606000006</t>
  </si>
  <si>
    <t>IIS LINDAYANTI</t>
  </si>
  <si>
    <t>547D0DFF-9B81-4315-92FA-E3966D4BF69B</t>
  </si>
  <si>
    <t>32053315120701</t>
  </si>
  <si>
    <t>FF6D9F6A-AA1B-4122-B77E-E4D59EF6223A</t>
  </si>
  <si>
    <t>3205334610067004</t>
  </si>
  <si>
    <t>3205330409430001</t>
  </si>
  <si>
    <t>7E4BA7D0-A297-4FE9-AE8B-E4EC15B67A33</t>
  </si>
  <si>
    <t>KP  GUNUNG KASANG</t>
  </si>
  <si>
    <t>3205330211030004</t>
  </si>
  <si>
    <t>RUKMAN NURARIPIN</t>
  </si>
  <si>
    <t>6B26F970-12E1-4151-AA26-E3A0FFE592A5</t>
  </si>
  <si>
    <t>3205330912950003</t>
  </si>
  <si>
    <t>DEDE ABDUL ROHMAT</t>
  </si>
  <si>
    <t>A34A86FD-EF48-4C9A-BBEE-E4147A513E1D</t>
  </si>
  <si>
    <t>3205336903060001</t>
  </si>
  <si>
    <t>AI LINDA</t>
  </si>
  <si>
    <t>24495564-5172-454E-BC57-E3DB8AF212D1</t>
  </si>
  <si>
    <t>3205330503650004</t>
  </si>
  <si>
    <t>21DBBA2B-18E2-4D7B-BA70-E3DDEA2DC71E</t>
  </si>
  <si>
    <t>3205331904620001</t>
  </si>
  <si>
    <t>7E7AA5F5-D352-4449-B8D5-E52FE3716DBE</t>
  </si>
  <si>
    <t>E88D255C-A083-410D-83F1-E43E705DAA1B</t>
  </si>
  <si>
    <t>3205335808880003</t>
  </si>
  <si>
    <t>23E26E60-C6A5-437E-8624-E498D743EEB8</t>
  </si>
  <si>
    <t>3211140001860013</t>
  </si>
  <si>
    <t>B18E3222-B40E-475D-91D3-E45007B42E93</t>
  </si>
  <si>
    <t>3205330208750001</t>
  </si>
  <si>
    <t>07BEB2DD-FBBC-4304-B78C-E56C7EBA0DEC</t>
  </si>
  <si>
    <t>3205335272000008</t>
  </si>
  <si>
    <t>5A1714E4-C679-4131-9A4A-E44A62811492</t>
  </si>
  <si>
    <t>BE40A5EA-BDE9-4688-98BF-E5A4B5391EAB</t>
  </si>
  <si>
    <t>14971333-8163-49E4-ABDD-E48CEF8F880E</t>
  </si>
  <si>
    <t>3205330406760003</t>
  </si>
  <si>
    <t>EB5485CB-B11A-4B37-B674-E465881DD34D</t>
  </si>
  <si>
    <t>3205334406820012</t>
  </si>
  <si>
    <t>9B41959F-7AFA-44F8-8EDE-E5C274C46130</t>
  </si>
  <si>
    <t>3205331912160001</t>
  </si>
  <si>
    <t>MUHAMAD AR-ROHMAN</t>
  </si>
  <si>
    <t>A3A02AFE-1029-4C9A-9257-E54FCFAAFC45</t>
  </si>
  <si>
    <t>TOLIB</t>
  </si>
  <si>
    <t>1B6847F9-8682-452F-9F86-E5C63C107A90</t>
  </si>
  <si>
    <t>3205330303140003</t>
  </si>
  <si>
    <t>DENI MUHAMAD SAPUTRA</t>
  </si>
  <si>
    <t>0E39D1AE-702E-4ADC-B57A-E5933C5CB3E6</t>
  </si>
  <si>
    <t>3205330303090002</t>
  </si>
  <si>
    <t>FAHRI GUNAWAN</t>
  </si>
  <si>
    <t>6389CD8E-07C8-4E5B-ADE6-E6E9FFC92076</t>
  </si>
  <si>
    <t>3205335502060004</t>
  </si>
  <si>
    <t>E5915F86-D060-4BF9-8E7C-E5A828C59D4A</t>
  </si>
  <si>
    <t>3205332506140002</t>
  </si>
  <si>
    <t>F978D7C3-E50F-467B-A1C3-E61195F729F2</t>
  </si>
  <si>
    <t>3205331203000002</t>
  </si>
  <si>
    <t>MIFTAHUL ULUMUDIN</t>
  </si>
  <si>
    <t>1193D485-9EDD-410D-AE91-E635BE13FD56</t>
  </si>
  <si>
    <t>3205330601780004</t>
  </si>
  <si>
    <t>2C6842A8-659B-4FAB-BBC2-E4F556AB8F9D</t>
  </si>
  <si>
    <t>3205334409010003</t>
  </si>
  <si>
    <t>FARIDAH</t>
  </si>
  <si>
    <t>A0568F5F-8DC3-48D3-9FAF-E52EDA69D4E5</t>
  </si>
  <si>
    <t>3205331010020005</t>
  </si>
  <si>
    <t>AHMAD SADIKIN</t>
  </si>
  <si>
    <t>638C2051-86A2-47E0-9A48-E53A238272A1</t>
  </si>
  <si>
    <t>3205335003840003</t>
  </si>
  <si>
    <t>570324E2-6EFC-4BC4-BE0A-E6111A0589F0</t>
  </si>
  <si>
    <t>3205332802010004</t>
  </si>
  <si>
    <t>FEBI MISTIANI</t>
  </si>
  <si>
    <t>B8ADE2CD-6128-43E4-8C45-E4FAAC7A51C3</t>
  </si>
  <si>
    <t>3205335302790001</t>
  </si>
  <si>
    <t>E158CBCF-796D-440E-AC97-E53DFF49BBC4</t>
  </si>
  <si>
    <t>3205330404960006</t>
  </si>
  <si>
    <t>6A6883AF-B9C0-4215-B897-E66D251DF25C</t>
  </si>
  <si>
    <t>3205332612070361</t>
  </si>
  <si>
    <t>3205334207550001</t>
  </si>
  <si>
    <t>35471204-E4A0-4640-B0EF-E63E73BD3421</t>
  </si>
  <si>
    <t>3205335809190005</t>
  </si>
  <si>
    <t>RAISYA SEPTIANI</t>
  </si>
  <si>
    <t>1889F39E-1212-4501-A868-E54A17B59962</t>
  </si>
  <si>
    <t>3205330810870002</t>
  </si>
  <si>
    <t>RISWANTO</t>
  </si>
  <si>
    <t>34B7922A-ABAF-42AF-B125-E69891FFDE81</t>
  </si>
  <si>
    <t>3205335106780005</t>
  </si>
  <si>
    <t>EF7F1CA6-2207-4E17-9D26-E5424A6B54A0</t>
  </si>
  <si>
    <t>3205336106720001</t>
  </si>
  <si>
    <t>IMI.ALM</t>
  </si>
  <si>
    <t>C3FAD280-C762-409A-8915-CC703F2B608B</t>
  </si>
  <si>
    <t>3205330405610002</t>
  </si>
  <si>
    <t>ONOT</t>
  </si>
  <si>
    <t>2B0D81A7-A841-4A43-B9E3-E56F9EC0BF3B</t>
  </si>
  <si>
    <t>3205332801070002</t>
  </si>
  <si>
    <t>ILHAM KRISTIANTO</t>
  </si>
  <si>
    <t>BFDE3907-9D87-4CFF-AFC3-E594C71B0C83</t>
  </si>
  <si>
    <t>3205330705600007</t>
  </si>
  <si>
    <t>11D29A68-A29D-4E1B-A59D-E66C57D13BA9</t>
  </si>
  <si>
    <t>3205334805750001</t>
  </si>
  <si>
    <t>60FDAE27-49FF-4FF4-AB36-E582655B6656</t>
  </si>
  <si>
    <t>3205330203030009</t>
  </si>
  <si>
    <t>BEA60F55-1F7A-413A-8BBF-E6EFE784E10B</t>
  </si>
  <si>
    <t>3205334107860079</t>
  </si>
  <si>
    <t>2E5785CD-EC75-4B6D-BFD1-E6E8CFE4D57E</t>
  </si>
  <si>
    <t>3205332104760001</t>
  </si>
  <si>
    <t>9D80FEA3-C852-4E34-A241-E5D4BB458F28</t>
  </si>
  <si>
    <t>37A838F1-63D3-455D-B6BE-E70A8A69D4AD</t>
  </si>
  <si>
    <t>3205330106180004</t>
  </si>
  <si>
    <t>NATHAN ZIYAD RAMADHAN</t>
  </si>
  <si>
    <t>CA04E6C7-C039-4282-ACFC-E611F1AAC75A</t>
  </si>
  <si>
    <t>3205334506040007</t>
  </si>
  <si>
    <t>407A8C24-596F-4498-ABA9-E5E842F2B6F7</t>
  </si>
  <si>
    <t>3205333003070005</t>
  </si>
  <si>
    <t>ADIT ISKANDAR</t>
  </si>
  <si>
    <t>19DEBD31-18A6-483C-A3A0-E778C738F38C</t>
  </si>
  <si>
    <t>MUSLIM SUKMANA</t>
  </si>
  <si>
    <t>7103563F-D046-47DC-8CFB-E70931529581</t>
  </si>
  <si>
    <t>3205330904420003</t>
  </si>
  <si>
    <t>2D5BCECE-41A2-49C0-A304-E6F6691D96F7</t>
  </si>
  <si>
    <t>3205334211830003</t>
  </si>
  <si>
    <t>NINIB</t>
  </si>
  <si>
    <t>75723D40-5DF0-4709-9926-E78C57A9C8E4</t>
  </si>
  <si>
    <t>3205335609630002</t>
  </si>
  <si>
    <t>342E996B-7906-486B-8AC1-E76B803AA9FA</t>
  </si>
  <si>
    <t>3205335407190002</t>
  </si>
  <si>
    <t>KAVIA ZAKIYAH AMALIA</t>
  </si>
  <si>
    <t>199FF679-B4F7-4139-B892-E761A156712D</t>
  </si>
  <si>
    <t>3205336605110001</t>
  </si>
  <si>
    <t>5822FD60-6C3D-4E50-89F5-E73B68C3DCA0</t>
  </si>
  <si>
    <t>3205330808960009</t>
  </si>
  <si>
    <t>AHMAD FIRMANSYAH</t>
  </si>
  <si>
    <t>A9491DD5-DB76-42EA-A12B-E77FE3253E10</t>
  </si>
  <si>
    <t>3205334107700183</t>
  </si>
  <si>
    <t>1C0DF551-D916-4F3F-B0C1-E72B1225A55A</t>
  </si>
  <si>
    <t>3205331704090005</t>
  </si>
  <si>
    <t>JENAL ANWAR</t>
  </si>
  <si>
    <t>A81EC769-0A51-418C-A272-E6A3B79925EC</t>
  </si>
  <si>
    <t>3205330111620001</t>
  </si>
  <si>
    <t>BETEN</t>
  </si>
  <si>
    <t>9CDE2E2E-6464-4BB0-AE38-E733A9D595DE</t>
  </si>
  <si>
    <t>3205332212110015</t>
  </si>
  <si>
    <t>3205334608080003</t>
  </si>
  <si>
    <t>SERINA ARIANTI</t>
  </si>
  <si>
    <t>49E06E4A-1854-4C81-935D-E8DBF6688BD0</t>
  </si>
  <si>
    <t>C72C491D-BD65-4F65-8F74-E78C32042DC4</t>
  </si>
  <si>
    <t>3205330802690001</t>
  </si>
  <si>
    <t>8202ED48-51A7-41C9-9984-E65374A94216</t>
  </si>
  <si>
    <t>3205330507701012</t>
  </si>
  <si>
    <t>WAWAN ANDRIYAWAN</t>
  </si>
  <si>
    <t>C7E4BB97-0B06-47A9-9E2A-E67D3C03631D</t>
  </si>
  <si>
    <t>3205334504890007</t>
  </si>
  <si>
    <t>4CB366FC-B6EE-45DA-8AC7-E75D62EB432E</t>
  </si>
  <si>
    <t>3205330905100004</t>
  </si>
  <si>
    <t>AKBAR AHSAN</t>
  </si>
  <si>
    <t>F8FE24A1-131F-4889-990D-E8FE06CC6C0A</t>
  </si>
  <si>
    <t>3205331303450002</t>
  </si>
  <si>
    <t>UKID</t>
  </si>
  <si>
    <t>ILMI</t>
  </si>
  <si>
    <t>E140BA23-301D-489A-995B-E6F4A03256BF</t>
  </si>
  <si>
    <t>3205335502730001</t>
  </si>
  <si>
    <t>TOTO FATIMAH</t>
  </si>
  <si>
    <t>15309B47-DA5D-4BDD-BD95-E68FA9E8D1F9</t>
  </si>
  <si>
    <t>3205332501820002</t>
  </si>
  <si>
    <t>AGUS KUSNIAWAN</t>
  </si>
  <si>
    <t>096D7284-B15C-4F73-9AEB-E68145CA3BBA</t>
  </si>
  <si>
    <t>3205332010690001</t>
  </si>
  <si>
    <t>AAN SAPUTRA</t>
  </si>
  <si>
    <t>58EEE1CC-E5A5-4BEC-A5A6-E838B9337B89</t>
  </si>
  <si>
    <t>3205334106110006</t>
  </si>
  <si>
    <t>69A6EEB9-7161-491A-8388-E6BA92856E87</t>
  </si>
  <si>
    <t>3205331304150003</t>
  </si>
  <si>
    <t>A589E154-3658-4A3D-9C36-E7C716266E49</t>
  </si>
  <si>
    <t>3205334303090003</t>
  </si>
  <si>
    <t>B306AE50-334F-400F-A3EF-E6B0FD61816E</t>
  </si>
  <si>
    <t>3205337005150007</t>
  </si>
  <si>
    <t>SITI SARAH AZHARI</t>
  </si>
  <si>
    <t>5B73FAA8-9162-44AD-9F88-E7DC36EDE0E7</t>
  </si>
  <si>
    <t>3205334501150001</t>
  </si>
  <si>
    <t>5F36F3A8-4E7C-49F8-B55A-E75170519082</t>
  </si>
  <si>
    <t>3205336303940003</t>
  </si>
  <si>
    <t>A9E02C75-BA15-4023-AD14-E95D3B5692B0</t>
  </si>
  <si>
    <t>3205335402150002</t>
  </si>
  <si>
    <t>A692250C-814B-458F-9090-E6E3FDC68184</t>
  </si>
  <si>
    <t>3205332304150014</t>
  </si>
  <si>
    <t>3205334707600001</t>
  </si>
  <si>
    <t>60097BD7-93E6-4FB6-9FFD-E7E71C2B09BD</t>
  </si>
  <si>
    <t>2320533610442000</t>
  </si>
  <si>
    <t>43F686B2-DDF1-4E48-A30E-E83CAE9C2CA6</t>
  </si>
  <si>
    <t>3205332110040001</t>
  </si>
  <si>
    <t>3F4C2886-0188-467C-BCB8-E80411FE0B1F</t>
  </si>
  <si>
    <t>3205334711740003</t>
  </si>
  <si>
    <t>662EE90A-23DF-4613-AA82-E770F4728A4E</t>
  </si>
  <si>
    <t>3205333012000001</t>
  </si>
  <si>
    <t>1F8243A9-BED0-46C1-B643-E775D7430EE6</t>
  </si>
  <si>
    <t>53949178-63BC-4193-9CA0-E989EAA796EF</t>
  </si>
  <si>
    <t>3205330502060001</t>
  </si>
  <si>
    <t>DF02CD41-5163-42C1-B39B-E777C58CDF2F</t>
  </si>
  <si>
    <t>3205334311070003</t>
  </si>
  <si>
    <t>7E8491E5-19FB-4BD6-A0FE-E8AAF957341E</t>
  </si>
  <si>
    <t>3205336900900001</t>
  </si>
  <si>
    <t>DINA NOVITA</t>
  </si>
  <si>
    <t>5F16E881-93A4-4DAB-870A-E8413BAB478F</t>
  </si>
  <si>
    <t>3205331705750001</t>
  </si>
  <si>
    <t>JAJANG RODIMAN</t>
  </si>
  <si>
    <t>9A5271A0-B4D3-42A5-AC79-E89337DAD073</t>
  </si>
  <si>
    <t>3205336612160002</t>
  </si>
  <si>
    <t>YULI RAHMAWATI</t>
  </si>
  <si>
    <t>5BCCBE21-B71F-4A56-8E0C-E8B47D42556E</t>
  </si>
  <si>
    <t>3205336903830001</t>
  </si>
  <si>
    <t>CE96E673-A240-4564-B1C1-E7EDE3785A22</t>
  </si>
  <si>
    <t>3205331907610001</t>
  </si>
  <si>
    <t>NYU'AH</t>
  </si>
  <si>
    <t>5E415569-B48B-4D79-AF23-EA1070908FDF</t>
  </si>
  <si>
    <t>3205332511140002</t>
  </si>
  <si>
    <t>AZKA MUHAMMAD ARIF</t>
  </si>
  <si>
    <t>3F826AF9-A066-4346-8E8C-EA1B224D20A3</t>
  </si>
  <si>
    <t>3205330303440001</t>
  </si>
  <si>
    <t>46CD2188-457E-4D1A-9FCD-E74A4A03F100</t>
  </si>
  <si>
    <t>3205335104900008</t>
  </si>
  <si>
    <t>50013D1C-AD21-4811-BA6B-E854785D000A</t>
  </si>
  <si>
    <t>3205331004740006</t>
  </si>
  <si>
    <t>D17CDA22-7BAE-448B-B66D-CCDEC83F7060</t>
  </si>
  <si>
    <t>3205330306820014</t>
  </si>
  <si>
    <t>677B27A4-5446-419D-83BC-E814C5A42F8F</t>
  </si>
  <si>
    <t>3205330311090001</t>
  </si>
  <si>
    <t>CANDRA FIRMANSAH</t>
  </si>
  <si>
    <t>F1B8346A-8EAB-45C1-BCBF-E8BEC83AF740</t>
  </si>
  <si>
    <t>3211140308120002</t>
  </si>
  <si>
    <t>4B8BB93C-70B1-4045-B3AA-E7F920FE89D2</t>
  </si>
  <si>
    <t>3205330906120004</t>
  </si>
  <si>
    <t>A48AE594-E7F0-43E2-92AD-E9705B34F64F</t>
  </si>
  <si>
    <t>3205335606020002</t>
  </si>
  <si>
    <t>ALIYA PEBRI</t>
  </si>
  <si>
    <t>DC303182-2BC2-46A0-9A0C-E785C03E43EC</t>
  </si>
  <si>
    <t>3205330107800185</t>
  </si>
  <si>
    <t>8271DC32-B642-4B25-A29B-E924EBFECAC4</t>
  </si>
  <si>
    <t>3205332012110027</t>
  </si>
  <si>
    <t>3205335004900004</t>
  </si>
  <si>
    <t>3FA4FA31-2CA9-48EC-AA27-E7B55A58B262</t>
  </si>
  <si>
    <t>3205330107040110</t>
  </si>
  <si>
    <t>E1727939-C609-488C-B9FE-E929E0613A38</t>
  </si>
  <si>
    <t>3205330108070005</t>
  </si>
  <si>
    <t>EF615BD6-6BD9-4911-BC79-E97BD4DFFB53</t>
  </si>
  <si>
    <t>3205335106160001</t>
  </si>
  <si>
    <t>INTAN SALSA SABILA</t>
  </si>
  <si>
    <t>242C697B-47F6-40D8-882E-E845CD229ACA</t>
  </si>
  <si>
    <t>3205336909030001</t>
  </si>
  <si>
    <t>ISNA FAUZIAH</t>
  </si>
  <si>
    <t>70686F81-AEAF-4186-8F7B-E89BE4EFA477</t>
  </si>
  <si>
    <t>3205335812130002</t>
  </si>
  <si>
    <t>TESA NURHALIPAH</t>
  </si>
  <si>
    <t>DFE11FB4-8296-457F-8924-E817026E9064</t>
  </si>
  <si>
    <t>3205330311170002</t>
  </si>
  <si>
    <t>MUHAMAD HARIS CAHYANA</t>
  </si>
  <si>
    <t>B87E1E97-EC95-4D15-AD7F-E952CE70BA16</t>
  </si>
  <si>
    <t>3205330302820006</t>
  </si>
  <si>
    <t>ATE KOMADIN</t>
  </si>
  <si>
    <t>D0E61387-B43A-4E71-A8C8-E95CD52FC103</t>
  </si>
  <si>
    <t>3205330806880007</t>
  </si>
  <si>
    <t>521522C8-2AA2-49B0-B099-E8B35F369487</t>
  </si>
  <si>
    <t>48D65A95-DA06-4CE1-93D2-E8B66DC8909E</t>
  </si>
  <si>
    <t>3205336004160004</t>
  </si>
  <si>
    <t>MUTIARA MURNI PADILAH</t>
  </si>
  <si>
    <t>5D26D240-D514-4214-A482-E9B8BC4D14F5</t>
  </si>
  <si>
    <t>3205330709170004</t>
  </si>
  <si>
    <t>3205332502800001</t>
  </si>
  <si>
    <t>0BB2CF71-07EC-43C4-A11D-E98B20259A8E</t>
  </si>
  <si>
    <t>3205334707660001</t>
  </si>
  <si>
    <t>7FE45924-86CC-41AD-9CEC-CD1767E1C1AA</t>
  </si>
  <si>
    <t>3205330102980006</t>
  </si>
  <si>
    <t>BED850B7-E8EA-487F-B552-CD19EB217409</t>
  </si>
  <si>
    <t>3205331608050002</t>
  </si>
  <si>
    <t>DASEP PAHMI IBRAHIM</t>
  </si>
  <si>
    <t>B33A4109-34C5-4F0F-B2A4-E84C9B586356</t>
  </si>
  <si>
    <t>3205334706070002</t>
  </si>
  <si>
    <t>F988D1DC-6BEE-4866-8A0A-E9C4BCDE25DF</t>
  </si>
  <si>
    <t>3205330312660003</t>
  </si>
  <si>
    <t>974DAA97-4B50-41B7-9F10-E8C83EDB34DA</t>
  </si>
  <si>
    <t>3205331804020003</t>
  </si>
  <si>
    <t>EPAN SAEPULOH</t>
  </si>
  <si>
    <t>057E5C47-0252-4E21-ABB7-E9DFF0341711</t>
  </si>
  <si>
    <t>3205330306540005</t>
  </si>
  <si>
    <t>IIN SUPRIATNA</t>
  </si>
  <si>
    <t>E5C2BA72-28A4-47DB-861F-E97B6843BEEB</t>
  </si>
  <si>
    <t>3205334607010010</t>
  </si>
  <si>
    <t>HAJAH PARIDOTUL. M</t>
  </si>
  <si>
    <t>0E3782FE-B24B-4BA2-A259-E97BA61E7AFA</t>
  </si>
  <si>
    <t>3205330707090008</t>
  </si>
  <si>
    <t>E434DCAF-1703-43C6-B784-E996B4BCC702</t>
  </si>
  <si>
    <t>3205330304980006</t>
  </si>
  <si>
    <t>DERI SUGIARTO</t>
  </si>
  <si>
    <t>30ABEFF3-256E-4114-AED8-EA55ED1B1AB3</t>
  </si>
  <si>
    <t>3205332407740001</t>
  </si>
  <si>
    <t>NANA MARDIANA</t>
  </si>
  <si>
    <t>F3A06CA8-CE9B-4A6F-8E86-E90CC107C0BA</t>
  </si>
  <si>
    <t>3205334702150002</t>
  </si>
  <si>
    <t>E802DCAC-0D59-405E-B23A-E91AB023BE3A</t>
  </si>
  <si>
    <t>A0593B16-2991-44E2-8C2F-EA50E3DBA5A7</t>
  </si>
  <si>
    <t>3205332603740002</t>
  </si>
  <si>
    <t>BUBUN BUNYAMIN</t>
  </si>
  <si>
    <t>AE3A140E-D60C-474C-A2E0-E90C59182CB2</t>
  </si>
  <si>
    <t>3205334602600007</t>
  </si>
  <si>
    <t>C903E6D6-AE05-45B2-A395-EAABCB409748</t>
  </si>
  <si>
    <t>3205330708890005</t>
  </si>
  <si>
    <t>498C9E17-0236-4F9C-B483-EA61EEAFECE2</t>
  </si>
  <si>
    <t>3205335001780004</t>
  </si>
  <si>
    <t>AB244FA6-6588-4C6B-8A97-E92045205EF1</t>
  </si>
  <si>
    <t>3205330507070001</t>
  </si>
  <si>
    <t>F86443CF-2823-4A4D-A8FF-E9EC85EF6276</t>
  </si>
  <si>
    <t>3205335409830003</t>
  </si>
  <si>
    <t>D31294A3-1263-406F-B421-EBB532D565B2</t>
  </si>
  <si>
    <t>3205336601990001</t>
  </si>
  <si>
    <t>9E2C2EED-9124-4A2D-B389-E9752B300820</t>
  </si>
  <si>
    <t>3205334303190002</t>
  </si>
  <si>
    <t>HUSNA WULANDARI</t>
  </si>
  <si>
    <t>18ED1D52-8BBF-411F-AF86-E927123B71AC</t>
  </si>
  <si>
    <t>3205336008060003</t>
  </si>
  <si>
    <t>DIANA. M</t>
  </si>
  <si>
    <t>07112FE5-C36E-43AD-9D9D-EADBFC7B3DCF</t>
  </si>
  <si>
    <t>3205334107990142</t>
  </si>
  <si>
    <t>5EF3772C-741B-4D06-80BF-EAA4861FB6D8</t>
  </si>
  <si>
    <t>3205330507730010</t>
  </si>
  <si>
    <t>13D5B65E-288D-4992-BF60-E996FD9F15FB</t>
  </si>
  <si>
    <t>3205331608010001</t>
  </si>
  <si>
    <t>DA6FEBDA-6E75-4614-B775-EA98B0848371</t>
  </si>
  <si>
    <t>3205331004010004</t>
  </si>
  <si>
    <t>ASEP NURDIN SOLIHIN</t>
  </si>
  <si>
    <t>F75D3850-65E1-4438-8DAE-EAC947CAE79C</t>
  </si>
  <si>
    <t>GILANG SUMPENA</t>
  </si>
  <si>
    <t>EC9913DB-54A0-472B-BC5F-EACFA5C439F2</t>
  </si>
  <si>
    <t>3205330902950001</t>
  </si>
  <si>
    <t>6037F5C3-3DB2-43F0-AB5E-E9BB3AD45874</t>
  </si>
  <si>
    <t>3205332003120001</t>
  </si>
  <si>
    <t>PARHAN ARDIANSYAH</t>
  </si>
  <si>
    <t>58ABEB5E-DEB8-4450-AEA6-EA4B6E6649EA</t>
  </si>
  <si>
    <t>3205330802520002</t>
  </si>
  <si>
    <t>68817627-A41E-46CD-B3BC-E9C2DF58C0AD</t>
  </si>
  <si>
    <t>3205330107450038</t>
  </si>
  <si>
    <t>190FD7A5-7148-4B30-843C-EAAEC414AEFF</t>
  </si>
  <si>
    <t>3205334403910002</t>
  </si>
  <si>
    <t>C8D974B2-300A-42B5-A327-EA5E7DFDD2C3</t>
  </si>
  <si>
    <t>3205330107750086</t>
  </si>
  <si>
    <t>68190321-A75D-4A5F-A7B5-EAA9109202F0</t>
  </si>
  <si>
    <t>3211140105700011</t>
  </si>
  <si>
    <t>8BF3CCDD-0A65-4705-AFA7-EA6A66FA2BAD</t>
  </si>
  <si>
    <t>3205331502930009</t>
  </si>
  <si>
    <t>D412B401-E20F-4B42-9B76-EC43E51D9F69</t>
  </si>
  <si>
    <t>3205332512070205</t>
  </si>
  <si>
    <t>774EB13A-5B0C-43AA-8711-EAC603784205</t>
  </si>
  <si>
    <t>3205330108820004</t>
  </si>
  <si>
    <t>DEDE DIANA</t>
  </si>
  <si>
    <t>44FA3870-4DBC-48F8-AE03-EB397A16EB35</t>
  </si>
  <si>
    <t>3205334404120002</t>
  </si>
  <si>
    <t>98EB43B9-433D-4503-BFEC-E9EC140CF4B9</t>
  </si>
  <si>
    <t>3205330903110001</t>
  </si>
  <si>
    <t>HOERUL PAHMI</t>
  </si>
  <si>
    <t>FB272446-7C65-43D1-8163-EA7CB3E170F2</t>
  </si>
  <si>
    <t>AGUS SOPHANUDIN</t>
  </si>
  <si>
    <t>DBC9F5B0-9D18-4D8A-933F-EA16108CFACC</t>
  </si>
  <si>
    <t>3205334309710002</t>
  </si>
  <si>
    <t>BC79A9ED-A1FA-441D-A264-EB5AB6A0A33F</t>
  </si>
  <si>
    <t>3205334801050010</t>
  </si>
  <si>
    <t>F5E48A90-B003-45EB-ABE3-EC8D2494EAA4</t>
  </si>
  <si>
    <t>3205332211080001</t>
  </si>
  <si>
    <t>SAEPUL ADRIAN</t>
  </si>
  <si>
    <t>54951D02-5C45-4B8F-9596-EA1EDAC9781F</t>
  </si>
  <si>
    <t>3205334107080015</t>
  </si>
  <si>
    <t>QIPAH GIGIH AKILAH</t>
  </si>
  <si>
    <t>91F8EB67-DDDB-4576-9EC3-EA5D71D50A80</t>
  </si>
  <si>
    <t>3205330101010024</t>
  </si>
  <si>
    <t>IKBAL PURNAMA</t>
  </si>
  <si>
    <t>06C94FC2-F43A-4D10-9E94-E9A23AEA22D9</t>
  </si>
  <si>
    <t>3205334411710003</t>
  </si>
  <si>
    <t>E6904A43-2E15-4983-B95C-EBCEC07E34CB</t>
  </si>
  <si>
    <t>3205334107700205</t>
  </si>
  <si>
    <t>4E2C7054-0DD8-4368-AB32-EBD61F88349C</t>
  </si>
  <si>
    <t>3205335101640001</t>
  </si>
  <si>
    <t>A5CA5834-E475-43CF-B443-EB91D65B693D</t>
  </si>
  <si>
    <t>3205330202830005</t>
  </si>
  <si>
    <t>93D730B2-06B9-436C-9AFE-EB26E390EE8E</t>
  </si>
  <si>
    <t>3205332805070002</t>
  </si>
  <si>
    <t>107514F5-44B5-429A-97F2-EAC8A3F3FB46</t>
  </si>
  <si>
    <t>3205336102200002</t>
  </si>
  <si>
    <t>GARSELA PUTRI RAHAYU</t>
  </si>
  <si>
    <t>6D122E11-9D0B-4F85-97A8-ED1ECF4417D0</t>
  </si>
  <si>
    <t>3205332108990005</t>
  </si>
  <si>
    <t>6975B734-0CBE-4730-A8B8-EAB67F728460</t>
  </si>
  <si>
    <t>3205330910000001</t>
  </si>
  <si>
    <t>ABDUL MUKMIN</t>
  </si>
  <si>
    <t>8EFDF8B0-8DB7-43E6-93E5-EB6DA92349A8</t>
  </si>
  <si>
    <t>3205336508970003</t>
  </si>
  <si>
    <t>DINA NURBAETI</t>
  </si>
  <si>
    <t>209C1851-DA71-4000-AE3E-EBF965B0D2A1</t>
  </si>
  <si>
    <t>3205332712070527</t>
  </si>
  <si>
    <t>3205330603700002</t>
  </si>
  <si>
    <t>F75569E2-B7B3-4FD0-AE2E-EC1EFA163649</t>
  </si>
  <si>
    <t>3205336106070001</t>
  </si>
  <si>
    <t>SITI WULANDARI</t>
  </si>
  <si>
    <t>A79CC1CC-E3BB-4E31-81C0-EB6D5813886D</t>
  </si>
  <si>
    <t>3205331606920005</t>
  </si>
  <si>
    <t>BBE020FC-DA55-4105-92BA-EC184BCC505B</t>
  </si>
  <si>
    <t>3205332812100003</t>
  </si>
  <si>
    <t>C3CA4755-0ECE-461E-8C44-EB8FE6028593</t>
  </si>
  <si>
    <t>3205331509540001</t>
  </si>
  <si>
    <t>95205045-0643-43D8-9A20-EB16206E1BCA</t>
  </si>
  <si>
    <t>3205331207780001</t>
  </si>
  <si>
    <t>CEA344A3-2CD7-4D7B-884E-EC36CD0F1194</t>
  </si>
  <si>
    <t>3205330205950005</t>
  </si>
  <si>
    <t>B8FB749D-3735-466C-B6B2-EB0CDF18706C</t>
  </si>
  <si>
    <t>3205335011450006</t>
  </si>
  <si>
    <t>969AEE57-A541-49A1-AF95-EB93C1B94FBB</t>
  </si>
  <si>
    <t>3205334604830002</t>
  </si>
  <si>
    <t>454388C3-7FD2-450A-8C21-EC8EDEE984B2</t>
  </si>
  <si>
    <t>3205334601110001</t>
  </si>
  <si>
    <t>AI PAHRA</t>
  </si>
  <si>
    <t>8A0CF600-3E32-40A8-B696-EC1BC9CC3668</t>
  </si>
  <si>
    <t>3205334107010118</t>
  </si>
  <si>
    <t>INDRI NUR ADHA</t>
  </si>
  <si>
    <t>30F61C41-A28F-44A4-901E-EB2980F76B9C</t>
  </si>
  <si>
    <t>3205330107000228</t>
  </si>
  <si>
    <t>5B45DF49-D5F4-4CF6-853F-EB320A527611</t>
  </si>
  <si>
    <t>3205330102690005</t>
  </si>
  <si>
    <t>D54B0943-5352-4780-BB83-EB32E864E9FD</t>
  </si>
  <si>
    <t>3205335209150001</t>
  </si>
  <si>
    <t>DEWI AMELIA</t>
  </si>
  <si>
    <t>890E8D8E-631C-4379-A596-EB75189BEEB0</t>
  </si>
  <si>
    <t>3211142101900009</t>
  </si>
  <si>
    <t>521E1BB3-D309-4453-83E3-EB2F7ABCFD5E</t>
  </si>
  <si>
    <t>15090866-5A91-4358-85FC-EDA9B0484116</t>
  </si>
  <si>
    <t>3205332008980010</t>
  </si>
  <si>
    <t>DDAB561C-A4A2-4508-A192-EB8DB929E580</t>
  </si>
  <si>
    <t>3205334601630001</t>
  </si>
  <si>
    <t>F5D70D6C-DC01-4BE7-9350-ECF962E5C28D</t>
  </si>
  <si>
    <t>3205331008020004</t>
  </si>
  <si>
    <t>LASMANA</t>
  </si>
  <si>
    <t>E72734B8-A4A6-4A4A-A5C3-EC2D4C60475F</t>
  </si>
  <si>
    <t>DASEP ARYA SANDI SAPUTRA</t>
  </si>
  <si>
    <t>738F780F-60CB-439F-B496-EBF17FB5A915</t>
  </si>
  <si>
    <t>37979F9F-206F-4C22-8EEB-EDDB7655C7FF</t>
  </si>
  <si>
    <t>3205332810580001</t>
  </si>
  <si>
    <t>AB5C7B6F-76AA-4E6D-985E-EC47ADAFB2F8</t>
  </si>
  <si>
    <t>3205334612040003</t>
  </si>
  <si>
    <t>2EB48FAA-5ED6-4FD3-ACB3-ED25D8624D23</t>
  </si>
  <si>
    <t>3205337011060005</t>
  </si>
  <si>
    <t>ANGGI NOVIANTI</t>
  </si>
  <si>
    <t>815D4F3D-E92F-4AC3-ABE8-ECB786166759</t>
  </si>
  <si>
    <t>3205332412070610</t>
  </si>
  <si>
    <t>3205334102010004</t>
  </si>
  <si>
    <t>734B1155-30A8-4B6D-AD90-EC2E8AE42323</t>
  </si>
  <si>
    <t>3205335806890003</t>
  </si>
  <si>
    <t>AA37054B-C2F6-4A9F-AA9C-ECE74E3BE54D</t>
  </si>
  <si>
    <t>87A6346F-344B-44AC-ADC6-ECF046544A89</t>
  </si>
  <si>
    <t>3205335105720002</t>
  </si>
  <si>
    <t>1C16FB31-38CB-4B74-8DCD-EC34A0037E46</t>
  </si>
  <si>
    <t>3205330409600001</t>
  </si>
  <si>
    <t>LILI SOBALI</t>
  </si>
  <si>
    <t>EUIS KOMARIAH</t>
  </si>
  <si>
    <t>B99DE577-7BE1-4AB8-B418-EB88B9E7613F</t>
  </si>
  <si>
    <t>3205336805150003</t>
  </si>
  <si>
    <t>HANA HANIFAH</t>
  </si>
  <si>
    <t>FE010D39-81E0-4185-8932-EB8A50C3D2DF</t>
  </si>
  <si>
    <t>3205335705750001</t>
  </si>
  <si>
    <t>FEF93AA7-1F05-4A8E-BA40-EE19D693BBAB</t>
  </si>
  <si>
    <t>3205330107690049</t>
  </si>
  <si>
    <t>CB2A0F7A-CD37-4D9B-8654-EBF85DC01616</t>
  </si>
  <si>
    <t>3205330809970001</t>
  </si>
  <si>
    <t>CC8D4DD0-BDA6-420E-90E3-ED7528526C28</t>
  </si>
  <si>
    <t>3205336906980002</t>
  </si>
  <si>
    <t>NINA NURLATIPAH</t>
  </si>
  <si>
    <t>A90438F5-8908-4EF9-9F57-ED8885BD6565</t>
  </si>
  <si>
    <t>3205330107670113</t>
  </si>
  <si>
    <t>B8194977-F94C-424B-9CDF-ED409BAEF038</t>
  </si>
  <si>
    <t>3205335510680004</t>
  </si>
  <si>
    <t>4867D41C-E216-4506-8113-EC8172CBA592</t>
  </si>
  <si>
    <t>3205332006150005</t>
  </si>
  <si>
    <t>YOGI ROMDONI</t>
  </si>
  <si>
    <t>09F80647-3E59-4E74-81A7-EBF4B3BE407A</t>
  </si>
  <si>
    <t>3205334304820012</t>
  </si>
  <si>
    <t>31821CC1-5319-40A1-A5EF-EC588F089BBE</t>
  </si>
  <si>
    <t>3205330107930137</t>
  </si>
  <si>
    <t>A751313C-E0B7-4E7A-A86B-EDF1DE114BFA</t>
  </si>
  <si>
    <t>3205331803190025</t>
  </si>
  <si>
    <t>3205330201000007</t>
  </si>
  <si>
    <t>D013E090-34D0-42AB-BC2B-ECB39FB89AAE</t>
  </si>
  <si>
    <t>3205330107960132</t>
  </si>
  <si>
    <t>AHMAD TAOPIK HIDAYAT</t>
  </si>
  <si>
    <t>TIA S</t>
  </si>
  <si>
    <t>880072C9-56DB-4255-A64A-ECB6A5A11115</t>
  </si>
  <si>
    <t>3205334112950004</t>
  </si>
  <si>
    <t>604B1016-7081-4E45-9896-EC367CC668AE</t>
  </si>
  <si>
    <t>3205335812970003</t>
  </si>
  <si>
    <t>TIKTIK WAHYUNI</t>
  </si>
  <si>
    <t>AF10EEB0-C1B4-4E54-A35C-EC69576C33D4</t>
  </si>
  <si>
    <t>3205330500610002</t>
  </si>
  <si>
    <t>1D7F0877-BB7F-472C-88D8-EC79CCB9E01A</t>
  </si>
  <si>
    <t>968252D7-5C5E-4783-8DEF-ECE010A51A90</t>
  </si>
  <si>
    <t>3205331801140001</t>
  </si>
  <si>
    <t>NELIS ARYANI</t>
  </si>
  <si>
    <t>A6E44958-042F-4E62-8523-EC0E964B4F21</t>
  </si>
  <si>
    <t>3205330410720005</t>
  </si>
  <si>
    <t>BB0B1475-4DF3-4536-B346-EC1607E6A298</t>
  </si>
  <si>
    <t>3205330804640002</t>
  </si>
  <si>
    <t>DARI</t>
  </si>
  <si>
    <t>B80157E1-8E1E-4294-BFC5-ED191F431AB9</t>
  </si>
  <si>
    <t>3205330710730005</t>
  </si>
  <si>
    <t>CBFC10E7-07D0-4B36-A054-ED59C84E001B</t>
  </si>
  <si>
    <t>3205330809720003</t>
  </si>
  <si>
    <t>BD2F20D5-7653-469D-8847-CDAF28BD62A1</t>
  </si>
  <si>
    <t>3205331806140001</t>
  </si>
  <si>
    <t>AEB188B9-4C4A-46A0-877F-EC5E5CB9983A</t>
  </si>
  <si>
    <t>3205334402090001</t>
  </si>
  <si>
    <t>SILFA PRADILA.S</t>
  </si>
  <si>
    <t>00199EA2-B018-4047-A104-ED514C41D237</t>
  </si>
  <si>
    <t>ROBIN ROMDONI</t>
  </si>
  <si>
    <t>CED7395F-9948-4B41-B8E3-ED6D68B47FB1</t>
  </si>
  <si>
    <t>629AC279-8EDD-431D-85CC-EE7B60FC8020</t>
  </si>
  <si>
    <t>3205331707100001</t>
  </si>
  <si>
    <t>DENIS MUHAMMAD RIZKI</t>
  </si>
  <si>
    <t>IIS H</t>
  </si>
  <si>
    <t>D47C09C3-3F97-4180-9D87-EDDF44DCFC73</t>
  </si>
  <si>
    <t>3205330704140001</t>
  </si>
  <si>
    <t>3205336003570002</t>
  </si>
  <si>
    <t>82F0AFA9-CAC6-4096-B26C-ECC8386C300B</t>
  </si>
  <si>
    <t>DC260784-441B-4591-884D-EEF0D939D715</t>
  </si>
  <si>
    <t>3205335603780003</t>
  </si>
  <si>
    <t>9882446E-86B5-4220-B597-ED9EC117432C</t>
  </si>
  <si>
    <t>3205330102760004</t>
  </si>
  <si>
    <t>B6FF56D4-B883-46BA-A1E2-ED5FCF3FC77F</t>
  </si>
  <si>
    <t>3205332112110028</t>
  </si>
  <si>
    <t>3205334809840003</t>
  </si>
  <si>
    <t>204CF124-ABE0-4749-8B4D-ED61CF0287C2</t>
  </si>
  <si>
    <t>3205334310000004</t>
  </si>
  <si>
    <t>B1AD4EE8-3A5D-4372-A342-ED16065D5099</t>
  </si>
  <si>
    <t>3205335803070001</t>
  </si>
  <si>
    <t>761C8A13-1FAE-401E-B77B-EDB79546BF9A</t>
  </si>
  <si>
    <t>3205333107140002</t>
  </si>
  <si>
    <t>MUHAMMAD ALDI TIAN SAPUTRA</t>
  </si>
  <si>
    <t>SITI BARIYAH</t>
  </si>
  <si>
    <t>A133C9C9-72EC-4225-8370-EF12B54CE8C0</t>
  </si>
  <si>
    <t>3205330703610003</t>
  </si>
  <si>
    <t>8B1CB522-541E-416E-9508-EDBC153385E7</t>
  </si>
  <si>
    <t>3205334706850009</t>
  </si>
  <si>
    <t>947794C4-5906-47DE-A466-ED260E610CA6</t>
  </si>
  <si>
    <t>3205330302980012</t>
  </si>
  <si>
    <t>ALFIN</t>
  </si>
  <si>
    <t>A6AFF59C-960F-4057-9831-EE76B41E55CC</t>
  </si>
  <si>
    <t>3205335800700003</t>
  </si>
  <si>
    <t>317807BE-5DAF-4E2F-87E5-ED019480D2AE</t>
  </si>
  <si>
    <t>3205334603610001</t>
  </si>
  <si>
    <t>22E7035F-BAC8-44AB-91CC-EDD443B0FC6C</t>
  </si>
  <si>
    <t>3205331908190024</t>
  </si>
  <si>
    <t>3205335207860002</t>
  </si>
  <si>
    <t>4898C759-16EB-4FC7-B017-EDA2FF730828</t>
  </si>
  <si>
    <t>ADE MASPUPAH</t>
  </si>
  <si>
    <t>0F530123-3E1C-4B36-89C4-EE6970C470E8</t>
  </si>
  <si>
    <t>EE846018-4FE8-460B-B892-EF527D912D44</t>
  </si>
  <si>
    <t>3205331503120034</t>
  </si>
  <si>
    <t>3205334401640002</t>
  </si>
  <si>
    <t>A9AF878D-E31B-4E60-83D3-EDF4AD348FBF</t>
  </si>
  <si>
    <t>3205330205860007</t>
  </si>
  <si>
    <t>HAMDAN BAHTIAR</t>
  </si>
  <si>
    <t>39D9521D-CBF9-4F54-B1F6-EE7937A9187C</t>
  </si>
  <si>
    <t>3205331507020003</t>
  </si>
  <si>
    <t>DASEP NURYADIN</t>
  </si>
  <si>
    <t>FBAC8D17-341B-4FA4-BD39-EED67E355705</t>
  </si>
  <si>
    <t>3205334608140002</t>
  </si>
  <si>
    <t>NAILA AGILAH</t>
  </si>
  <si>
    <t>C99C37DE-F26F-4010-AACF-ED75AAFF018E</t>
  </si>
  <si>
    <t>3205334107830068</t>
  </si>
  <si>
    <t>79D3FF38-C895-41AF-B4EC-EDFCF7407E66</t>
  </si>
  <si>
    <t>3205334207030003</t>
  </si>
  <si>
    <t>F9CCD0CE-7877-4123-AB12-EEB9F954D72F</t>
  </si>
  <si>
    <t>3205332006150004</t>
  </si>
  <si>
    <t>YOGA RAMDANI</t>
  </si>
  <si>
    <t>D57F811F-98DE-4562-9E13-ED943900650B</t>
  </si>
  <si>
    <t>3205330302990010</t>
  </si>
  <si>
    <t>ISEP SUHENDAR</t>
  </si>
  <si>
    <t>3BEB486C-C5FB-4D40-9561-ED9D6549882B</t>
  </si>
  <si>
    <t>3205332302150002</t>
  </si>
  <si>
    <t>DE6B980C-32AE-4004-A5FE-EF0A7B2FF70C</t>
  </si>
  <si>
    <t>3205334507860005</t>
  </si>
  <si>
    <t>00E7AB9E-DB39-4B50-B1BD-EEDC24FE3232</t>
  </si>
  <si>
    <t>3205335706770001</t>
  </si>
  <si>
    <t>DA182A69-8488-4AD6-BB1D-EE7D493B03DC</t>
  </si>
  <si>
    <t>3205330107790067</t>
  </si>
  <si>
    <t>2F5A14CC-0154-4FB9-86C3-EDCD51E3D66D</t>
  </si>
  <si>
    <t>EE659947-1744-4D34-8222-EF39BF1D67BE</t>
  </si>
  <si>
    <t>320533241207121</t>
  </si>
  <si>
    <t>CE911D90-567D-4339-8603-EF41B78AA162</t>
  </si>
  <si>
    <t>3205336811900003</t>
  </si>
  <si>
    <t>920F3125-BF14-44E5-9F63-EDFA74DF3108</t>
  </si>
  <si>
    <t>3205336808010004</t>
  </si>
  <si>
    <t>1EA82C9E-82C9-407F-9921-EF6342674588</t>
  </si>
  <si>
    <t>3205335201140001</t>
  </si>
  <si>
    <t>GINA PAUJIAH</t>
  </si>
  <si>
    <t>F482A09B-58E8-4853-8281-EE167C1CB066</t>
  </si>
  <si>
    <t>3205334805830003</t>
  </si>
  <si>
    <t>F2C74766-4A6E-4EB0-A5CF-EFB0EF9F8D11</t>
  </si>
  <si>
    <t>3205331002000006</t>
  </si>
  <si>
    <t>MUHAMMAD HABIBALLOH DARWIS</t>
  </si>
  <si>
    <t>1B7D9885-8244-4E94-9A40-EFCE13E98094</t>
  </si>
  <si>
    <t>EA8747F6-956C-4FAF-94D2-EEB2F0243CDD</t>
  </si>
  <si>
    <t>3205330702980005</t>
  </si>
  <si>
    <t>158ED0CC-3964-43B8-B69B-EF83619180E0</t>
  </si>
  <si>
    <t>3205084506960004</t>
  </si>
  <si>
    <t>F1A6A592-72BB-488A-B807-EF832ECDE1DD</t>
  </si>
  <si>
    <t>3205331512071074</t>
  </si>
  <si>
    <t>3205331504650001</t>
  </si>
  <si>
    <t>HJ. RUMAENAH</t>
  </si>
  <si>
    <t>430AEED2-F85F-45EE-A560-EEE65C485965</t>
  </si>
  <si>
    <t>3205336808010005</t>
  </si>
  <si>
    <t>SITI SAPARIYAH</t>
  </si>
  <si>
    <t>CFE4C551-F2C6-48F5-AF24-F009CDC02474</t>
  </si>
  <si>
    <t>3205331104030005</t>
  </si>
  <si>
    <t>2D9D7D3F-4CBD-4320-A3AF-F09C218F14B9</t>
  </si>
  <si>
    <t>3205331302910001</t>
  </si>
  <si>
    <t>IWAN NUDIN</t>
  </si>
  <si>
    <t>7E7AF170-22FD-4F57-8A6D-EF0DC37D7657</t>
  </si>
  <si>
    <t>M. PUTRA PRATAMA</t>
  </si>
  <si>
    <t>69D10476-7865-4C9D-82F7-EF2538FAC24D</t>
  </si>
  <si>
    <t>3205334808740004</t>
  </si>
  <si>
    <t>B8BC111C-DCF5-4F39-BEC6-EF3CAA785483</t>
  </si>
  <si>
    <t>3205331201660001</t>
  </si>
  <si>
    <t>9419C67E-BB5A-4445-AF9D-F078ABA99206</t>
  </si>
  <si>
    <t>3205331503760004</t>
  </si>
  <si>
    <t>6DA79BB5-2526-452B-A06F-EE8707BA4B5C</t>
  </si>
  <si>
    <t>3205330107970188</t>
  </si>
  <si>
    <t>MEGI PERMANA</t>
  </si>
  <si>
    <t>1FACA350-4549-4A08-AE1B-EEB2A33C3475</t>
  </si>
  <si>
    <t>3205331808080001</t>
  </si>
  <si>
    <t>24B6949F-1935-410D-A7FD-F0BD5101422C</t>
  </si>
  <si>
    <t>C1D90DD3-1047-42FF-A8C9-EF4280CEDE86</t>
  </si>
  <si>
    <t>3205336106160001</t>
  </si>
  <si>
    <t>TAZKIA NURUL FADILAH</t>
  </si>
  <si>
    <t>DD22A336-61C6-4241-B18B-EE9D6DF3E385</t>
  </si>
  <si>
    <t>3DC054FE-8B40-466E-A998-EE7EBC547FF8</t>
  </si>
  <si>
    <t>3205335302750001</t>
  </si>
  <si>
    <t>CB4AFCDC-1F15-48BC-8C04-EF254B45455E</t>
  </si>
  <si>
    <t>ZUNA</t>
  </si>
  <si>
    <t>01CAAF0C-3CB6-4DD1-9C03-F032C980F6CE</t>
  </si>
  <si>
    <t>3205335502600006</t>
  </si>
  <si>
    <t>C9137830-B3BE-46F0-BCB0-F027EA2296CC</t>
  </si>
  <si>
    <t>2CDD33DD-96A5-4BE2-B90F-F028463E9458</t>
  </si>
  <si>
    <t>3205334107010151</t>
  </si>
  <si>
    <t>LIA IPANGKA</t>
  </si>
  <si>
    <t>98052F1C-1668-4D4F-B027-EF070021346C</t>
  </si>
  <si>
    <t>3205335407010004</t>
  </si>
  <si>
    <t>YENI PURNAMA</t>
  </si>
  <si>
    <t>DC84535C-0AF6-4962-A6CC-F03A389DC4B1</t>
  </si>
  <si>
    <t>3205335908150002</t>
  </si>
  <si>
    <t>58233AA5-6796-4F99-9919-EFABA7A6F942</t>
  </si>
  <si>
    <t>3205334904120005</t>
  </si>
  <si>
    <t>ANITA RISNAWATI</t>
  </si>
  <si>
    <t>FA7C3305-A792-4521-B1E0-EF8F636D614E</t>
  </si>
  <si>
    <t>3205335810050001</t>
  </si>
  <si>
    <t>NOVA ANJANI</t>
  </si>
  <si>
    <t>6CE97C4F-1A7D-4113-969D-EFA734ED6342</t>
  </si>
  <si>
    <t>3205334107660050</t>
  </si>
  <si>
    <t>FDB77460-B4AB-41CA-B8ED-F125C2C11A58</t>
  </si>
  <si>
    <t>3211140807650008</t>
  </si>
  <si>
    <t>BA2B565A-9EA2-4D76-9790-F05927746B06</t>
  </si>
  <si>
    <t>3205331506010006</t>
  </si>
  <si>
    <t>F3AC0DD4-5359-406B-9BFB-F11AF64DA716</t>
  </si>
  <si>
    <t>3205331304180007</t>
  </si>
  <si>
    <t>3205334101480002</t>
  </si>
  <si>
    <t>471CDC18-A6BF-453A-B256-EF6219965EC0</t>
  </si>
  <si>
    <t>3205331001120010</t>
  </si>
  <si>
    <t>3205330702350002</t>
  </si>
  <si>
    <t>391ACB9C-F0DF-4744-AB82-EFF05716C34C</t>
  </si>
  <si>
    <t>3205337007980001</t>
  </si>
  <si>
    <t>B3B98A4F-67E7-433F-A8FE-EF8432FB4604</t>
  </si>
  <si>
    <t>3205330102080002</t>
  </si>
  <si>
    <t>JIJIB</t>
  </si>
  <si>
    <t>A46FC491-C0F2-41F0-8D42-F0B37095915F</t>
  </si>
  <si>
    <t>3205332501040003</t>
  </si>
  <si>
    <t>DEDE ARDIAN</t>
  </si>
  <si>
    <t>65038E84-2BF3-42CA-8903-F1D5A023BAEA</t>
  </si>
  <si>
    <t>CENG SARIP</t>
  </si>
  <si>
    <t>84A56B04-CBD2-4728-B430-F0BA2C6D65F9</t>
  </si>
  <si>
    <t>3205334604090009</t>
  </si>
  <si>
    <t>SIPA NOVITA SARI</t>
  </si>
  <si>
    <t>1494F884-4D17-4CCF-87E0-EF94D51A7934</t>
  </si>
  <si>
    <t>3205331702030008</t>
  </si>
  <si>
    <t>419BAD28-78AD-48C4-AE84-EFF633CA87E2</t>
  </si>
  <si>
    <t>3205332901680001</t>
  </si>
  <si>
    <t>12231931-1F9D-4437-8470-F0900110BC19</t>
  </si>
  <si>
    <t>3205331102890001</t>
  </si>
  <si>
    <t>62436A2A-DB59-4003-BAF1-EFD4B28D5226</t>
  </si>
  <si>
    <t>AFECCCA3-53F7-49E8-978E-F0070DFD4A75</t>
  </si>
  <si>
    <t>3205330802970004</t>
  </si>
  <si>
    <t>RANDI ROYHANAVI</t>
  </si>
  <si>
    <t>1683FBD3-3D5D-4D12-8163-EFECFC45EB11</t>
  </si>
  <si>
    <t>3205330308110001</t>
  </si>
  <si>
    <t>TIJAR ANJIMAN</t>
  </si>
  <si>
    <t>BBA561F3-3962-4F25-9F37-F1C79308A58F</t>
  </si>
  <si>
    <t>3205330809160033</t>
  </si>
  <si>
    <t>3205334503670005</t>
  </si>
  <si>
    <t>285751E5-A074-4DFE-B87C-F0C8CD792591</t>
  </si>
  <si>
    <t>MUHAMAD MIKDAD</t>
  </si>
  <si>
    <t>3335472F-28EC-47CD-A2B5-F03CF402236E</t>
  </si>
  <si>
    <t>3205332309150001</t>
  </si>
  <si>
    <t>MUHAMAD RAFKA RADITIA</t>
  </si>
  <si>
    <t>34AB9E5D-1EEB-4399-A33C-EFDB70AB0570</t>
  </si>
  <si>
    <t>3205330704880003</t>
  </si>
  <si>
    <t>5F9739CC-2E39-419D-A3C9-F14337879DBF</t>
  </si>
  <si>
    <t>3205336512850001</t>
  </si>
  <si>
    <t>FB774C4E-C7A2-4854-92C4-F080E666528C</t>
  </si>
  <si>
    <t>3205336704030003</t>
  </si>
  <si>
    <t>CITRA MARLINA</t>
  </si>
  <si>
    <t>2DC0BDAF-7E2C-4DB3-A7F2-F0ECE50B9A1E</t>
  </si>
  <si>
    <t>3205330303740001</t>
  </si>
  <si>
    <t>ABDULAH AHMAD</t>
  </si>
  <si>
    <t>F1AF3907-25CB-40B4-B879-F0C8260B84B0</t>
  </si>
  <si>
    <t>3205234107930004</t>
  </si>
  <si>
    <t>PITRI SULATRI</t>
  </si>
  <si>
    <t>A2487C46-41C0-4D5D-80FA-F110712D8393</t>
  </si>
  <si>
    <t>3205331007960004</t>
  </si>
  <si>
    <t>E19FCFC8-7F1E-4B97-A19A-F13AAEFDD194</t>
  </si>
  <si>
    <t>3205330705150013</t>
  </si>
  <si>
    <t>3205331810910001</t>
  </si>
  <si>
    <t>5BFDD7F7-2B73-4259-9816-F1858E30BAEF</t>
  </si>
  <si>
    <t>3205332412070121</t>
  </si>
  <si>
    <t>3205330205920010</t>
  </si>
  <si>
    <t>AJANG HADIMAN</t>
  </si>
  <si>
    <t>30676967-16C9-4CA3-BE48-F15832C7ABBA</t>
  </si>
  <si>
    <t>3205330405740008</t>
  </si>
  <si>
    <t>79F93438-CFFF-4792-BA01-F19E1A4B9B58</t>
  </si>
  <si>
    <t>3205331708750012</t>
  </si>
  <si>
    <t>IJANG LUKMANA</t>
  </si>
  <si>
    <t>JENAB. H</t>
  </si>
  <si>
    <t>AE92D34E-8A5A-4E2F-8DD7-F129754D6658</t>
  </si>
  <si>
    <t>3205336610080002</t>
  </si>
  <si>
    <t>RESTIANA PUTRI</t>
  </si>
  <si>
    <t>70E725BB-8FDA-481B-8820-F0B0DD460C72</t>
  </si>
  <si>
    <t>KP  CISAGU</t>
  </si>
  <si>
    <t>3205336111750002</t>
  </si>
  <si>
    <t>11ABE7E9-74EA-4F82-B08E-F09605A10E33</t>
  </si>
  <si>
    <t>3205334605190002</t>
  </si>
  <si>
    <t>NAZILA NUR ASKIA</t>
  </si>
  <si>
    <t>1C7250DB-CA57-4D68-B22C-F11801061E5B</t>
  </si>
  <si>
    <t>3205331302850003</t>
  </si>
  <si>
    <t>DEDE HENDAR</t>
  </si>
  <si>
    <t>3D14DAE5-9C1C-46A8-B69D-F11E9C95E020</t>
  </si>
  <si>
    <t>3205332606130001</t>
  </si>
  <si>
    <t>SUKRON HOERUL MUBAROK</t>
  </si>
  <si>
    <t>A0927205-40A5-4858-A61A-F2ADE8529BC8</t>
  </si>
  <si>
    <t>3205336511080004</t>
  </si>
  <si>
    <t>ELIS DIANA SARI</t>
  </si>
  <si>
    <t>BCE864F2-20E8-4115-8F93-F0C33EACEB8E</t>
  </si>
  <si>
    <t>3205330202190004</t>
  </si>
  <si>
    <t>3205334704650003</t>
  </si>
  <si>
    <t>1C3CAEE1-16D7-4FD6-BA9E-F12E8A460505</t>
  </si>
  <si>
    <t>3205335110020005</t>
  </si>
  <si>
    <t>A269C652-EBEE-473A-B962-F1EB55998C3B</t>
  </si>
  <si>
    <t>3205330605080001</t>
  </si>
  <si>
    <t>76C42CB1-EC7D-4491-8126-F3C458A9A957</t>
  </si>
  <si>
    <t>3205331001000005</t>
  </si>
  <si>
    <t>1A8DF745-2936-468A-9CED-F3912B0B24EF</t>
  </si>
  <si>
    <t>3205330607950007</t>
  </si>
  <si>
    <t>80E654A8-30E6-4B93-9621-F0FCBEA7818F</t>
  </si>
  <si>
    <t>3205336405070003</t>
  </si>
  <si>
    <t>ANISA BELA MEILANI</t>
  </si>
  <si>
    <t>195404C1-FEDF-4730-A847-F1C584C5DA5A</t>
  </si>
  <si>
    <t>3205330306960006</t>
  </si>
  <si>
    <t>254644C2-4D1C-4218-A994-F24CCA85C211</t>
  </si>
  <si>
    <t>B8CE30DD-9973-4DFB-B02A-F253B3328153</t>
  </si>
  <si>
    <t>21F1C4BC-4C26-4117-8384-F12E664ACD83</t>
  </si>
  <si>
    <t>3205334402100003</t>
  </si>
  <si>
    <t>TIARA PARTINI</t>
  </si>
  <si>
    <t>67EE25F5-E865-4C7D-A87B-F19D9F2D4978</t>
  </si>
  <si>
    <t>3205332409190002</t>
  </si>
  <si>
    <t>471CA699-DED1-4071-B768-F118CA3C8D2F</t>
  </si>
  <si>
    <t>3205334203900003</t>
  </si>
  <si>
    <t>76690BC6-2DAF-4C7B-9C03-F24CD01B8EB2</t>
  </si>
  <si>
    <t>3205335110890002</t>
  </si>
  <si>
    <t>92227403-826E-4E95-A80A-F1FD34AE3561</t>
  </si>
  <si>
    <t>3205334604800010</t>
  </si>
  <si>
    <t>9AEA5BED-14B9-4D54-A3EC-F14F672C15D7</t>
  </si>
  <si>
    <t>3205335903780001</t>
  </si>
  <si>
    <t>37FC1DC0-0F8F-498F-9970-F20E599B2656</t>
  </si>
  <si>
    <t>RIDWAN ZSADIANA ZSAHRAN</t>
  </si>
  <si>
    <t>1E12E94A-3A5D-44EE-B05B-F16FDCBACA13</t>
  </si>
  <si>
    <t>3205335808100001</t>
  </si>
  <si>
    <t>HESTI RAMADHANI EFENDI</t>
  </si>
  <si>
    <t>1BBD037C-0E83-470A-9215-F2507A84F19E</t>
  </si>
  <si>
    <t>3205331005080005</t>
  </si>
  <si>
    <t>798344EB-5F4C-4FDD-8EA0-F16761C9BCD7</t>
  </si>
  <si>
    <t>3205333010190008</t>
  </si>
  <si>
    <t>3205241206950004</t>
  </si>
  <si>
    <t>5E546646-8BCE-4888-9B33-F2B5EB363531</t>
  </si>
  <si>
    <t>189A5E89-8B09-401A-9303-F224B7ECD069</t>
  </si>
  <si>
    <t>3205334709090001</t>
  </si>
  <si>
    <t>SILVI EKA RAHAYU</t>
  </si>
  <si>
    <t>BC9728A0-1E1B-4A30-9F72-F3925E780EAD</t>
  </si>
  <si>
    <t>3205336808060004</t>
  </si>
  <si>
    <t>R. RAHMAWATI</t>
  </si>
  <si>
    <t>33411420-2630-4257-B3FA-F1C9E811ED1F</t>
  </si>
  <si>
    <t>3205332812070084</t>
  </si>
  <si>
    <t>3205330509400003</t>
  </si>
  <si>
    <t>20EB4AB1-1901-45DA-94C3-F27C93497E61</t>
  </si>
  <si>
    <t>3205337105130002</t>
  </si>
  <si>
    <t>976309E6-6146-4F74-BEE0-F39EED0A8701</t>
  </si>
  <si>
    <t>3205330609820005</t>
  </si>
  <si>
    <t>EPI SAEPUDIN</t>
  </si>
  <si>
    <t>C9F24D07-7F98-4DC0-8DB9-F3A2B2A8FA56</t>
  </si>
  <si>
    <t>3205331007830006</t>
  </si>
  <si>
    <t>JAJANG SUPRI</t>
  </si>
  <si>
    <t>70EC6BBD-E8A9-4B81-9676-F2899C7E0F5D</t>
  </si>
  <si>
    <t>3205331103990007</t>
  </si>
  <si>
    <t>UJANG SAEPUL ROHMAN</t>
  </si>
  <si>
    <t>0181B0C1-E771-4CB7-8DFB-F1D17332D74A</t>
  </si>
  <si>
    <t>KP.BABAKANRANDU</t>
  </si>
  <si>
    <t>3205332903120007</t>
  </si>
  <si>
    <t>3205334107680069</t>
  </si>
  <si>
    <t>3DE85301-B932-4DFF-A523-F24109B41FC2</t>
  </si>
  <si>
    <t>3205335409500001</t>
  </si>
  <si>
    <t>C7773589-AA79-4067-9691-F2A3B8D845A7</t>
  </si>
  <si>
    <t>3205332410160018</t>
  </si>
  <si>
    <t>3205336903590003</t>
  </si>
  <si>
    <t>F80BD1B4-CE09-4793-B263-F21B2828E487</t>
  </si>
  <si>
    <t>3205330107620101</t>
  </si>
  <si>
    <t>46719905-468C-44E0-B302-F24E3EA2DABA</t>
  </si>
  <si>
    <t>3205336907170001</t>
  </si>
  <si>
    <t>PUTRI ZIVANYA LETISIYA</t>
  </si>
  <si>
    <t>A967AC7C-52B2-4147-A5C5-F252EED022EF</t>
  </si>
  <si>
    <t>3205334203980004</t>
  </si>
  <si>
    <t>E570CED8-8BD0-4A4F-AEB0-F1F544783643</t>
  </si>
  <si>
    <t>E11707AF-6EC0-495D-B692-F2230CAE3546</t>
  </si>
  <si>
    <t>3205330103030007</t>
  </si>
  <si>
    <t>AJRIL SAPUTRA</t>
  </si>
  <si>
    <t>C9A28D11-F523-4BD8-B0AF-F312568E9644</t>
  </si>
  <si>
    <t>3205332308970001</t>
  </si>
  <si>
    <t>4EEE9CE3-A8F5-4F06-873B-F2AD65E5588D</t>
  </si>
  <si>
    <t>3205334112080005</t>
  </si>
  <si>
    <t>AI HAZAR</t>
  </si>
  <si>
    <t>2453D5B3-6F0E-4A70-A38F-F32D371DAB11</t>
  </si>
  <si>
    <t>3205336301730001</t>
  </si>
  <si>
    <t>AD952812-7D5F-4B54-935D-F2B2218B6FC5</t>
  </si>
  <si>
    <t>3205332010760001</t>
  </si>
  <si>
    <t>FAEE7372-125D-4124-AB79-F344BE9A9790</t>
  </si>
  <si>
    <t>3205331410600002</t>
  </si>
  <si>
    <t>593D813D-3FCE-415E-BD77-F5241442BF6B</t>
  </si>
  <si>
    <t>3205335101630002</t>
  </si>
  <si>
    <t>309A0264-31A9-4ABE-A55B-F36FB2D8DD9F</t>
  </si>
  <si>
    <t>3205330811830002</t>
  </si>
  <si>
    <t>ALIT RUSTANDI</t>
  </si>
  <si>
    <t>84217C85-627C-4613-9B50-F544A75064F9</t>
  </si>
  <si>
    <t>3205335508030007</t>
  </si>
  <si>
    <t>AI WILDA BADRIANI</t>
  </si>
  <si>
    <t>5DB47262-D8F8-4B4D-B301-F3F8ACCAD1AA</t>
  </si>
  <si>
    <t>SLAMET ARIANSYAH</t>
  </si>
  <si>
    <t>F06205BA-1874-4D41-A064-F39920CBE8CB</t>
  </si>
  <si>
    <t>3205334805950005</t>
  </si>
  <si>
    <t>SITI SINTIA SARI</t>
  </si>
  <si>
    <t>7C6ECA58-E617-44C4-BB79-F358BAC52229</t>
  </si>
  <si>
    <t>3205335710160001</t>
  </si>
  <si>
    <t>AMIRA NURYANI</t>
  </si>
  <si>
    <t>BA81DF10-5AFC-49C9-AE3F-F27DE3FDAC17</t>
  </si>
  <si>
    <t>3205334306830003</t>
  </si>
  <si>
    <t>6B6E0D18-36A8-448A-B918-F37028C41362</t>
  </si>
  <si>
    <t>3205332911090005</t>
  </si>
  <si>
    <t>78B099B3-D2DF-4E50-81B1-F56FFC364E59</t>
  </si>
  <si>
    <t>3205336302190001</t>
  </si>
  <si>
    <t>SARAH ARSYFA SALSABILA</t>
  </si>
  <si>
    <t>9D7CFE2A-40D9-45C1-BB46-F378B8447268</t>
  </si>
  <si>
    <t>3205330202730001</t>
  </si>
  <si>
    <t>9A888E77-DAB3-4141-BD95-F2AAC323C03B</t>
  </si>
  <si>
    <t>3205336708900006</t>
  </si>
  <si>
    <t>476F8E45-599F-4C26-B0D1-F38DB1BCA3C2</t>
  </si>
  <si>
    <t>3205330902790001</t>
  </si>
  <si>
    <t>OPID</t>
  </si>
  <si>
    <t>01EF4348-B8FC-4D90-9D9F-F57E57E351A9</t>
  </si>
  <si>
    <t>3205332504860003</t>
  </si>
  <si>
    <t>3E7B9E0C-C3EB-4B32-9AB5-F58AFC21AD22</t>
  </si>
  <si>
    <t>3205336803970001</t>
  </si>
  <si>
    <t>9F5AA5DA-7C10-4E8C-9C4E-F33AE8C494FB</t>
  </si>
  <si>
    <t>3205336601160002</t>
  </si>
  <si>
    <t>RIFIA SALWA KEISYA MAULIDA</t>
  </si>
  <si>
    <t>CCDB2D21-F0FF-45B8-80D6-F3AA9B6241A8</t>
  </si>
  <si>
    <t>3205334408670004</t>
  </si>
  <si>
    <t>B0A624B7-E35F-4E55-B939-F3ADBF12C711</t>
  </si>
  <si>
    <t>3205332706940005</t>
  </si>
  <si>
    <t>DEB9D697-9FE8-4394-8BEF-F3A4B234BB43</t>
  </si>
  <si>
    <t>3205334209690003</t>
  </si>
  <si>
    <t>28F1C87E-272E-41F7-A9B6-F3A5A010C9F2</t>
  </si>
  <si>
    <t>3205334603080004</t>
  </si>
  <si>
    <t>27BE15DE-4996-4E35-A210-F413EF758DD1</t>
  </si>
  <si>
    <t>3205332707080001</t>
  </si>
  <si>
    <t>MUHAMAD AJMI YASIR</t>
  </si>
  <si>
    <t>D7CDFC3D-127D-4041-9092-F42C838058D8</t>
  </si>
  <si>
    <t>3205334401940003</t>
  </si>
  <si>
    <t>EA7384E5-9193-4490-B6A0-F4528188ABB9</t>
  </si>
  <si>
    <t>3205334202550002</t>
  </si>
  <si>
    <t>5F1E2D85-54DA-4551-8F54-F455CF2201A5</t>
  </si>
  <si>
    <t>DAA7C0CA-758F-4387-9BFE-F4236BBCA8B6</t>
  </si>
  <si>
    <t>3205330810170001</t>
  </si>
  <si>
    <t>MUHAMAD AKBAR</t>
  </si>
  <si>
    <t>2D73A83F-8B84-44A9-B961-F5BF9C7DD169</t>
  </si>
  <si>
    <t>3205331705800007</t>
  </si>
  <si>
    <t>E24AFD2D-DCC0-47C2-8280-F5C39362B823</t>
  </si>
  <si>
    <t>3205334107950152</t>
  </si>
  <si>
    <t>A1770C48-1BA9-4B20-B22F-F347024762E7</t>
  </si>
  <si>
    <t>3205330905980001</t>
  </si>
  <si>
    <t>32C5348E-A181-4B76-BFA8-F3782CC70C52</t>
  </si>
  <si>
    <t>3205335101130004</t>
  </si>
  <si>
    <t>RENI SANTIKA</t>
  </si>
  <si>
    <t>43DFCD13-2ACB-4C36-A142-F46B79587CD2</t>
  </si>
  <si>
    <t>3205330610030019</t>
  </si>
  <si>
    <t>5BE1F5D1-126A-4138-B4D3-F465489E2BB0</t>
  </si>
  <si>
    <t>3205330107700215</t>
  </si>
  <si>
    <t>4B3AB9A1-6169-42BD-B77C-F3FDD74ECF05</t>
  </si>
  <si>
    <t>3205335508990002</t>
  </si>
  <si>
    <t>WINA ANDRIYANI</t>
  </si>
  <si>
    <t>WIWI WITA</t>
  </si>
  <si>
    <t>97551F86-C990-4327-9040-F38BE08F844A</t>
  </si>
  <si>
    <t>3205330204010008</t>
  </si>
  <si>
    <t>3F83FB9B-8115-47BC-96FC-F4C212D37F63</t>
  </si>
  <si>
    <t>3211146110070001</t>
  </si>
  <si>
    <t>7DC96CDC-BC08-4962-B37C-F4D6737B31EA</t>
  </si>
  <si>
    <t>3205332712070535</t>
  </si>
  <si>
    <t>3205334106420002</t>
  </si>
  <si>
    <t>FBA5C51E-C2BF-4ECC-B4A8-F461F0E10A14</t>
  </si>
  <si>
    <t>3205330712130002</t>
  </si>
  <si>
    <t>MOH WIRDAN ZAKI</t>
  </si>
  <si>
    <t>56E21396-179D-4580-B695-F3957A8672FA</t>
  </si>
  <si>
    <t>61DB815E-9EF7-4DEB-8F8D-F5E09D16210F</t>
  </si>
  <si>
    <t>3205336903950002</t>
  </si>
  <si>
    <t>LIA IPANKA</t>
  </si>
  <si>
    <t>050BA2C9-79D4-4609-95B1-F53F77637B00</t>
  </si>
  <si>
    <t>KP. PANUNDAAAN</t>
  </si>
  <si>
    <t>3205331412150002</t>
  </si>
  <si>
    <t>3205335002400003</t>
  </si>
  <si>
    <t>11916385-B31D-4D55-AAAA-F4B2559B007B</t>
  </si>
  <si>
    <t>3205336710570001</t>
  </si>
  <si>
    <t>A46C4BAD-8D9B-4848-9C1C-F64A27FBC990</t>
  </si>
  <si>
    <t>CB7311A9-61E2-45AF-A266-F520CC2C3FBF</t>
  </si>
  <si>
    <t>3205336401150002</t>
  </si>
  <si>
    <t>SITI MASPUPAH PRIYANI</t>
  </si>
  <si>
    <t>B7928699-C98D-46B6-AF8C-F3F27E9DA715</t>
  </si>
  <si>
    <t>3205330312190001</t>
  </si>
  <si>
    <t>AHMAD ROFI</t>
  </si>
  <si>
    <t>CD6A4838-5BDC-451B-BF05-F4A413F1E0BC</t>
  </si>
  <si>
    <t>3205335703030002</t>
  </si>
  <si>
    <t>SUNI NURBAYANI</t>
  </si>
  <si>
    <t>9502C39C-BA85-47AC-B873-F402F7DAE24A</t>
  </si>
  <si>
    <t>3205332803080001</t>
  </si>
  <si>
    <t>84FF2C4E-618E-46E5-8A9C-F4AAD1EE5DCF</t>
  </si>
  <si>
    <t>3205331104880001</t>
  </si>
  <si>
    <t>F1167E41-F27A-49ED-9669-F4D20DEEADCB</t>
  </si>
  <si>
    <t>3205332812070147</t>
  </si>
  <si>
    <t>3205334106460002</t>
  </si>
  <si>
    <t>421D34FA-D0A5-4296-89F7-F640B4E2CEFB</t>
  </si>
  <si>
    <t>3205050012200028</t>
  </si>
  <si>
    <t>75847B82-19E6-45BB-92B9-F6857AD40697</t>
  </si>
  <si>
    <t>3205335705080003</t>
  </si>
  <si>
    <t>INDRI YANA</t>
  </si>
  <si>
    <t>760BB5ED-5745-4085-BE05-F4E9F88A54F6</t>
  </si>
  <si>
    <t>3205331801020003</t>
  </si>
  <si>
    <t>A. KOMARUDIN</t>
  </si>
  <si>
    <t>778661F2-0FDD-4DF3-BC86-F43B288128F4</t>
  </si>
  <si>
    <t>3205330411960002</t>
  </si>
  <si>
    <t>5E0B1CDE-DFBB-401B-A201-F5981ECBFA4B</t>
  </si>
  <si>
    <t>3205331203890007</t>
  </si>
  <si>
    <t>DEDHY RHOHITIB</t>
  </si>
  <si>
    <t>004E7B1E-D317-436F-B360-F5AB0B8F117E</t>
  </si>
  <si>
    <t>49C3A491-C0EA-4249-894E-F43C64B0C7F7</t>
  </si>
  <si>
    <t>3205331603120026</t>
  </si>
  <si>
    <t>3205331604850004</t>
  </si>
  <si>
    <t>5635ECC5-5100-4E77-B3E8-F5978B4B31F6</t>
  </si>
  <si>
    <t>3205335107680001</t>
  </si>
  <si>
    <t>FEE32B5C-290B-4156-A559-F5CDE1852B98</t>
  </si>
  <si>
    <t>3205334503610001</t>
  </si>
  <si>
    <t>6456D29A-56BE-4E4A-96F6-F47184BD0E92</t>
  </si>
  <si>
    <t>3205334107890127</t>
  </si>
  <si>
    <t>27E7C899-744E-47BC-A19F-F6DC89E6520B</t>
  </si>
  <si>
    <t>3205330504190013</t>
  </si>
  <si>
    <t>3205331505830004</t>
  </si>
  <si>
    <t>3E593155-07A2-45B5-9717-F4B72C895982</t>
  </si>
  <si>
    <t>3205334504750004</t>
  </si>
  <si>
    <t>3D59AB9C-B19F-4EDD-BAB0-F494F7006C97</t>
  </si>
  <si>
    <t>3205338805500002</t>
  </si>
  <si>
    <t>FB391B5E-8561-4606-A9F0-F4A79691BCEA</t>
  </si>
  <si>
    <t>3205334212030003</t>
  </si>
  <si>
    <t>SAWITRI</t>
  </si>
  <si>
    <t>EB16DFE3-A41A-46EC-B643-F519EE7A9288</t>
  </si>
  <si>
    <t>3205337008030003</t>
  </si>
  <si>
    <t>SANTIKA ROSMAYANTIKA</t>
  </si>
  <si>
    <t>28D06366-78E8-4E7E-90E9-F52D8F641530</t>
  </si>
  <si>
    <t>3205334708000011</t>
  </si>
  <si>
    <t>SAMSIYAH</t>
  </si>
  <si>
    <t>2F0B4005-5ECF-4800-97CC-F60FDCDAEF05</t>
  </si>
  <si>
    <t>3205332005720001</t>
  </si>
  <si>
    <t>AEBE4B0B-9F8A-47B2-8080-F52773275BD0</t>
  </si>
  <si>
    <t>3205332303120002</t>
  </si>
  <si>
    <t>3205331712870001</t>
  </si>
  <si>
    <t>DIDIM</t>
  </si>
  <si>
    <t>3049823D-F98A-46F9-989A-F4D1155F1589</t>
  </si>
  <si>
    <t>3205331206910003</t>
  </si>
  <si>
    <t>FD131C81-573D-4E26-AEF1-F64529ADC37E</t>
  </si>
  <si>
    <t>RUHIYAT HIDAYAT</t>
  </si>
  <si>
    <t>6D827270-920B-4E74-A0FF-F7250E490415</t>
  </si>
  <si>
    <t>3205330609730004</t>
  </si>
  <si>
    <t>09CBE040-B01A-4CE7-89FE-F7064AD31E40</t>
  </si>
  <si>
    <t>3205335101080002</t>
  </si>
  <si>
    <t>RAI JUWITA</t>
  </si>
  <si>
    <t>B949EA61-81AC-4037-84DB-F5C19D573361</t>
  </si>
  <si>
    <t>3205336704910002</t>
  </si>
  <si>
    <t>66FA558C-F0DF-475D-8B16-F7317B3B29DD</t>
  </si>
  <si>
    <t>3205331108700005</t>
  </si>
  <si>
    <t>9B8F478B-76F1-42DB-B9E9-F58C4F0B222C</t>
  </si>
  <si>
    <t>3205335802010001</t>
  </si>
  <si>
    <t>NOLIS ARIAH</t>
  </si>
  <si>
    <t>E9F97769-52B8-4D96-88BF-F667B4A2B419</t>
  </si>
  <si>
    <t>0E35DB65-7AEF-41F9-9B78-F7E5FB6A3124</t>
  </si>
  <si>
    <t>3205335111060007</t>
  </si>
  <si>
    <t>2DDA7020-CC24-4CD5-B97A-F5786DCDFC7D</t>
  </si>
  <si>
    <t>3205331905350001</t>
  </si>
  <si>
    <t>Jidin</t>
  </si>
  <si>
    <t>F1452BCF-A98B-4729-BA87-F52DF315AABB</t>
  </si>
  <si>
    <t>3205332603160001</t>
  </si>
  <si>
    <t>MUHAMMAD ANGGI ANDIAN</t>
  </si>
  <si>
    <t>06445189-522B-4EBC-8D0E-F6A996A50E64</t>
  </si>
  <si>
    <t>3205330107770127</t>
  </si>
  <si>
    <t>25D1F450-0500-458F-B606-F6B446CB3C2E</t>
  </si>
  <si>
    <t>3205332903990001</t>
  </si>
  <si>
    <t>78B48173-960E-45CE-9E0E-F551F4CE9071</t>
  </si>
  <si>
    <t>3205334107020189</t>
  </si>
  <si>
    <t>A1701FCC-AED5-462E-BC0D-F5EC567588A9</t>
  </si>
  <si>
    <t>3205336507190002</t>
  </si>
  <si>
    <t>ARDELIA FARANISA AZNI</t>
  </si>
  <si>
    <t>59A9E28C-A8DF-474E-A14F-F5F6349A8F59</t>
  </si>
  <si>
    <t>3205334303560001</t>
  </si>
  <si>
    <t>51A01375-D940-465F-A7A0-F5F62B43AF16</t>
  </si>
  <si>
    <t>3205332106080007</t>
  </si>
  <si>
    <t>FAQIH BURHANUDIN</t>
  </si>
  <si>
    <t>27481B28-0108-4E11-A7C6-F63628A2AED8</t>
  </si>
  <si>
    <t>04F75C14-F39E-447A-8512-F567F0A95E85</t>
  </si>
  <si>
    <t>3205332505170002</t>
  </si>
  <si>
    <t>MILAL HUSNA</t>
  </si>
  <si>
    <t>212079EE-2094-44EF-B351-F5D676943E23</t>
  </si>
  <si>
    <t>3205333004190007</t>
  </si>
  <si>
    <t>3205334601450002</t>
  </si>
  <si>
    <t>234F6FAA-9F82-4202-A91A-F6F5E67E4236</t>
  </si>
  <si>
    <t>3205335103620005</t>
  </si>
  <si>
    <t>58E56DB8-2CF4-4ABF-A2F4-F6FDF95BA085</t>
  </si>
  <si>
    <t>E2586AF2-0E0E-4F54-99B8-F62E6BB56D4C</t>
  </si>
  <si>
    <t>3205334303100002</t>
  </si>
  <si>
    <t>NITA HANDAYANI</t>
  </si>
  <si>
    <t>9C2605C0-858A-4A69-9150-F6F45BE8C412</t>
  </si>
  <si>
    <t>3205332007110003</t>
  </si>
  <si>
    <t>3205335509340001</t>
  </si>
  <si>
    <t>MARTIAH.ALM</t>
  </si>
  <si>
    <t>BD0B2C32-4973-46F7-B39A-F885644EFBF8</t>
  </si>
  <si>
    <t>3205332004720001</t>
  </si>
  <si>
    <t>37C5316A-BB2C-40CC-A7B8-F70F8062031A</t>
  </si>
  <si>
    <t>3205333004550002</t>
  </si>
  <si>
    <t>92BCBED9-295D-43CE-8F5B-F64A3C18C1AA</t>
  </si>
  <si>
    <t>DINI YULIANTI</t>
  </si>
  <si>
    <t>50D0CEE8-4848-442A-B50B-F8316568FA07</t>
  </si>
  <si>
    <t>3205330512160001</t>
  </si>
  <si>
    <t>MUHAMAD PAISAL ABDUL AZIZ</t>
  </si>
  <si>
    <t>1362378E-D6F3-4077-8ED9-F72461BEEFE9</t>
  </si>
  <si>
    <t>3205334902010001</t>
  </si>
  <si>
    <t>F8C51657-A9BA-46FD-B367-F8ACFA9D1EF4</t>
  </si>
  <si>
    <t>3205331208640002</t>
  </si>
  <si>
    <t>673878A2-7B4F-4346-AA25-F69E0125A20F</t>
  </si>
  <si>
    <t>3211140406780010</t>
  </si>
  <si>
    <t>CA359DA0-C8F3-49AD-8FBE-F7701624A1EE</t>
  </si>
  <si>
    <t>3205332106710002</t>
  </si>
  <si>
    <t>FD4CBA3B-F323-437A-9FFF-F8CEA10FCB9D</t>
  </si>
  <si>
    <t>3205330604720006</t>
  </si>
  <si>
    <t>3D1BBFFF-E6DB-4FD7-A7E7-F5F683F2B482</t>
  </si>
  <si>
    <t>3205334808050007</t>
  </si>
  <si>
    <t>87128C05-32C7-4600-A23D-F6DB032D35C1</t>
  </si>
  <si>
    <t>3205335207960007</t>
  </si>
  <si>
    <t>A0DB04FF-97C3-44DE-919F-F61049A6BABD</t>
  </si>
  <si>
    <t>3205335305910002</t>
  </si>
  <si>
    <t>RANIA</t>
  </si>
  <si>
    <t>B583D977-C83A-4E53-A156-F66064AFE650</t>
  </si>
  <si>
    <t>3205336106000001</t>
  </si>
  <si>
    <t>5100A734-74CE-4F82-9B14-F8605A3696F1</t>
  </si>
  <si>
    <t>3205335206940002</t>
  </si>
  <si>
    <t>40B9F2BF-2160-40F3-A6C3-F6C5C0D816C1</t>
  </si>
  <si>
    <t>3205336601210004</t>
  </si>
  <si>
    <t>SYAHIRA AYU FATINA</t>
  </si>
  <si>
    <t>5A1526D5-205B-4DB9-BF4F-F684E420FA81</t>
  </si>
  <si>
    <t>3205330308970003</t>
  </si>
  <si>
    <t>FBC80FA4-999E-4DBE-9ABC-F685EDCB5126</t>
  </si>
  <si>
    <t>3205334404630002</t>
  </si>
  <si>
    <t>6E5D96CE-D2F6-40FB-BA51-F710EBFD4C02</t>
  </si>
  <si>
    <t>3205335408780002</t>
  </si>
  <si>
    <t>024D2937-5C11-4C63-8297-F644BCA1FA92</t>
  </si>
  <si>
    <t>3205335205010006</t>
  </si>
  <si>
    <t>EIS SINTA SUSILAWATI</t>
  </si>
  <si>
    <t>D8D20865-49A0-4360-98A0-F7AAECE6751B</t>
  </si>
  <si>
    <t>3205334508820005</t>
  </si>
  <si>
    <t>20048F9E-131E-430C-A384-F752A7505624</t>
  </si>
  <si>
    <t>3205332408160002</t>
  </si>
  <si>
    <t>RIDWAN HAMZAH</t>
  </si>
  <si>
    <t>0868D7FE-EC0D-4FA4-AD11-F74673CCBC60</t>
  </si>
  <si>
    <t>3205331003180004</t>
  </si>
  <si>
    <t>3205041005960008</t>
  </si>
  <si>
    <t>TIBI</t>
  </si>
  <si>
    <t>9DB1C7BA-83FC-4E76-91A7-F7B6D0BE82DD</t>
  </si>
  <si>
    <t>3205334703090002</t>
  </si>
  <si>
    <t>SITI AJKIYAH</t>
  </si>
  <si>
    <t>E840A531-44A0-4DFD-B0EE-F6E98E3EFB94</t>
  </si>
  <si>
    <t>3205334203870001</t>
  </si>
  <si>
    <t>FCE28FC4-8D09-4FE4-9FDD-F72EFBECC6F3</t>
  </si>
  <si>
    <t>3205334302130004</t>
  </si>
  <si>
    <t>32119538-FF04-4D7D-B8B6-F899C2CB8AF4</t>
  </si>
  <si>
    <t>3205332509170013</t>
  </si>
  <si>
    <t>3205331811990001</t>
  </si>
  <si>
    <t>CE61C8DA-A6C1-47FB-B193-F95E5E6B4703</t>
  </si>
  <si>
    <t>3205332908130003</t>
  </si>
  <si>
    <t>MILKI</t>
  </si>
  <si>
    <t>70733ED3-3F50-45E6-8B45-F81529D3AC28</t>
  </si>
  <si>
    <t>BFDD871D-D135-448E-88CD-F732BA4BA943</t>
  </si>
  <si>
    <t>3205332112110024</t>
  </si>
  <si>
    <t>320505016050931</t>
  </si>
  <si>
    <t>49EC0488-A9DA-4E3E-A9FC-F835749A0547</t>
  </si>
  <si>
    <t>3205330306820006</t>
  </si>
  <si>
    <t>90C8C0EA-6984-4D5D-8760-F823D6C2B927</t>
  </si>
  <si>
    <t>3205335702010003</t>
  </si>
  <si>
    <t>AI DEWI</t>
  </si>
  <si>
    <t>98E8E453-0C22-4499-91AD-F7D2F336FEBE</t>
  </si>
  <si>
    <t>3205335702710003</t>
  </si>
  <si>
    <t>4D334C02-4D7B-421A-8EFA-F7DA4FD58DEB</t>
  </si>
  <si>
    <t>3205334509090005</t>
  </si>
  <si>
    <t>EE5C9EC7-65E6-4433-AFE9-F6E30B4253F9</t>
  </si>
  <si>
    <t>KP CISAGU RT 03 RW 03</t>
  </si>
  <si>
    <t>3205331612070225</t>
  </si>
  <si>
    <t>3205330107900021</t>
  </si>
  <si>
    <t>B5B6979E-A752-4804-807B-F732EBBB7B7B</t>
  </si>
  <si>
    <t>HARDIANSAH WILDAN</t>
  </si>
  <si>
    <t>5EE6C12F-7DD7-4038-912B-F8118836DA06</t>
  </si>
  <si>
    <t>3205330107850085</t>
  </si>
  <si>
    <t>HILMANUDIN</t>
  </si>
  <si>
    <t>9AB5737A-5D0A-43AA-9404-FA0DA746453A</t>
  </si>
  <si>
    <t>3205330612010003</t>
  </si>
  <si>
    <t>CA4F1D43-DAEB-4CB8-8EF9-F762CE21254C</t>
  </si>
  <si>
    <t>3205335705720003</t>
  </si>
  <si>
    <t>E0C0B209-7382-4609-BCD8-F80B3A193862</t>
  </si>
  <si>
    <t>3205205208780003</t>
  </si>
  <si>
    <t>C3EB37F2-826A-48F5-BEC1-F81151078C13</t>
  </si>
  <si>
    <t>3205331104160010</t>
  </si>
  <si>
    <t>3205330404930004</t>
  </si>
  <si>
    <t>MOCH FAUZY</t>
  </si>
  <si>
    <t>9D4E01EB-214A-4087-B97C-F9DC7F43A156</t>
  </si>
  <si>
    <t>3205334302670003</t>
  </si>
  <si>
    <t>01F88D5D-4A1F-4B1D-9566-F74D67118EBD</t>
  </si>
  <si>
    <t>NAFA LUTFI NURZAMAN</t>
  </si>
  <si>
    <t>6AA1E238-4F04-4B0A-8D70-F74EDBD3367E</t>
  </si>
  <si>
    <t>3205330208850002</t>
  </si>
  <si>
    <t>ATEP SOPIAN</t>
  </si>
  <si>
    <t>272A0297-8A10-4D98-88BE-F8D1BB0EDF53</t>
  </si>
  <si>
    <t>3205332912070025</t>
  </si>
  <si>
    <t>C34F9555-D2C3-4753-9711-F9A838D1DA5C</t>
  </si>
  <si>
    <t>3205330602670003</t>
  </si>
  <si>
    <t>973FA47D-E58D-495B-9A2E-FA609CE79021</t>
  </si>
  <si>
    <t>ELIN P</t>
  </si>
  <si>
    <t>719BD212-D808-4E35-8C10-F8964A5DC250</t>
  </si>
  <si>
    <t>3205330102040008</t>
  </si>
  <si>
    <t>A6A3848C-4F1E-4175-8245-F8ADDE71EA32</t>
  </si>
  <si>
    <t>3205334107750128</t>
  </si>
  <si>
    <t>ABC223F8-EF81-46E6-8CD4-F890D1C78A5A</t>
  </si>
  <si>
    <t>3205332205100001</t>
  </si>
  <si>
    <t>ZIKRI SEPTIANA</t>
  </si>
  <si>
    <t>209E41DC-4EAF-47B2-91A7-F798A511F587</t>
  </si>
  <si>
    <t>3205335202060003</t>
  </si>
  <si>
    <t>NUR ALIAH</t>
  </si>
  <si>
    <t>939769DB-4D2A-4685-88AE-FAA6F5FFB981</t>
  </si>
  <si>
    <t>JAJANG KURNIADIN</t>
  </si>
  <si>
    <t>3E80B8A0-C99C-420E-9D75-F831C1331C74</t>
  </si>
  <si>
    <t>3205331608170002</t>
  </si>
  <si>
    <t>MUHAMAD ARSA</t>
  </si>
  <si>
    <t>E1B7C32F-D554-40D8-B296-FAAF8FE5D614</t>
  </si>
  <si>
    <t>3211146008860011</t>
  </si>
  <si>
    <t>E7E5A0EE-913C-40FE-B7B2-F92623E07613</t>
  </si>
  <si>
    <t>3205261712940004</t>
  </si>
  <si>
    <t>MUHAMAD JAESUL ALI IBNUNUR MUBAROK</t>
  </si>
  <si>
    <t>2752C335-90E0-426E-8853-F7821F2E8153</t>
  </si>
  <si>
    <t>3205330701650002</t>
  </si>
  <si>
    <t>E3D3292F-23E9-4CCA-99AD-FA978542D25F</t>
  </si>
  <si>
    <t>3205335403780001</t>
  </si>
  <si>
    <t>59754452-D0C7-437A-BCDE-F842A0CFDCE6</t>
  </si>
  <si>
    <t>3205330707930004</t>
  </si>
  <si>
    <t>RIZAL SAPUTRA</t>
  </si>
  <si>
    <t>7777C622-D4DD-448F-8713-F94B8BC62D4F</t>
  </si>
  <si>
    <t>3205336505970001</t>
  </si>
  <si>
    <t>931C137C-C347-4449-A9BA-F8EEEAB6ABD6</t>
  </si>
  <si>
    <t>3205330305600006</t>
  </si>
  <si>
    <t>FE710EA1-69A0-489E-906A-F97DA196F7A3</t>
  </si>
  <si>
    <t>3205336902020001</t>
  </si>
  <si>
    <t>34C9E45C-892D-4AD6-87C2-F820CB305E7E</t>
  </si>
  <si>
    <t>3205334207110003</t>
  </si>
  <si>
    <t>SAKILA SALSABILA</t>
  </si>
  <si>
    <t>BA57DC09-92AF-4E04-A4AC-F7D242C9D68C</t>
  </si>
  <si>
    <t>3205330204760003</t>
  </si>
  <si>
    <t>8E403919-49D0-4991-A15B-F87896E82CFF</t>
  </si>
  <si>
    <t>3205332806160005</t>
  </si>
  <si>
    <t>AHMAD HAIKAL</t>
  </si>
  <si>
    <t>1137DEC5-4E23-4983-ABD8-F8259A0161F7</t>
  </si>
  <si>
    <t>3205331405130001</t>
  </si>
  <si>
    <t>CACAB517-0FEB-4CA2-9E7F-F86F4B855E44</t>
  </si>
  <si>
    <t>3205334211530001</t>
  </si>
  <si>
    <t>AB971F3D-1E83-4AF4-9AB7-F87438A0AF45</t>
  </si>
  <si>
    <t>3205331010740002</t>
  </si>
  <si>
    <t>1B5472A9-D64A-4CD4-8AE0-F7EE08F01C30</t>
  </si>
  <si>
    <t>3205332412150003</t>
  </si>
  <si>
    <t>ALAM NUROHMAN AL-MALIK</t>
  </si>
  <si>
    <t>943E308E-0EC1-4491-B1DB-FAE9916C48A1</t>
  </si>
  <si>
    <t>3205334306880002</t>
  </si>
  <si>
    <t>C6E4A38B-763A-492E-A4C3-F952FE272B6C</t>
  </si>
  <si>
    <t>3205334103690003</t>
  </si>
  <si>
    <t>A907D991-A1B0-491E-AF6F-F9EDC32FDD2C</t>
  </si>
  <si>
    <t>3205336611980002</t>
  </si>
  <si>
    <t>6AAD639F-0339-49A1-AF87-F8D5104A0B17</t>
  </si>
  <si>
    <t>3205330204990011</t>
  </si>
  <si>
    <t>2E14230D-533B-4C9A-8D55-F7EC328E6481</t>
  </si>
  <si>
    <t>3205331306950001</t>
  </si>
  <si>
    <t>CACA SEPTIASA</t>
  </si>
  <si>
    <t>38E63DD3-61A0-4339-87AF-F80D75C1AB2F</t>
  </si>
  <si>
    <t>1C1FDACA-731D-4C6F-B0FB-F9C531846E19</t>
  </si>
  <si>
    <t>3211144107960256</t>
  </si>
  <si>
    <t>89D8749E-09D1-41E1-9BA7-F8EECAF6ECC7</t>
  </si>
  <si>
    <t>3205331508090004</t>
  </si>
  <si>
    <t>95DFDEC9-0274-4AC3-97F8-F8F045E7F0FC</t>
  </si>
  <si>
    <t>3205330107650072</t>
  </si>
  <si>
    <t>0C0ECC8D-A484-4C7B-B924-F9D70F493B01</t>
  </si>
  <si>
    <t>3205330111800002</t>
  </si>
  <si>
    <t>F33E5263-112E-4746-BFBC-F88FD55F5414</t>
  </si>
  <si>
    <t>3205332110120003</t>
  </si>
  <si>
    <t>RIRIN DARINI</t>
  </si>
  <si>
    <t>63E86A19-EACD-4744-A295-F88DFE52714C</t>
  </si>
  <si>
    <t>3205334406830008</t>
  </si>
  <si>
    <t>3BF5A38E-1B49-475C-9B5F-F9C5929AA1CE</t>
  </si>
  <si>
    <t>3205331304900002</t>
  </si>
  <si>
    <t>D4D63D84-0CFE-4143-8D48-FB028E88F653</t>
  </si>
  <si>
    <t>3205334910090003</t>
  </si>
  <si>
    <t>PARHAN SAPITRI</t>
  </si>
  <si>
    <t>D9EB4B25-4A0B-4711-9894-F8714A8C0388</t>
  </si>
  <si>
    <t>666EE33C-5921-4F03-98A5-FA70F69CC26F</t>
  </si>
  <si>
    <t>3205330901070001</t>
  </si>
  <si>
    <t>7C7AFF28-468C-4E5C-9F3E-F8928BF067FA</t>
  </si>
  <si>
    <t>AI NURYANTI</t>
  </si>
  <si>
    <t>74E5444D-A3A2-48B1-BA81-FA9F55775DB5</t>
  </si>
  <si>
    <t>3205331910170002</t>
  </si>
  <si>
    <t>3205330107850082</t>
  </si>
  <si>
    <t>F7D75B68-F035-41D7-A295-F951BACDBBBD</t>
  </si>
  <si>
    <t>3205334303960006</t>
  </si>
  <si>
    <t>D3ECFA4B-34A2-47E1-A6C0-F9C923088F11</t>
  </si>
  <si>
    <t>3205336012090002</t>
  </si>
  <si>
    <t>DE MITA PERMATA SARI</t>
  </si>
  <si>
    <t>FAE14A78-D49A-4931-9E30-FA4935E18EA1</t>
  </si>
  <si>
    <t>3205331904170006</t>
  </si>
  <si>
    <t>3205332709860002</t>
  </si>
  <si>
    <t>889FF285-5F14-4D0B-8A24-FA7A7A25E8F5</t>
  </si>
  <si>
    <t>3205330204880009</t>
  </si>
  <si>
    <t>5D802C30-84A9-4020-AE31-F928FCA0588A</t>
  </si>
  <si>
    <t>3205330906000009</t>
  </si>
  <si>
    <t>05CDA0FC-07BF-45F8-AD7C-F94811FF69CA</t>
  </si>
  <si>
    <t>60283DD6-08F8-4A72-99C9-F9392EC998B2</t>
  </si>
  <si>
    <t>RIPAL ROHMANSAH</t>
  </si>
  <si>
    <t>209E59D5-CF4D-4B63-BB36-F94330A98CBF</t>
  </si>
  <si>
    <t>3205331910100002</t>
  </si>
  <si>
    <t>A PAJAR HADIARSAH</t>
  </si>
  <si>
    <t>B5738923-A17A-44BE-8C0D-FAB3E03CB324</t>
  </si>
  <si>
    <t>88AF3628-296B-4EC5-A238-F9DBE684FA85</t>
  </si>
  <si>
    <t>3205330305770004</t>
  </si>
  <si>
    <t>7E9566A0-3BE1-4DB3-84DB-FC21995F6776</t>
  </si>
  <si>
    <t>3205331209640002</t>
  </si>
  <si>
    <t>A722EC35-5713-43AB-BBB4-F9E839E9E910</t>
  </si>
  <si>
    <t>3205330108030005</t>
  </si>
  <si>
    <t>ALI NUDIN</t>
  </si>
  <si>
    <t>AC6057A3-05ED-4E41-BD6A-FA76BEA593CE</t>
  </si>
  <si>
    <t>397EEE71-43E5-4445-8010-FA1674EA1B9B</t>
  </si>
  <si>
    <t>3205336310090001</t>
  </si>
  <si>
    <t>DUROH</t>
  </si>
  <si>
    <t>BB274209-DE7F-4CBF-AB95-F9844CF29570</t>
  </si>
  <si>
    <t>3205335707580001</t>
  </si>
  <si>
    <t>03615418-AC32-4C77-A506-FA0738876A21</t>
  </si>
  <si>
    <t>3205331206080002</t>
  </si>
  <si>
    <t>B15C4DFF-CC4E-4316-B086-FB004A6D3559</t>
  </si>
  <si>
    <t>3205334408680002</t>
  </si>
  <si>
    <t>87AE9E95-6918-4B84-B584-FAA97B47CD7F</t>
  </si>
  <si>
    <t>3205331312080001</t>
  </si>
  <si>
    <t>AHMAD SOMANTRI</t>
  </si>
  <si>
    <t>358ABDF9-CEBE-4573-9536-F9A787A0112C</t>
  </si>
  <si>
    <t>3205330209420001</t>
  </si>
  <si>
    <t>956D08DE-2E75-41B6-B5CC-FC98AAE6F43A</t>
  </si>
  <si>
    <t>3205332001810002</t>
  </si>
  <si>
    <t>9B476FE3-1CB4-425D-9B18-FCA0DE6EA316</t>
  </si>
  <si>
    <t>KP. CIERIH</t>
  </si>
  <si>
    <t>3205331604180007</t>
  </si>
  <si>
    <t>3205334111730003</t>
  </si>
  <si>
    <t>92C4361E-D0FC-4DE8-8251-FC41FD500FC9</t>
  </si>
  <si>
    <t>3205332210160003</t>
  </si>
  <si>
    <t>NIZAR AZKHA AL FARIZY</t>
  </si>
  <si>
    <t>BD0FADA3-AB09-4129-AE9D-F9DE7ADD3A11</t>
  </si>
  <si>
    <t>3205331812120008</t>
  </si>
  <si>
    <t>3205331006380003</t>
  </si>
  <si>
    <t>8385A837-1EC8-49E5-866D-F9C67AE79441</t>
  </si>
  <si>
    <t>3205332308160019</t>
  </si>
  <si>
    <t>3205330107890117</t>
  </si>
  <si>
    <t>D8A85BBA-6EDD-40FF-A70C-FAE12EB21B34</t>
  </si>
  <si>
    <t>3205331904020001</t>
  </si>
  <si>
    <t>JEPRI KUSTIAWAN</t>
  </si>
  <si>
    <t>773C5C5A-B56B-48A8-99ED-FA90910660B3</t>
  </si>
  <si>
    <t>3205334211740002</t>
  </si>
  <si>
    <t>19AEEF7D-E4F8-472A-91DD-FB907834E82A</t>
  </si>
  <si>
    <t>3205334405570004</t>
  </si>
  <si>
    <t>D8FC8CA1-9465-41A8-A018-FA034079FA9B</t>
  </si>
  <si>
    <t>3205330201060006</t>
  </si>
  <si>
    <t>ARIJ MAULANA</t>
  </si>
  <si>
    <t>E623EAC4-A23A-4D37-A3AD-FBAB90D7EEAF</t>
  </si>
  <si>
    <t>3205331102970006</t>
  </si>
  <si>
    <t>JAJANG KARLINA</t>
  </si>
  <si>
    <t>AA5F6608-F6BF-45D5-BB7E-FD439BED95E6</t>
  </si>
  <si>
    <t>SHOFWA MILATUL HUDA</t>
  </si>
  <si>
    <t>94BB0482-8F52-4CF1-AA72-FCA4CC7B0B50</t>
  </si>
  <si>
    <t>3205336911020003</t>
  </si>
  <si>
    <t>3B2C1210-8EAA-4CBC-B7E2-FD50AFBCEA8B</t>
  </si>
  <si>
    <t>3205334001060004</t>
  </si>
  <si>
    <t>MIA AYUSTARI</t>
  </si>
  <si>
    <t>B09B8236-0E49-4B94-8E44-FB7A044CFE95</t>
  </si>
  <si>
    <t>3205336809600002</t>
  </si>
  <si>
    <t>679BD4C1-AD81-4AE3-811B-FA1141103EE6</t>
  </si>
  <si>
    <t>C9CC3F21-09C1-41C5-B4F1-FCB30771D5FA</t>
  </si>
  <si>
    <t>3205332208731002</t>
  </si>
  <si>
    <t>DEDE APENG</t>
  </si>
  <si>
    <t>C00601EB-4AAB-43E3-8FB1-FA3D51A33B46</t>
  </si>
  <si>
    <t>3205330403780006</t>
  </si>
  <si>
    <t>84E76C65-BEA5-4628-8F79-FD7320BBB09F</t>
  </si>
  <si>
    <t>3205330107550041</t>
  </si>
  <si>
    <t>EEF080F5-CD03-4B44-9103-FB44CAB4BB34</t>
  </si>
  <si>
    <t>3205330306010010</t>
  </si>
  <si>
    <t>AHMAD SUJANA</t>
  </si>
  <si>
    <t>5BD7C7EE-1F1B-4EFD-B89B-FB43EB711192</t>
  </si>
  <si>
    <t>3205331404830004</t>
  </si>
  <si>
    <t>4D689D85-6E00-4CFA-BADB-FBFF7300C093</t>
  </si>
  <si>
    <t>3205330703520002</t>
  </si>
  <si>
    <t>6B019BA5-7DCA-4F71-9B75-FA7204795823</t>
  </si>
  <si>
    <t>3205341611940001</t>
  </si>
  <si>
    <t>JUARSA</t>
  </si>
  <si>
    <t>C876690A-F94A-40B0-B3B4-FBCDB84DA9A9</t>
  </si>
  <si>
    <t>3205330312010001</t>
  </si>
  <si>
    <t>MIPTAH FAUZI</t>
  </si>
  <si>
    <t>5933EA87-1E81-4E87-93A7-FBB574F20017</t>
  </si>
  <si>
    <t>3205330804700003</t>
  </si>
  <si>
    <t>FDC9FE47-12C2-46F3-8FD8-FD47FA7532D9</t>
  </si>
  <si>
    <t>3205335707290001</t>
  </si>
  <si>
    <t>CF5D1FF0-081A-4302-B86A-FDEC28FDC37E</t>
  </si>
  <si>
    <t>3205334407890003</t>
  </si>
  <si>
    <t>7A64C11B-9094-407C-B10E-FD5F9D780B63</t>
  </si>
  <si>
    <t>3205336101070001</t>
  </si>
  <si>
    <t>ACENG WATI</t>
  </si>
  <si>
    <t>D44BAB96-8B75-479B-BA25-FAE9220D7F01</t>
  </si>
  <si>
    <t>3205332007130014</t>
  </si>
  <si>
    <t>3205334604730003</t>
  </si>
  <si>
    <t>212371FC-36C7-47DA-8861-FDA976D1BED0</t>
  </si>
  <si>
    <t>3205330409060001</t>
  </si>
  <si>
    <t>74E74880-2B1A-4818-9CF8-FBEA19519790</t>
  </si>
  <si>
    <t>3205334707800006</t>
  </si>
  <si>
    <t>41C2B9B9-1623-4E76-98BF-FBEA9C63D0E0</t>
  </si>
  <si>
    <t>3205334107070047</t>
  </si>
  <si>
    <t>8800651F-072A-4850-9209-FBB590D05507</t>
  </si>
  <si>
    <t>50DFD13B-7831-4494-864B-FB3946625D60</t>
  </si>
  <si>
    <t>3205334810070004</t>
  </si>
  <si>
    <t xml:space="preserve">TINI </t>
  </si>
  <si>
    <t>B43402F2-A833-4214-ACD1-FDCDD52A11CB</t>
  </si>
  <si>
    <t>3205330112140001</t>
  </si>
  <si>
    <t>MOCH SYAQIL ALIYUDIN</t>
  </si>
  <si>
    <t>CC10A8CE-CD46-4CFC-ADC5-FC227FCD6611</t>
  </si>
  <si>
    <t>3205331406700002</t>
  </si>
  <si>
    <t>5276BE1E-9F15-4DA0-A70C-FB1C8FA6A7EB</t>
  </si>
  <si>
    <t>3205334404720003</t>
  </si>
  <si>
    <t>AA273F73-5C89-4E7E-8027-FB5FCFF3F607</t>
  </si>
  <si>
    <t>3205331202150005</t>
  </si>
  <si>
    <t>3205332209100003</t>
  </si>
  <si>
    <t>SOFIAN</t>
  </si>
  <si>
    <t>F46FB8EA-0F10-41B6-BD35-FBD290003A96</t>
  </si>
  <si>
    <t>3205336406140002</t>
  </si>
  <si>
    <t>E5123CDC-8452-4AE2-8D5E-FB692F1A56CE</t>
  </si>
  <si>
    <t>3205330107800130</t>
  </si>
  <si>
    <t>FB5B0271-8B4C-4379-ABE1-FBE2EF8C5756</t>
  </si>
  <si>
    <t>3205331111060002</t>
  </si>
  <si>
    <t>RANDI IRAWAN</t>
  </si>
  <si>
    <t>664B5158-375E-4742-A6AD-FC954FDFEA7C</t>
  </si>
  <si>
    <t>3205330510080002</t>
  </si>
  <si>
    <t>3995B172-2C57-42E8-972D-FCB13DD0167C</t>
  </si>
  <si>
    <t>3205331004170002</t>
  </si>
  <si>
    <t>5BDF6A5D-2B27-4052-A6CB-FCD9FE9A54FA</t>
  </si>
  <si>
    <t>3205331512740001</t>
  </si>
  <si>
    <t>ENDIH</t>
  </si>
  <si>
    <t>8EB216ED-D829-4DD2-8B24-FCDF5E49567D</t>
  </si>
  <si>
    <t>3205334609830002</t>
  </si>
  <si>
    <t>1C25A7D8-21B4-48B0-964F-FCDBD00E1786</t>
  </si>
  <si>
    <t>09CA2EEE-A506-421B-9D59-FCEB45FABDE2</t>
  </si>
  <si>
    <t>3205330802190022</t>
  </si>
  <si>
    <t>3205334101140001</t>
  </si>
  <si>
    <t>BILKIS NURUS SAADAH</t>
  </si>
  <si>
    <t>39240884-E0AD-4960-9584-FD1375114F2B</t>
  </si>
  <si>
    <t>3205335507820006</t>
  </si>
  <si>
    <t>0720588D-C3C5-4FF6-8545-FC5992C3C129</t>
  </si>
  <si>
    <t>3205330911790001</t>
  </si>
  <si>
    <t>D4F84070-83B1-4821-88D5-FCF98321C144</t>
  </si>
  <si>
    <t>3205334503880005</t>
  </si>
  <si>
    <t>EAA9F23E-F668-49FD-B296-FEA4B1F192D2</t>
  </si>
  <si>
    <t>3205334304800001</t>
  </si>
  <si>
    <t>3FAD6080-D2FA-4A3B-85CA-FCAD845AD4E9</t>
  </si>
  <si>
    <t>3205336002010005</t>
  </si>
  <si>
    <t>5B6C7A0B-7836-4690-9C66-FC2D7B97082A</t>
  </si>
  <si>
    <t>3205335808100003</t>
  </si>
  <si>
    <t>NABILAH</t>
  </si>
  <si>
    <t>50AD5875-EBBE-4770-89B2-FC3585986CEF</t>
  </si>
  <si>
    <t>TATI HARDINI</t>
  </si>
  <si>
    <t>BC5BD14C-EC7B-4EEC-97F5-FD3992C6EA93</t>
  </si>
  <si>
    <t>3205335312780003</t>
  </si>
  <si>
    <t>89D56F87-0AC3-4AAC-BB4E-FE4D45080F30</t>
  </si>
  <si>
    <t>3205330903960003</t>
  </si>
  <si>
    <t>586CA994-AA97-46F4-A7FB-FD6B841B5249</t>
  </si>
  <si>
    <t>3205334705700006</t>
  </si>
  <si>
    <t>CDDCEDA4-5D7D-496D-BD61-FEF1C8D8251E</t>
  </si>
  <si>
    <t>3205332712070569</t>
  </si>
  <si>
    <t>3205333012770002</t>
  </si>
  <si>
    <t>5CB36FF3-4D73-49A6-968A-FD8A825B2DA3</t>
  </si>
  <si>
    <t>3205336705070002</t>
  </si>
  <si>
    <t>9FD5F324-FDC7-4C13-B8A8-FD604BB4AEF8</t>
  </si>
  <si>
    <t>3205330702350003</t>
  </si>
  <si>
    <t>424A3746-1BA2-4824-B08D-FCDD19B7C5F1</t>
  </si>
  <si>
    <t>3205330302040009</t>
  </si>
  <si>
    <t>F0C31364-C6A5-4C67-83BF-FCD0DEC80EA7</t>
  </si>
  <si>
    <t>3205330910160002</t>
  </si>
  <si>
    <t>ILYAS PATU ROJA</t>
  </si>
  <si>
    <t>51231FF5-F4FD-4569-A42C-FDAA82EB696D</t>
  </si>
  <si>
    <t>3205330206160002</t>
  </si>
  <si>
    <t>JIDAN AHMAD PAOJI</t>
  </si>
  <si>
    <t>969ED9F4-C51C-475D-921C-FFA4C636ADE4</t>
  </si>
  <si>
    <t>3205331912690001</t>
  </si>
  <si>
    <t>163E7B4A-6ECE-4A2A-B23D-FDBAB6F01880</t>
  </si>
  <si>
    <t>3205330502500003</t>
  </si>
  <si>
    <t>E. SAMSUDIN</t>
  </si>
  <si>
    <t>B7064C33-D4AE-48C5-A698-FCC48EEB156F</t>
  </si>
  <si>
    <t>3205330305810004</t>
  </si>
  <si>
    <t>DANI STIAWAN</t>
  </si>
  <si>
    <t>878FFDC3-3557-4968-A5FC-FD6E25DA5328</t>
  </si>
  <si>
    <t>KP PANUNDAAN RT07 RW 02</t>
  </si>
  <si>
    <t>3205336506690002</t>
  </si>
  <si>
    <t>A71C3C04-542D-4280-9FCE-FE25C65DC199</t>
  </si>
  <si>
    <t>3205332008970002</t>
  </si>
  <si>
    <t>C5445AFF-C256-4765-AAB5-FF1D6A84C4C3</t>
  </si>
  <si>
    <t>3205330907950010</t>
  </si>
  <si>
    <t>D7E9DF93-FA96-46A5-B613-FD84CC19AC3E</t>
  </si>
  <si>
    <t>3205330806170003</t>
  </si>
  <si>
    <t>WISNU SABILILAH</t>
  </si>
  <si>
    <t>661C4113-1FBB-4EC2-9AD8-FF28D5E8C79E</t>
  </si>
  <si>
    <t>3205336207190003</t>
  </si>
  <si>
    <t>FITRI YULIANTI</t>
  </si>
  <si>
    <t>60A11A44-71BE-4963-9C3E-FE9597DD6BDE</t>
  </si>
  <si>
    <t>3205332612070019</t>
  </si>
  <si>
    <t>3205330607620003</t>
  </si>
  <si>
    <t>DC04E6F1-4AA5-4AB8-BC78-FF40063A87C5</t>
  </si>
  <si>
    <t>KP, AWI CANDI</t>
  </si>
  <si>
    <t>3205330403180005</t>
  </si>
  <si>
    <t>3205335808000004</t>
  </si>
  <si>
    <t>SADIAH WULANDARI</t>
  </si>
  <si>
    <t>E9692861-F56C-4D51-94EB-FF973EA4A999</t>
  </si>
  <si>
    <t>3205334703770002</t>
  </si>
  <si>
    <t>2DA8BB9F-70D7-4F23-AB13-FD84B7736D97</t>
  </si>
  <si>
    <t>3205330107970159</t>
  </si>
  <si>
    <t>C932AA7C-F3D1-4B9F-8273-FE69F740A40D</t>
  </si>
  <si>
    <t>3205334503170003</t>
  </si>
  <si>
    <t>A52820F5-AD39-438B-AC20-FE26721C916B</t>
  </si>
  <si>
    <t>3205331707810000</t>
  </si>
  <si>
    <t>C2AAC53C-37B7-461F-9232-FFB90CF149CF</t>
  </si>
  <si>
    <t>3205330107400037</t>
  </si>
  <si>
    <t>3E22EBFC-686A-409A-BDBA-FE7C1EC0BBEA</t>
  </si>
  <si>
    <t>3205336908860001</t>
  </si>
  <si>
    <t>NING</t>
  </si>
  <si>
    <t>B1535FD4-E009-4EAF-9AC7-FEE3F7FBA2E5</t>
  </si>
  <si>
    <t>7EE6995A-0456-428C-9EC2-FDE71F0DAA8C</t>
  </si>
  <si>
    <t>3205335605080001</t>
  </si>
  <si>
    <t>D32B85BA-B181-43DD-A8A6-FDF8C2AAED7D</t>
  </si>
  <si>
    <t>3205332512070226</t>
  </si>
  <si>
    <t>3205335205370001</t>
  </si>
  <si>
    <t>5B169DE9-1A7F-4188-AAA8-FE70102BFF6D</t>
  </si>
  <si>
    <t>9CBBEE54-414B-4227-A29B-FF7E51FD9469</t>
  </si>
  <si>
    <t>3205332201800002</t>
  </si>
  <si>
    <t>USEP SOBARNA</t>
  </si>
  <si>
    <t>1D531809-8F36-48B5-84F4-FE0651480D3D</t>
  </si>
  <si>
    <t>3205334706020005</t>
  </si>
  <si>
    <t>87006289-5DD5-4A01-926F-FDCFCBA1FA4E</t>
  </si>
  <si>
    <t>3205330404030005</t>
  </si>
  <si>
    <t>234A1E2A-F802-4B9F-82CB-FE7D33EB1C6D</t>
  </si>
  <si>
    <t>3205335104070005</t>
  </si>
  <si>
    <t>DEWI ROSANTI</t>
  </si>
  <si>
    <t>D55FA314-B466-4137-99D8-FE428CF87F11</t>
  </si>
  <si>
    <t>3205334106940003</t>
  </si>
  <si>
    <t>E5FF2A0E-6778-423F-A8AA-FE1B869D8A3C</t>
  </si>
  <si>
    <t>3205331903120040</t>
  </si>
  <si>
    <t>3205334104500003</t>
  </si>
  <si>
    <t>15270DF1-2EBD-44F6-B2B4-FE8CA0E3F0FF</t>
  </si>
  <si>
    <t>3205334410170001</t>
  </si>
  <si>
    <t>VIANKA RATU ANJANI</t>
  </si>
  <si>
    <t>EFB30E1C-E301-4008-A23F-FE484DE20DEE</t>
  </si>
  <si>
    <t>3205335509180002</t>
  </si>
  <si>
    <t>REVINA RAISYA</t>
  </si>
  <si>
    <t>D412F7E5-4542-4950-9208-FE1B319808A8</t>
  </si>
  <si>
    <t>3205336912120005</t>
  </si>
  <si>
    <t>NENG DESI PRATAMAWATI</t>
  </si>
  <si>
    <t>CD85DE3B-EE63-43C1-B2B5-FED1BD4EFD44</t>
  </si>
  <si>
    <t>3205334202750007</t>
  </si>
  <si>
    <t>C346348C-61BD-4E7B-B5A1-FEB1F649F03A</t>
  </si>
  <si>
    <t>3205332108080002</t>
  </si>
  <si>
    <t>ADE SUPIAN</t>
  </si>
  <si>
    <t>4816BAE4-0E4D-49C9-902A-FF6D62F99F37</t>
  </si>
  <si>
    <t>3205334105000003</t>
  </si>
  <si>
    <t>SRI WIDAYANTI</t>
  </si>
  <si>
    <t>1E9D59ED-66A8-4089-B409-FE42E326D9D3</t>
  </si>
  <si>
    <t>3205335809750004</t>
  </si>
  <si>
    <t>DD83337E-943E-4232-B9E5-FEC26A65C739</t>
  </si>
  <si>
    <t>3205336811070002</t>
  </si>
  <si>
    <t>LITA ROSMAYANTI</t>
  </si>
  <si>
    <t>DE6D2B0C-66E3-4F1F-A034-D05B166F277D</t>
  </si>
  <si>
    <t>3205334409100003</t>
  </si>
  <si>
    <t>CHOERUNNISA</t>
  </si>
  <si>
    <t>0A000613-3B5A-41BE-9197-FEF08DA67319</t>
  </si>
  <si>
    <t>B80535D5-B09A-4D4D-8AD8-FE65665735F5</t>
  </si>
  <si>
    <t>CE7D9586-B2C0-41DF-95F1-FF0128A2493C</t>
  </si>
  <si>
    <t>3205331011200026</t>
  </si>
  <si>
    <t>3205332209190002</t>
  </si>
  <si>
    <t>NIZAR ARDIANSYAH BAJUL ASSHAB</t>
  </si>
  <si>
    <t>03741BFF-BF7F-4D3A-B4B0-D06AF393E378</t>
  </si>
  <si>
    <t>3205330703990007</t>
  </si>
  <si>
    <t>337083B6-AB4B-40B2-9A50-FE7BB3E5FD30</t>
  </si>
  <si>
    <t>3205334707080003</t>
  </si>
  <si>
    <t>773BE558-F7B0-4811-9A2B-FFE5341D290B</t>
  </si>
  <si>
    <t>3205331909030003</t>
  </si>
  <si>
    <t>CECEP M RAMDANI</t>
  </si>
  <si>
    <t>8704F9CE-E69A-42EF-BEFE-FF4196B3AF7A</t>
  </si>
  <si>
    <t>3205331803180001</t>
  </si>
  <si>
    <t>MUHAMAD DAHYA MAULANA</t>
  </si>
  <si>
    <t>78B76890-40CC-4775-8D84-FF91281722DA</t>
  </si>
  <si>
    <t>3205330807550003</t>
  </si>
  <si>
    <t>ALI MUSA</t>
  </si>
  <si>
    <t>52F2B7D1-D9BF-4602-95F4-FEFEB7D639A9</t>
  </si>
  <si>
    <t>3205334807980007</t>
  </si>
  <si>
    <t>90825586-F19F-4BC1-B2FB-FF0EBEEF83D6</t>
  </si>
  <si>
    <t>3205330712950003</t>
  </si>
  <si>
    <t>SANDI PURNAWAN</t>
  </si>
  <si>
    <t>1E66ED13-F923-4528-9D40-FF803B7A253F</t>
  </si>
  <si>
    <t>3205335003810009</t>
  </si>
  <si>
    <t>BA02EC17-75B2-475B-8710-FF419B8CDBBD</t>
  </si>
  <si>
    <t>3205337008090002</t>
  </si>
  <si>
    <t>961AE224-C4A5-4EEF-B97E-FFCC9718B556</t>
  </si>
  <si>
    <t>3205334803980006</t>
  </si>
  <si>
    <t>E682A928-5C1F-456C-B07A-FF3A0482441C</t>
  </si>
  <si>
    <t>3205330307050003</t>
  </si>
  <si>
    <t>ACAE1904-2CCC-4771-BD80-FF3DE2A03999</t>
  </si>
  <si>
    <t>3205335210860003</t>
  </si>
  <si>
    <t>218AC7C2-3001-4E11-A90B-FF4D8858A2C4</t>
  </si>
  <si>
    <t>3205331005690004</t>
  </si>
  <si>
    <t>6F89B4A6-5F75-4039-8371-D0DF92F38470</t>
  </si>
  <si>
    <t>3205331708800005</t>
  </si>
  <si>
    <t>AGUS.K.</t>
  </si>
  <si>
    <t>9B9CAF78-81E1-4DC4-BB30-FFACDF73A8E7</t>
  </si>
  <si>
    <t>3205336002200003</t>
  </si>
  <si>
    <t>7EED0B6A-E98B-45BC-8DBF-FF573134B7DD</t>
  </si>
  <si>
    <t>3205335408870004</t>
  </si>
  <si>
    <t>47E0F006-6C5E-403B-BE3D-D0FD273484A2</t>
  </si>
  <si>
    <t>3205331909080004</t>
  </si>
  <si>
    <t>ABDUL FATAH AL.PUJI</t>
  </si>
  <si>
    <t>8094D6A8-282D-4AEB-9D0D-FFD8400E033C</t>
  </si>
  <si>
    <t>3205334306130001</t>
  </si>
  <si>
    <t>E7358E6C-36BF-4917-BEA2-FFF35C63E441</t>
  </si>
  <si>
    <t>3205330910700001</t>
  </si>
  <si>
    <t>2F6D42EB-1838-4F90-92BC-D305F8E5C056</t>
  </si>
  <si>
    <t>3205331011130001</t>
  </si>
  <si>
    <t>REHAN ALKANTARA</t>
  </si>
  <si>
    <t>A28A03B9-3144-4C3A-A6D4-D43E327EEC52</t>
  </si>
  <si>
    <t>NURMAYANTI</t>
  </si>
  <si>
    <t>2804589B-67EE-4461-B2B6-D4543A388F42</t>
  </si>
  <si>
    <t>LINA HANDAYANI</t>
  </si>
  <si>
    <t>22316659-2006-4E33-A2F9-D461A0BD9B50</t>
  </si>
  <si>
    <t>3205334704860003</t>
  </si>
  <si>
    <t>922A656A-C030-403D-B3B7-D47179D6DEFE</t>
  </si>
  <si>
    <t>3205336906170002</t>
  </si>
  <si>
    <t>PUTRI SYFA ARSILA</t>
  </si>
  <si>
    <t>53162557-4714-4434-B032-D49A32D9F2B0</t>
  </si>
  <si>
    <t>5BB11E92-E43F-441E-A7DD-D664BBAC3392</t>
  </si>
  <si>
    <t>3205332809970002</t>
  </si>
  <si>
    <t>IRFAN NAWAWI ALMUJAHID</t>
  </si>
  <si>
    <t>7332C885-0226-4BCA-8C52-D6DC8E93028C</t>
  </si>
  <si>
    <t>3205335209080003</t>
  </si>
  <si>
    <t>VITA AINI</t>
  </si>
  <si>
    <t>8DC96DB9-D8CF-492A-8003-D8EA70837B54</t>
  </si>
  <si>
    <t>3205334203010007</t>
  </si>
  <si>
    <t>A11CA193-7661-43CE-B731-D8ED79816B86</t>
  </si>
  <si>
    <t>3205332805090002</t>
  </si>
  <si>
    <t>MIFTAHRUR PAJAR</t>
  </si>
  <si>
    <t>46663F8F-1EE2-44DC-8592-D91B95AF869B</t>
  </si>
  <si>
    <t>3205334604800006</t>
  </si>
  <si>
    <t>86CE1D9C-9A9D-45F0-9359-D92AD52EA6A3</t>
  </si>
  <si>
    <t>3205335707030004</t>
  </si>
  <si>
    <t>6FC9A756-8EB3-44FD-90C3-D9753B17064E</t>
  </si>
  <si>
    <t>3205332512070096</t>
  </si>
  <si>
    <t>3205335510500002</t>
  </si>
  <si>
    <t>EMAY KOMARIAH</t>
  </si>
  <si>
    <t>EULIS CASMANAH</t>
  </si>
  <si>
    <t>6F872261-384D-43DF-A8E6-D9D70177642F</t>
  </si>
  <si>
    <t>3205334601030003</t>
  </si>
  <si>
    <t>PERA ANDRIYANI</t>
  </si>
  <si>
    <t>D551FFA9-C356-46A1-AC4C-DA9E5033B69A</t>
  </si>
  <si>
    <t>3211146806930005</t>
  </si>
  <si>
    <t>D6CAD98D-F546-4EBF-A26D-DB61AA9E2B60</t>
  </si>
  <si>
    <t>3205335207820002</t>
  </si>
  <si>
    <t>CEA990AC-9303-43C0-82AA-DDAB5E6E0713</t>
  </si>
  <si>
    <t>03719D1B-9E49-4048-82F7-DEE0A974C9D1</t>
  </si>
  <si>
    <t>3205336904140001</t>
  </si>
  <si>
    <t>RATNA AYU WULAN DARI</t>
  </si>
  <si>
    <t>20ACC55A-BCFF-4499-968C-DF72663EC3A5</t>
  </si>
  <si>
    <t>3205331404640005</t>
  </si>
  <si>
    <t>NYUNYUN</t>
  </si>
  <si>
    <t>B7E7B7C5-4BA6-4826-ADEF-DF8C5B4CA3FE</t>
  </si>
  <si>
    <t>3205331804050005</t>
  </si>
  <si>
    <t>E6315CF2-E178-4520-A6A9-DFF0E85ACDB4</t>
  </si>
  <si>
    <t>3205331810020005</t>
  </si>
  <si>
    <t>TRISNA PRATAMA</t>
  </si>
  <si>
    <t>CD59DE57-01EE-456C-8D3B-E342C4EBDA16</t>
  </si>
  <si>
    <t>3205330207630005</t>
  </si>
  <si>
    <t>E3DC829F-8405-49EC-862D-E3A302C85E38</t>
  </si>
  <si>
    <t>3205336701940003</t>
  </si>
  <si>
    <t>FC28476C-5E53-42E2-A881-E44940B0C352</t>
  </si>
  <si>
    <t>3205330806150005</t>
  </si>
  <si>
    <t>3205335708000009</t>
  </si>
  <si>
    <t>IPAH LATIPAH</t>
  </si>
  <si>
    <t>420ADFCF-EBAB-4B87-B834-E486A1787622</t>
  </si>
  <si>
    <t>3205334304870008</t>
  </si>
  <si>
    <t>7592CC6D-834A-43C7-BFB7-E4F42FE1565E</t>
  </si>
  <si>
    <t>7CA5BA5E-F75B-491A-9AEA-E6E7236A0684</t>
  </si>
  <si>
    <t>3205335008970007</t>
  </si>
  <si>
    <t>4D5555F9-2AD7-42F3-86B3-E6FD378B4CC2</t>
  </si>
  <si>
    <t>3205331212130003</t>
  </si>
  <si>
    <t>REZA ADITIA</t>
  </si>
  <si>
    <t>6216EBA3-17E8-444B-8B52-E7AC42E50824</t>
  </si>
  <si>
    <t>3205330602040004</t>
  </si>
  <si>
    <t>AMIN RAIS</t>
  </si>
  <si>
    <t>EBBE0450-A76A-4D59-8894-E82DD19A1E45</t>
  </si>
  <si>
    <t>3205331005670008</t>
  </si>
  <si>
    <t>BEF26001-8B44-43D3-A3BC-E898AD7498F2</t>
  </si>
  <si>
    <t>3205336906980001</t>
  </si>
  <si>
    <t>NINA NURLATIFAH</t>
  </si>
  <si>
    <t>840B79C8-82F4-4D10-834C-E8BA4AC0AC36</t>
  </si>
  <si>
    <t>3205334206660001</t>
  </si>
  <si>
    <t>SURTI</t>
  </si>
  <si>
    <t>793F9D40-53C3-4C1E-8F13-E94880C9A494</t>
  </si>
  <si>
    <t>3205330101960017</t>
  </si>
  <si>
    <t>4B728CEE-622C-4446-804B-E96447024E44</t>
  </si>
  <si>
    <t>3211142510840009</t>
  </si>
  <si>
    <t>CC34371B-E05E-42F6-BF14-E9C0D3B8150D</t>
  </si>
  <si>
    <t>3205330311090002</t>
  </si>
  <si>
    <t>PAJAR MUSTOPA</t>
  </si>
  <si>
    <t>0F23F287-7C83-44E1-B433-EAA84B98094B</t>
  </si>
  <si>
    <t>3205330503870004</t>
  </si>
  <si>
    <t>B64F0F61-34A3-4C30-BA57-EAB4F8E1BA76</t>
  </si>
  <si>
    <t>3205332409100003</t>
  </si>
  <si>
    <t>AZMI GIANSYAH SETIAWAN</t>
  </si>
  <si>
    <t>05F44BF6-4943-40A9-8060-EAD9D529301C</t>
  </si>
  <si>
    <t>3205335411120004</t>
  </si>
  <si>
    <t>DINI FITHRIYAH MUBAROKAH</t>
  </si>
  <si>
    <t>2279C051-89F2-4196-9179-EB1482786DB8</t>
  </si>
  <si>
    <t>3205335204710002</t>
  </si>
  <si>
    <t>F1B4932F-3110-4414-8541-EB2E35C1CEC7</t>
  </si>
  <si>
    <t>3205334702630001</t>
  </si>
  <si>
    <t>D4E15B5B-E0DD-4A82-BD47-EBCE4B547AD9</t>
  </si>
  <si>
    <t>3205330201140001</t>
  </si>
  <si>
    <t>GALIH ALFAUZAN</t>
  </si>
  <si>
    <t>AI DARWATI</t>
  </si>
  <si>
    <t>0E873484-72D0-4F9F-BB12-EBD139C817E4</t>
  </si>
  <si>
    <t>3205331111670002</t>
  </si>
  <si>
    <t>TARHIMAN</t>
  </si>
  <si>
    <t>6A228D27-C91B-4773-8A26-EBE6D3E4083B</t>
  </si>
  <si>
    <t>3205330602690001</t>
  </si>
  <si>
    <t>PIPIN PIRMAN</t>
  </si>
  <si>
    <t>9F25C977-104A-4F98-8F77-EBE9690DFB58</t>
  </si>
  <si>
    <t>3205331504020003</t>
  </si>
  <si>
    <t>5FBE1440-0511-40B3-AD2C-EDD08CB3AD0A</t>
  </si>
  <si>
    <t>3205331909610002</t>
  </si>
  <si>
    <t>B6818E91-4615-46F5-8A88-EDD19EA72FA4</t>
  </si>
  <si>
    <t>19424E7A-80E2-4F37-B158-EE1B0F57E0A3</t>
  </si>
  <si>
    <t>3205330605720009</t>
  </si>
  <si>
    <t>HENDRA.M</t>
  </si>
  <si>
    <t>DD479D1E-948B-4EF5-B94D-EF452CCF2817</t>
  </si>
  <si>
    <t>3205332703020004</t>
  </si>
  <si>
    <t>M ANWAR</t>
  </si>
  <si>
    <t>KHOLI</t>
  </si>
  <si>
    <t>5C219C4E-747B-4ED9-B77C-EF490AF337AC</t>
  </si>
  <si>
    <t>9C7BAA3A-8F75-45AE-9EC9-EF4B5ED30621</t>
  </si>
  <si>
    <t>3205330503740008</t>
  </si>
  <si>
    <t>2989D06D-2A73-454B-816E-F12304094170</t>
  </si>
  <si>
    <t>3205330601060002</t>
  </si>
  <si>
    <t>RIDWAN PARDIANSYAH</t>
  </si>
  <si>
    <t>6FA4F4B3-F462-4042-B619-F1914E6A0CF2</t>
  </si>
  <si>
    <t>3205335211780002</t>
  </si>
  <si>
    <t>7EDFC8A8-DF2F-471D-AFF4-F19F7C5FDEC6</t>
  </si>
  <si>
    <t>3205330102190001</t>
  </si>
  <si>
    <t>3205224607000004</t>
  </si>
  <si>
    <t>ELIS YUNINGSIH</t>
  </si>
  <si>
    <t>A9ACAB4B-789E-4C1C-B71B-F32F9950BB30</t>
  </si>
  <si>
    <t>3205332708080008</t>
  </si>
  <si>
    <t>D1DE272B-3C90-4B83-9CDA-F353A701DEF7</t>
  </si>
  <si>
    <t>3205331206100001</t>
  </si>
  <si>
    <t>NASRULOH JAMALUDIN</t>
  </si>
  <si>
    <t>FE846FF7-69F9-4BEC-9C35-F36DA71235F4</t>
  </si>
  <si>
    <t>49A9549B-3D68-4EC6-B681-F3932D818176</t>
  </si>
  <si>
    <t>3205334603400001</t>
  </si>
  <si>
    <t>F9497472-7F61-4BDD-89FF-F3C8C2B7CDF2</t>
  </si>
  <si>
    <t>3205334310650002</t>
  </si>
  <si>
    <t>SADMI</t>
  </si>
  <si>
    <t>2A5CCD5F-0CD0-4CE6-B20F-F3D6C3F0EBEF</t>
  </si>
  <si>
    <t>3205330205110002</t>
  </si>
  <si>
    <t>SAHRUL PARIANSAH</t>
  </si>
  <si>
    <t>52999DB2-B71E-4BF4-A6EB-F573E40503C6</t>
  </si>
  <si>
    <t>3205334904930008</t>
  </si>
  <si>
    <t>EE093E68-17FC-4FF6-8BA5-F5BEDF4233FB</t>
  </si>
  <si>
    <t>3205334706940009</t>
  </si>
  <si>
    <t>1C43B008-DC15-4B5D-BBCC-F6CA2DAD9C7F</t>
  </si>
  <si>
    <t>3205330609960007</t>
  </si>
  <si>
    <t>AHMAD ASEP MANSUR</t>
  </si>
  <si>
    <t>9945EFB7-B2CD-4941-AF85-F6E3DE3580F3</t>
  </si>
  <si>
    <t>3205334208180005</t>
  </si>
  <si>
    <t>KAILA SAFITRI</t>
  </si>
  <si>
    <t>62934CBD-AD0F-4235-A901-F7E5343E0B58</t>
  </si>
  <si>
    <t>3205335806030003</t>
  </si>
  <si>
    <t>B6003000-D32E-4FA1-BAB9-F920664CC0B5</t>
  </si>
  <si>
    <t>3205335003080003</t>
  </si>
  <si>
    <t>16AB9491-B307-4591-A0B2-F998F76220BE</t>
  </si>
  <si>
    <t>3205332911100002</t>
  </si>
  <si>
    <t>RONI PIRMANSAH</t>
  </si>
  <si>
    <t>2EEA294E-CEC3-4ECC-8D6F-FA9A9EB4C432</t>
  </si>
  <si>
    <t>3205330102760005</t>
  </si>
  <si>
    <t>D52BA099-281C-4F7C-81F6-FB2BCCF8C1EF</t>
  </si>
  <si>
    <t>3205335010060007</t>
  </si>
  <si>
    <t>RESTI YULIANI</t>
  </si>
  <si>
    <t>DA899320-C3B8-4DAF-9BBC-FB382DD2044B</t>
  </si>
  <si>
    <t>3205336901050001</t>
  </si>
  <si>
    <t>NIGA NUR SAKINAH</t>
  </si>
  <si>
    <t>F4199410-B4C5-4C11-897B-FCF17730BB58</t>
  </si>
  <si>
    <t>3205330507630001</t>
  </si>
  <si>
    <t>3731B340-836E-480E-BC01-FDF36706509A</t>
  </si>
  <si>
    <t>3205333012080003</t>
  </si>
  <si>
    <t>ILHAM MAULIANSYAH</t>
  </si>
  <si>
    <t>KAENA</t>
  </si>
  <si>
    <t>3E8DEF4D-43D7-4692-9109-FE4241C73891</t>
  </si>
  <si>
    <t>3205335303830002</t>
  </si>
  <si>
    <t>RITA HERLINA</t>
  </si>
  <si>
    <t>B60F69F4-55C8-4E9A-AA6E-FF2B0EFE9715</t>
  </si>
  <si>
    <t>3205334306090001</t>
  </si>
  <si>
    <t>4E44CDF6-92D6-4C0D-8D75-FF85E102CB08</t>
  </si>
  <si>
    <t>3205332912070254</t>
  </si>
  <si>
    <t>3205334610550002</t>
  </si>
  <si>
    <t>C6F4677C-7F05-4996-8EE9-FF8D321895B1</t>
  </si>
  <si>
    <t>3205335602020004</t>
  </si>
  <si>
    <t>SITI UMAMAH</t>
  </si>
  <si>
    <t>05DA5812-E348-44C5-BFA5-FFA445078192</t>
  </si>
  <si>
    <t>3205330203790002</t>
  </si>
  <si>
    <t>TANJUNGJAYA_data.xlsx</t>
  </si>
  <si>
    <t>3055AFF8-12FA-4A2B-9CE7-00044F51C9BF</t>
  </si>
  <si>
    <t>TANJUNGJAYA</t>
  </si>
  <si>
    <t>KP. SAWAH JALAN</t>
  </si>
  <si>
    <t>3205332112070794</t>
  </si>
  <si>
    <t>3205331409780001</t>
  </si>
  <si>
    <t>5B7FD5C4-47EA-4E94-971C-00456FD6470B</t>
  </si>
  <si>
    <t>3205331912071451</t>
  </si>
  <si>
    <t>3205334804850003</t>
  </si>
  <si>
    <t>KUSARI</t>
  </si>
  <si>
    <t>8260A4FA-A20B-4EFA-8F12-0004EB3E3F90</t>
  </si>
  <si>
    <t>KP SAWARGI RT 02 RW 01</t>
  </si>
  <si>
    <t>3205334807020007</t>
  </si>
  <si>
    <t>3C893694-C595-49E8-880A-0069DB79D0FD</t>
  </si>
  <si>
    <t>KP CILAMPAYAN RT 01 RW 12</t>
  </si>
  <si>
    <t>3205335002030008</t>
  </si>
  <si>
    <t>AGUS IRIANTO</t>
  </si>
  <si>
    <t>6E9CA7F7-14AD-42DF-A8AE-001681C5F6B3</t>
  </si>
  <si>
    <t>SINDANG LAYA</t>
  </si>
  <si>
    <t>3205331712070764</t>
  </si>
  <si>
    <t>3205335204900002</t>
  </si>
  <si>
    <t>090532B1-B906-4678-863F-001D58CA540B</t>
  </si>
  <si>
    <t>KP. SITU GEDE</t>
  </si>
  <si>
    <t>3205331512070361</t>
  </si>
  <si>
    <t>3205337008180002</t>
  </si>
  <si>
    <t>ALPIYANI</t>
  </si>
  <si>
    <t>C37BBCBE-C970-413A-803B-004A0545D319</t>
  </si>
  <si>
    <t>KP PALASARI RT 01 RW 10</t>
  </si>
  <si>
    <t>1979B5BC-A842-4D19-ACDA-0057F84005E1</t>
  </si>
  <si>
    <t>3205332403210020</t>
  </si>
  <si>
    <t>3205331204000004</t>
  </si>
  <si>
    <t>00D45E7B-75A7-4436-92B2-00151FC0D322</t>
  </si>
  <si>
    <t>KP. LEGOK ASIH</t>
  </si>
  <si>
    <t>3205331812071560</t>
  </si>
  <si>
    <t>3205330507530003</t>
  </si>
  <si>
    <t>31BE1C6E-AC8B-4FAA-B460-004483EF035F</t>
  </si>
  <si>
    <t>KP. BABAKAN TUNDUN</t>
  </si>
  <si>
    <t>3205330506970004</t>
  </si>
  <si>
    <t>A6C871B9-AE6E-4609-9F17-00512A8FB004</t>
  </si>
  <si>
    <t>KP. CILAMPAYAN</t>
  </si>
  <si>
    <t>3205331510140004</t>
  </si>
  <si>
    <t>3205332511060003</t>
  </si>
  <si>
    <t>ABDUL MUGNI</t>
  </si>
  <si>
    <t>0709406F-2111-4908-BC2A-0089AEE4F143</t>
  </si>
  <si>
    <t>KP PANYEREDAN RT 3 RW 6</t>
  </si>
  <si>
    <t>F3E57D27-B2C6-4357-B1D8-007D79B2402A</t>
  </si>
  <si>
    <t>KP WERKIP RT 03 RW 12</t>
  </si>
  <si>
    <t>3205334608500010</t>
  </si>
  <si>
    <t>9A951EED-9C3F-4655-BEE4-00DF8369CA0B</t>
  </si>
  <si>
    <t>3205332911180011</t>
  </si>
  <si>
    <t>3205331206960006</t>
  </si>
  <si>
    <t>89781E99-25F0-4522-97FB-00B3B0CD91AB</t>
  </si>
  <si>
    <t>3205332112071126</t>
  </si>
  <si>
    <t>3205330107600047</t>
  </si>
  <si>
    <t>AB528678-7AB8-473F-8ED4-008347AE95F2</t>
  </si>
  <si>
    <t>3205331911190004</t>
  </si>
  <si>
    <t>3205334109190001</t>
  </si>
  <si>
    <t>ADINDA APRILYSIA</t>
  </si>
  <si>
    <t>8341C3AD-38B4-44DE-9B03-011B68186B51</t>
  </si>
  <si>
    <t>3205332311150008</t>
  </si>
  <si>
    <t>3205330205980001</t>
  </si>
  <si>
    <t>KIKI GENTARI</t>
  </si>
  <si>
    <t>49062D6F-ACFD-4BE7-923D-00EAF959BD4F</t>
  </si>
  <si>
    <t>KP. SINDANGLAYA</t>
  </si>
  <si>
    <t>3205335611550001</t>
  </si>
  <si>
    <t>5A1B5481-9E59-4649-8D97-00DFB8AFD77B</t>
  </si>
  <si>
    <t>KP BABAKAN TUNDUN RT 002 RW 004</t>
  </si>
  <si>
    <t>595C98DA-04E0-4E37-AD48-00F497FE814E</t>
  </si>
  <si>
    <t>3205331912071710</t>
  </si>
  <si>
    <t>3205335610150001</t>
  </si>
  <si>
    <t>TITIN ASAIDAH</t>
  </si>
  <si>
    <t>D8691C21-F380-49DF-BA8D-00F0520BD213</t>
  </si>
  <si>
    <t>KP. CINTA ASIH</t>
  </si>
  <si>
    <t>3205331309180012</t>
  </si>
  <si>
    <t>3603280809730008</t>
  </si>
  <si>
    <t>U. WARTINI</t>
  </si>
  <si>
    <t>3FF5B04B-6998-4A14-A06F-00EA0450808B</t>
  </si>
  <si>
    <t>KP. SAWAH LEGA</t>
  </si>
  <si>
    <t>3205330604150012</t>
  </si>
  <si>
    <t>3205334703010005</t>
  </si>
  <si>
    <t>FUTRI ANDRIYANI</t>
  </si>
  <si>
    <t>59F25B5F-D86D-4764-B831-0081BC6C7DB2</t>
  </si>
  <si>
    <t>3205332404180026</t>
  </si>
  <si>
    <t>3205335509920002</t>
  </si>
  <si>
    <t>CE1AF47E-A6BD-4486-8023-01284B4E9B77</t>
  </si>
  <si>
    <t>KP,SAWARGI</t>
  </si>
  <si>
    <t>3205330204140006</t>
  </si>
  <si>
    <t>3205331008870005</t>
  </si>
  <si>
    <t>HAROM</t>
  </si>
  <si>
    <t>9DDC58DC-8372-4691-8A8D-0120E3863B44</t>
  </si>
  <si>
    <t>KP.CI SASAK</t>
  </si>
  <si>
    <t>3205332312070341</t>
  </si>
  <si>
    <t>3205330801070006</t>
  </si>
  <si>
    <t>SAMSUL TEJA HERMANSAH</t>
  </si>
  <si>
    <t>DE0938DB-BD97-4433-AEA0-016DEE87C9A2</t>
  </si>
  <si>
    <t>3205332007170008</t>
  </si>
  <si>
    <t>3205330203730013</t>
  </si>
  <si>
    <t>7F2D7B6C-B501-4CDC-A4C7-016BA4E097A8</t>
  </si>
  <si>
    <t>KP. KONENG GEDE</t>
  </si>
  <si>
    <t>3205332105130010</t>
  </si>
  <si>
    <t>3205335007940013</t>
  </si>
  <si>
    <t>TUTI DARISMA</t>
  </si>
  <si>
    <t>AAEB0B38-3B86-49C4-A90A-01105AB4A6C1</t>
  </si>
  <si>
    <t>KP. CIKUKULU</t>
  </si>
  <si>
    <t>3205332902160014</t>
  </si>
  <si>
    <t>3205337006920002</t>
  </si>
  <si>
    <t>LIA ARISTA</t>
  </si>
  <si>
    <t>986E2A7B-A1A3-435D-98C9-00B0BAAA192E</t>
  </si>
  <si>
    <t>3205331412110018</t>
  </si>
  <si>
    <t>3205334504190004</t>
  </si>
  <si>
    <t>LINA PUSPITASARI</t>
  </si>
  <si>
    <t>D6DD151D-D590-4B39-BA4A-0191203F6F1D</t>
  </si>
  <si>
    <t>KP NYALINDUNG RT 02 RW 10</t>
  </si>
  <si>
    <t>3205335504890007</t>
  </si>
  <si>
    <t>63F1FE5D-A6F8-4285-80D4-01DF8538C299</t>
  </si>
  <si>
    <t>KP WEKIP RT 3 RW 12</t>
  </si>
  <si>
    <t>3205330307800009</t>
  </si>
  <si>
    <t>CE463355-D486-41DC-8129-019F136D2C62</t>
  </si>
  <si>
    <t>KP.WERKIP</t>
  </si>
  <si>
    <t>3205331205110004</t>
  </si>
  <si>
    <t>3205330505970009</t>
  </si>
  <si>
    <t>DEVI RIANTO</t>
  </si>
  <si>
    <t>0D611375-DC2C-4A9B-8C19-01EDDF64DD40</t>
  </si>
  <si>
    <t>KP. WERKIP</t>
  </si>
  <si>
    <t>3205333010180006</t>
  </si>
  <si>
    <t>3205335612020003</t>
  </si>
  <si>
    <t>PUTRI NUR INDAH</t>
  </si>
  <si>
    <t>E9DB2F95-5D44-4000-8388-00FD7E213C49</t>
  </si>
  <si>
    <t>3205332312070361</t>
  </si>
  <si>
    <t>3205334505040008</t>
  </si>
  <si>
    <t>A776C912-19C7-4A5E-9E08-01924F5A6F5F</t>
  </si>
  <si>
    <t>KP. BARU KALAPA</t>
  </si>
  <si>
    <t>3205332408170010</t>
  </si>
  <si>
    <t>3205332009140002</t>
  </si>
  <si>
    <t>RAISHAL MUHAMAD DAVA</t>
  </si>
  <si>
    <t>40A36645-8D33-4689-A240-01BA09A3D800</t>
  </si>
  <si>
    <t>3205330812110024</t>
  </si>
  <si>
    <t>3205330704800006</t>
  </si>
  <si>
    <t>YUYUN SUPRIATNA</t>
  </si>
  <si>
    <t>73ABA86F-93CC-44BD-BC86-00FF72191290</t>
  </si>
  <si>
    <t>KP. AWITALI</t>
  </si>
  <si>
    <t>3205331805160003</t>
  </si>
  <si>
    <t>3205330704090002</t>
  </si>
  <si>
    <t>JONI ALPARIZ</t>
  </si>
  <si>
    <t>AA1A7E44-C8B9-49C7-B284-01B327360DE2</t>
  </si>
  <si>
    <t>KP BIHBUL RT 01 RW 03</t>
  </si>
  <si>
    <t>25CBE627-712F-470B-837F-01C1AB18F37A</t>
  </si>
  <si>
    <t>KP. PAAS</t>
  </si>
  <si>
    <t>3205330201130014</t>
  </si>
  <si>
    <t>3205333006890001</t>
  </si>
  <si>
    <t>REPI ALGIANDI</t>
  </si>
  <si>
    <t>25D6B152-4B84-4D47-B2B4-01292F56E59C</t>
  </si>
  <si>
    <t>KP. PARIGI</t>
  </si>
  <si>
    <t>3205332112070861</t>
  </si>
  <si>
    <t>3205331704000001</t>
  </si>
  <si>
    <t>71038FDB-842D-44D3-A38F-0233A84CD0F1</t>
  </si>
  <si>
    <t>KP SAWAH JALAN RW 09 RT 003</t>
  </si>
  <si>
    <t>RITA NURWAHIDAH</t>
  </si>
  <si>
    <t>B553C0D8-E7AB-48EC-8D2A-01F59A425372</t>
  </si>
  <si>
    <t>KP CINTA ASIH RT 03 RW 03</t>
  </si>
  <si>
    <t>3205331712071572</t>
  </si>
  <si>
    <t>3205332711780006</t>
  </si>
  <si>
    <t>ASEP RIDWANULLOH</t>
  </si>
  <si>
    <t>28B8F8EA-E493-4D30-90E4-01F6A2A98DC1</t>
  </si>
  <si>
    <t>3205336812080007</t>
  </si>
  <si>
    <t>PINA NURHASANAH</t>
  </si>
  <si>
    <t>9E08F570-3BB7-4A0F-BF2E-0161A482C2E2</t>
  </si>
  <si>
    <t>KP. MARGA ASIH</t>
  </si>
  <si>
    <t>3205331712071596</t>
  </si>
  <si>
    <t>3205336703750001</t>
  </si>
  <si>
    <t>66E28BF6-7522-43B4-A65C-014F238B2C7B</t>
  </si>
  <si>
    <t>3205331512070556</t>
  </si>
  <si>
    <t>3205331706020001</t>
  </si>
  <si>
    <t>A59632EE-0540-4ECB-B5C0-02157383B9DE</t>
  </si>
  <si>
    <t>KP. BOLANG</t>
  </si>
  <si>
    <t>3205332212070255</t>
  </si>
  <si>
    <t>3205334607380002</t>
  </si>
  <si>
    <t>B85D27AF-825C-4E48-9B51-01663630118A</t>
  </si>
  <si>
    <t>3205332112071108</t>
  </si>
  <si>
    <t>3205334107760047</t>
  </si>
  <si>
    <t>AA1072DB-901E-4143-855A-029D4A93E941</t>
  </si>
  <si>
    <t>3205334107850002</t>
  </si>
  <si>
    <t>491291A5-C780-4698-B265-022182DDB9C4</t>
  </si>
  <si>
    <t>3205330812110026</t>
  </si>
  <si>
    <t>3205334608720005</t>
  </si>
  <si>
    <t>1D401FB3-7393-4423-AF25-021EB417B2B6</t>
  </si>
  <si>
    <t>3205331712071132</t>
  </si>
  <si>
    <t>3205334611810002</t>
  </si>
  <si>
    <t>C31B3133-55D6-445A-ACDF-010EB923C4E2</t>
  </si>
  <si>
    <t>KP. BIHBUL</t>
  </si>
  <si>
    <t>3205331712071050</t>
  </si>
  <si>
    <t>3205330508670001</t>
  </si>
  <si>
    <t>C2A9CC5E-BAC8-4E68-8802-018234BA6489</t>
  </si>
  <si>
    <t>3205330202170009</t>
  </si>
  <si>
    <t>3205334110100003</t>
  </si>
  <si>
    <t>1BFC9F8A-19B7-4253-83CA-018D7289443B</t>
  </si>
  <si>
    <t>3205336811000003</t>
  </si>
  <si>
    <t>2A1A9560-8DF6-4922-A042-025C0B0C333F</t>
  </si>
  <si>
    <t>KP T TENGAH RW 009 RT 002</t>
  </si>
  <si>
    <t>C2E3A429-B414-4E64-ABF4-02DA878EAE3E</t>
  </si>
  <si>
    <t>BARUJATI RT 04 RW 07</t>
  </si>
  <si>
    <t>6E5F5AD1-1B7B-4DCE-B806-02F968676BBE</t>
  </si>
  <si>
    <t>KP. TEGAL TENGAH</t>
  </si>
  <si>
    <t>3205332212070315</t>
  </si>
  <si>
    <t>3205334207510002</t>
  </si>
  <si>
    <t>AE613AA3-2EE5-487B-86BF-024BB828A3E5</t>
  </si>
  <si>
    <t>KP SITU GEDE</t>
  </si>
  <si>
    <t>3205331512070368</t>
  </si>
  <si>
    <t>3205334107620005</t>
  </si>
  <si>
    <t>EMARKONAH</t>
  </si>
  <si>
    <t>D81423E3-D45F-4BC2-8750-02BD361E0902</t>
  </si>
  <si>
    <t>3205332312070315</t>
  </si>
  <si>
    <t>3205334203580002</t>
  </si>
  <si>
    <t>E98D34A8-EB39-4C62-8F63-02EA0C038AA8</t>
  </si>
  <si>
    <t>3205332101210013</t>
  </si>
  <si>
    <t>3205330707770007</t>
  </si>
  <si>
    <t>A.M ABDUL HAMID</t>
  </si>
  <si>
    <t>770782D9-0CE1-4EFD-A431-0343F80FA1DB</t>
  </si>
  <si>
    <t>3205332112070301</t>
  </si>
  <si>
    <t>3205331511080005</t>
  </si>
  <si>
    <t>4C8DCCD8-4EED-42EB-9B85-02B7710F023B</t>
  </si>
  <si>
    <t>3205332412070375</t>
  </si>
  <si>
    <t>3205334107660043</t>
  </si>
  <si>
    <t>AE MAEMUNAH</t>
  </si>
  <si>
    <t>C52614EE-F2A2-48B5-9D30-0230A1AEE061</t>
  </si>
  <si>
    <t>KP CIKUKULU RT 03 RW 07</t>
  </si>
  <si>
    <t>B2A96BAC-4AC1-4593-A24F-03469034627C</t>
  </si>
  <si>
    <t>3205332412070025</t>
  </si>
  <si>
    <t>3205334907650002</t>
  </si>
  <si>
    <t>E2ADC136-6C1A-4145-B56C-01D5B89A73DE</t>
  </si>
  <si>
    <t>KP .BABAKAN KUKUN</t>
  </si>
  <si>
    <t>3205332112070867</t>
  </si>
  <si>
    <t>3205334701060002</t>
  </si>
  <si>
    <t>WINDI KLARISA</t>
  </si>
  <si>
    <t>24DF1E53-8316-4B60-B1DE-0353ED63676B</t>
  </si>
  <si>
    <t>3205331812071917</t>
  </si>
  <si>
    <t>3205336409060001</t>
  </si>
  <si>
    <t>02C68699-E9A7-4B73-A46F-027F29554B43</t>
  </si>
  <si>
    <t>3205332312070189</t>
  </si>
  <si>
    <t>3205336001760001</t>
  </si>
  <si>
    <t>7083F95A-7022-4893-B721-031F244B116F</t>
  </si>
  <si>
    <t>3205332112071132</t>
  </si>
  <si>
    <t>3205330602060002</t>
  </si>
  <si>
    <t>4B8C36A4-6A70-4D2F-8CA4-02777B8113DF</t>
  </si>
  <si>
    <t>3205331912071711</t>
  </si>
  <si>
    <t>3205330107130003</t>
  </si>
  <si>
    <t>DEDE RUDI ARDIANSAH</t>
  </si>
  <si>
    <t>9BE7D12F-747C-4A9E-9844-03BBA13164AE</t>
  </si>
  <si>
    <t>E05FD711-BD91-4E49-992E-03AEBABFD2E5</t>
  </si>
  <si>
    <t>3205331506130005</t>
  </si>
  <si>
    <t>3205334305890006</t>
  </si>
  <si>
    <t>F3D59B28-F19B-4150-A458-0333EADEF672</t>
  </si>
  <si>
    <t>3205331712070741</t>
  </si>
  <si>
    <t>3205330210700001</t>
  </si>
  <si>
    <t>C4FD1ECD-B8C8-4995-9B44-033FBF7CA7F5</t>
  </si>
  <si>
    <t>KP JARINGAO RT 03 RW 04</t>
  </si>
  <si>
    <t>A884C3BC-E408-4737-815E-03C9F54FBBA9</t>
  </si>
  <si>
    <t>DA696975-BCC2-43A1-8C4A-02A6E11A8575</t>
  </si>
  <si>
    <t>KP. PALASARI</t>
  </si>
  <si>
    <t>3205331306780001</t>
  </si>
  <si>
    <t>3A3C1491-3523-4E3A-810B-03D1D1E71D6B</t>
  </si>
  <si>
    <t>3205331908180001</t>
  </si>
  <si>
    <t>MUHAMAD RIZKI SAPUTRA</t>
  </si>
  <si>
    <t>1C4908D0-0533-4323-ADAA-03988C9023DF</t>
  </si>
  <si>
    <t>3205331812071923</t>
  </si>
  <si>
    <t>3205335010870002</t>
  </si>
  <si>
    <t>08784EDF-E043-486F-8789-039BBC8860E5</t>
  </si>
  <si>
    <t>3205332412070373</t>
  </si>
  <si>
    <t>3205332812080003</t>
  </si>
  <si>
    <t>CEPI ADRIANSIAH</t>
  </si>
  <si>
    <t>567F9745-5FE1-462A-A0BB-039A4F6D7924</t>
  </si>
  <si>
    <t>3205331912070642</t>
  </si>
  <si>
    <t>3205334206840002</t>
  </si>
  <si>
    <t>D5807646-8393-4FD1-B616-03AE6D23E4D9</t>
  </si>
  <si>
    <t>KP. RANCA BADAK</t>
  </si>
  <si>
    <t>3205332312070250</t>
  </si>
  <si>
    <t>3205331212731001</t>
  </si>
  <si>
    <t>6E1B2C98-9382-4B01-8306-03A009943E4C</t>
  </si>
  <si>
    <t>KP. SINDANG ASIH</t>
  </si>
  <si>
    <t>3205331712070771</t>
  </si>
  <si>
    <t>3205330509820001</t>
  </si>
  <si>
    <t>508BBB04-B99C-4C64-9C7D-040331066A86</t>
  </si>
  <si>
    <t>3205332112071124</t>
  </si>
  <si>
    <t>3205330107620086</t>
  </si>
  <si>
    <t>E36E9845-95C0-4604-9FFC-0448327CC47E</t>
  </si>
  <si>
    <t>KP. SALAM NUNGGAL</t>
  </si>
  <si>
    <t>3205332112070676</t>
  </si>
  <si>
    <t>3205334102550001</t>
  </si>
  <si>
    <t>EHOT</t>
  </si>
  <si>
    <t>AD1E24CB-C596-4816-9FF8-03FCE0C76679</t>
  </si>
  <si>
    <t>KP CISASAR</t>
  </si>
  <si>
    <t>3205332312070359</t>
  </si>
  <si>
    <t>3205334202910004</t>
  </si>
  <si>
    <t>AFEC1926-C79D-434C-A8AB-0356472424F4</t>
  </si>
  <si>
    <t>3205332112070946</t>
  </si>
  <si>
    <t>3205336404080001</t>
  </si>
  <si>
    <t>INDRI DWI RAHMAYANI</t>
  </si>
  <si>
    <t>SITI MARLINA</t>
  </si>
  <si>
    <t>01860ECE-A3FF-4575-955D-0486C8CE576E</t>
  </si>
  <si>
    <t>KP MARGA ASIH RT 04 RW 03</t>
  </si>
  <si>
    <t>3205051104190007</t>
  </si>
  <si>
    <t>3205331307940004</t>
  </si>
  <si>
    <t>DEPIN PARENTINA</t>
  </si>
  <si>
    <t>A562386F-8AD7-4DC2-9B4E-039DAFF6A8B7</t>
  </si>
  <si>
    <t>KP.BEBEDAHAN</t>
  </si>
  <si>
    <t>3205331103140008</t>
  </si>
  <si>
    <t>3205334507870004</t>
  </si>
  <si>
    <t>LIA NURLAENI</t>
  </si>
  <si>
    <t>9DA08356-9FA3-4B83-BF64-03ACCFA19094</t>
  </si>
  <si>
    <t>3205331812071572</t>
  </si>
  <si>
    <t>3205334201730003</t>
  </si>
  <si>
    <t>791C6261-C960-42F9-8779-0470A20BEA5E</t>
  </si>
  <si>
    <t>3205332406180003</t>
  </si>
  <si>
    <t>3205331010910009</t>
  </si>
  <si>
    <t>2F53827E-2FD3-4938-855B-042F1A462D47</t>
  </si>
  <si>
    <t>KP SALAM NUNGGAL RW 007 RT 002</t>
  </si>
  <si>
    <t>0E9FF53C-EF7E-4AA1-A96B-035400D91A8A</t>
  </si>
  <si>
    <t>3205331607170004</t>
  </si>
  <si>
    <t>3205330804350001</t>
  </si>
  <si>
    <t>F32F9161-9921-4456-B317-04CFAA7729D0</t>
  </si>
  <si>
    <t>KP SODONG RT 003 RW 005</t>
  </si>
  <si>
    <t>3205330107430002</t>
  </si>
  <si>
    <t>MASUDIN</t>
  </si>
  <si>
    <t>4533F662-8C7F-403B-9F62-046E9AA45043</t>
  </si>
  <si>
    <t>KP NANGEWER RT 04 RW 10</t>
  </si>
  <si>
    <t>RAJIB</t>
  </si>
  <si>
    <t>6F7853C8-9816-4339-B26A-049B1A5F73F1</t>
  </si>
  <si>
    <t>KP. TEGAL KOPI</t>
  </si>
  <si>
    <t>3205330502120008</t>
  </si>
  <si>
    <t>3205335306110003</t>
  </si>
  <si>
    <t>DEPI PUSPITA SARI</t>
  </si>
  <si>
    <t>IIS MARIYAH</t>
  </si>
  <si>
    <t>A16E405D-11BE-4124-A694-043710855A19</t>
  </si>
  <si>
    <t>3205331406970003</t>
  </si>
  <si>
    <t>1E7CBDFC-4999-433B-87AE-0491F3571EA1</t>
  </si>
  <si>
    <t>2A1E5B5F-3D9C-4C15-8D4B-049E47FDBE5A</t>
  </si>
  <si>
    <t>3205331201160012</t>
  </si>
  <si>
    <t>3205335108790001</t>
  </si>
  <si>
    <t>E7671E90-4C90-450F-BFF6-035905B48BD8</t>
  </si>
  <si>
    <t>KP . WERKIP</t>
  </si>
  <si>
    <t>3205330405180009</t>
  </si>
  <si>
    <t>M. ARPAN HASANUDIN</t>
  </si>
  <si>
    <t>42C5D113-FE47-485F-BFCC-044AD1B42DE3</t>
  </si>
  <si>
    <t>KP LEGOK ASIH RT 01 RW 05</t>
  </si>
  <si>
    <t>25CADA0E-0E22-4D02-BF1A-0452B9668645</t>
  </si>
  <si>
    <t>3205332312070198</t>
  </si>
  <si>
    <t>3205330101060018</t>
  </si>
  <si>
    <t>ROSIDUL MUNIR</t>
  </si>
  <si>
    <t>AD9F17B3-B394-4899-999F-055C2B419326</t>
  </si>
  <si>
    <t>3205331512070401</t>
  </si>
  <si>
    <t>3205330103760001</t>
  </si>
  <si>
    <t>88730A3A-FB86-4B8D-A0A2-04AA81C83373</t>
  </si>
  <si>
    <t>KP.RANCA BADAK</t>
  </si>
  <si>
    <t>3205331310170005</t>
  </si>
  <si>
    <t>3205332408700001</t>
  </si>
  <si>
    <t>4960335D-DFBF-4096-81CD-05642984BC23</t>
  </si>
  <si>
    <t>EB011DAF-D061-4A90-B1EE-0576563BFAE1</t>
  </si>
  <si>
    <t>KP KALAPA NUNGGAL</t>
  </si>
  <si>
    <t>3205331912071722</t>
  </si>
  <si>
    <t>3205331005780005</t>
  </si>
  <si>
    <t>DB1F1095-85AE-4EA7-80B0-05A3A4146918</t>
  </si>
  <si>
    <t>KP. JARINGAO</t>
  </si>
  <si>
    <t>3205331912070664</t>
  </si>
  <si>
    <t>3205330107690035</t>
  </si>
  <si>
    <t>D22D4A8F-094B-42EF-8D16-056FA88FB066</t>
  </si>
  <si>
    <t>KP. SINDANG LAYA</t>
  </si>
  <si>
    <t>3205331712070755</t>
  </si>
  <si>
    <t>3205335203650001</t>
  </si>
  <si>
    <t>B9EE2622-8772-4CD3-80A8-052B7DF63572</t>
  </si>
  <si>
    <t>3205332312070278</t>
  </si>
  <si>
    <t>3205335806970004</t>
  </si>
  <si>
    <t>SYIFA HULBARIAH</t>
  </si>
  <si>
    <t>8BF9F3E0-6E2B-4B8A-861F-0590673FDA0D</t>
  </si>
  <si>
    <t>KP .SALAM NUNGGAL</t>
  </si>
  <si>
    <t>3205332112070848</t>
  </si>
  <si>
    <t>3205330301910003</t>
  </si>
  <si>
    <t>F6059253-30E3-402B-A283-04F416A57352</t>
  </si>
  <si>
    <t>3205333005840001</t>
  </si>
  <si>
    <t>C980CCD7-D202-4F2A-98EB-054B309011A9</t>
  </si>
  <si>
    <t>3205335305820007</t>
  </si>
  <si>
    <t>86AF7134-36E9-4097-BD6D-05D62218AEEC</t>
  </si>
  <si>
    <t>3205330703130010</t>
  </si>
  <si>
    <t>3205330305630002</t>
  </si>
  <si>
    <t>1E0236CC-2E40-4AA0-B37A-060E6959D254</t>
  </si>
  <si>
    <t>KP BABAKAN TUNDUN</t>
  </si>
  <si>
    <t>3205331812070766</t>
  </si>
  <si>
    <t>3205330102410001</t>
  </si>
  <si>
    <t>5A0DB9CB-E0E2-4B77-89A1-0571D1991A9C</t>
  </si>
  <si>
    <t>KP KALAPA NUNGGAL RT 01 RW 07</t>
  </si>
  <si>
    <t>3205331812071916</t>
  </si>
  <si>
    <t>3205335011730003</t>
  </si>
  <si>
    <t>DA8B85C8-DCBB-43B5-9B16-0599BD2E8D57</t>
  </si>
  <si>
    <t>3205331812071556</t>
  </si>
  <si>
    <t>3205331707580006</t>
  </si>
  <si>
    <t>695A9437-2595-4559-AFB3-062D915B9E3E</t>
  </si>
  <si>
    <t>3205331402120016</t>
  </si>
  <si>
    <t>IMAM MUHAMAD SYAMIL HAFIDZUDIN</t>
  </si>
  <si>
    <t>3C844530-D803-4A24-811D-05C1DF259F10</t>
  </si>
  <si>
    <t>3205330706040006</t>
  </si>
  <si>
    <t>LIJALUDIN</t>
  </si>
  <si>
    <t>BB13A47A-CE45-4905-A7F7-06750A8BADB0</t>
  </si>
  <si>
    <t>KP BIHBUL</t>
  </si>
  <si>
    <t>3205331712071049</t>
  </si>
  <si>
    <t>3205330405770002</t>
  </si>
  <si>
    <t>D326A37A-676D-4BBC-81D3-05ED057CBCB3</t>
  </si>
  <si>
    <t>3205332112071110</t>
  </si>
  <si>
    <t>3205334602010006</t>
  </si>
  <si>
    <t>158BBFF0-B06B-4B3B-8E7F-06175CD67400</t>
  </si>
  <si>
    <t>CED7B21D-E16A-4706-8827-06AB0966B3C4</t>
  </si>
  <si>
    <t>3205331712070754</t>
  </si>
  <si>
    <t>3205330303670001</t>
  </si>
  <si>
    <t>1707C49A-BE33-4C2A-B930-062F29D86E7F</t>
  </si>
  <si>
    <t>KP CIKUKULU</t>
  </si>
  <si>
    <t>3205330608080030</t>
  </si>
  <si>
    <t>3205335207530002</t>
  </si>
  <si>
    <t>DB95C450-1B8E-46A0-905A-060B6D300BB5</t>
  </si>
  <si>
    <t>3205332112070754</t>
  </si>
  <si>
    <t>3205334810870005</t>
  </si>
  <si>
    <t>574BA29D-B19E-4B1C-9B69-06322901AA48</t>
  </si>
  <si>
    <t>3205332303160006</t>
  </si>
  <si>
    <t>3205335008920007</t>
  </si>
  <si>
    <t>B49C628F-B08B-4A74-921C-067157C8DB37</t>
  </si>
  <si>
    <t>3205332212070352</t>
  </si>
  <si>
    <t>3205335003470001</t>
  </si>
  <si>
    <t>BBF52AF7-0164-47BF-9F3B-0684EC222816</t>
  </si>
  <si>
    <t>3205332506130007</t>
  </si>
  <si>
    <t>3205332303630002</t>
  </si>
  <si>
    <t>B2B643EC-95A9-4ED6-A007-068F40478B59</t>
  </si>
  <si>
    <t>KP SINDANGASIH RW 02 RT 03</t>
  </si>
  <si>
    <t>3205331812071298</t>
  </si>
  <si>
    <t>3205331012010004</t>
  </si>
  <si>
    <t>FD16C5BF-8EB1-4A13-A780-063F57B34522</t>
  </si>
  <si>
    <t>3205335505110001</t>
  </si>
  <si>
    <t>22EF29E6-08C4-435C-B85D-06CC37461807</t>
  </si>
  <si>
    <t>KP SALAM NUNGGAL RT 02 RW 07</t>
  </si>
  <si>
    <t>3205330405150014</t>
  </si>
  <si>
    <t>3205336209800002</t>
  </si>
  <si>
    <t>F3B58802-FC62-4148-900F-066A9EF7902F</t>
  </si>
  <si>
    <t xml:space="preserve">KP. BIHBUL </t>
  </si>
  <si>
    <t>3205330909130004</t>
  </si>
  <si>
    <t>FF240D3D-FAE7-4A87-AD3B-0236FFB4F760</t>
  </si>
  <si>
    <t>3205330107860079</t>
  </si>
  <si>
    <t>4CFC98B0-2B5D-4CE6-A4DB-069DA37B7BF2</t>
  </si>
  <si>
    <t>3205331003440002</t>
  </si>
  <si>
    <t>ASEP SONJAYA</t>
  </si>
  <si>
    <t>5718906E-50F2-4B34-A030-068B9FE96C43</t>
  </si>
  <si>
    <t>3205334602080003</t>
  </si>
  <si>
    <t>SEPIRA</t>
  </si>
  <si>
    <t>B0BFA502-D6CC-4BC9-B365-06DAF3E2105E</t>
  </si>
  <si>
    <t>3205335002630003</t>
  </si>
  <si>
    <t>LAMAH</t>
  </si>
  <si>
    <t>FDF12B3E-492B-4A6F-AA10-07401A04B05A</t>
  </si>
  <si>
    <t>3205332205120003</t>
  </si>
  <si>
    <t>3205335810900004</t>
  </si>
  <si>
    <t>AMI RAHMAWATI</t>
  </si>
  <si>
    <t>64501F26-06A6-472D-A266-06B9DC4BAFCB</t>
  </si>
  <si>
    <t>3205332112070683</t>
  </si>
  <si>
    <t>3205331007030002</t>
  </si>
  <si>
    <t>ALBIYAN</t>
  </si>
  <si>
    <t>F82CA196-687A-4478-A1E1-06C13A4599B5</t>
  </si>
  <si>
    <t>3205331512070362</t>
  </si>
  <si>
    <t>3205330807090004</t>
  </si>
  <si>
    <t>660A5970-E84B-45DE-A539-06CAFE1D5F40</t>
  </si>
  <si>
    <t>3205330809200019</t>
  </si>
  <si>
    <t>3205334705880002</t>
  </si>
  <si>
    <t>AB9B1FA7-235A-451B-B5CB-06D1DB951A27</t>
  </si>
  <si>
    <t>KP PARIGI</t>
  </si>
  <si>
    <t>3205332112070927</t>
  </si>
  <si>
    <t>3205330107500091</t>
  </si>
  <si>
    <t>33909E14-E737-493D-B0EF-06402F658085</t>
  </si>
  <si>
    <t>3205330712110029</t>
  </si>
  <si>
    <t>3205330111140002</t>
  </si>
  <si>
    <t>961A40B7-8772-4B45-82D0-0777E6AC95F7</t>
  </si>
  <si>
    <t>3205331912070636</t>
  </si>
  <si>
    <t>3205334512600005</t>
  </si>
  <si>
    <t>63934A41-A7CF-4C87-8AF1-07928AD6B12B</t>
  </si>
  <si>
    <t>3205332412070356</t>
  </si>
  <si>
    <t>3205331601160004</t>
  </si>
  <si>
    <t>DEKI MUHAMAD AL-BAIHAQI</t>
  </si>
  <si>
    <t>88980538-902D-4EF1-BB9E-062D56007082</t>
  </si>
  <si>
    <t>3205332312070286</t>
  </si>
  <si>
    <t>3205330107090025</t>
  </si>
  <si>
    <t>60276571-0DD4-4E93-8E7E-0705D09EA106</t>
  </si>
  <si>
    <t>3205335106720005</t>
  </si>
  <si>
    <t>811B61EF-00F8-4192-A5F5-072E65C64D71</t>
  </si>
  <si>
    <t>3205331512070542</t>
  </si>
  <si>
    <t>3205331204020002</t>
  </si>
  <si>
    <t>ARIP ABDUL SALAM</t>
  </si>
  <si>
    <t>3EFA2DDB-EEC9-4D2E-9698-075151938B48</t>
  </si>
  <si>
    <t>KP BARU KALAPA</t>
  </si>
  <si>
    <t>3205332312070312</t>
  </si>
  <si>
    <t>3205334512090001</t>
  </si>
  <si>
    <t>E3A7687B-8F7B-4934-B6F0-06EBDCD25266</t>
  </si>
  <si>
    <t>3205330203180003</t>
  </si>
  <si>
    <t>3203044601900001</t>
  </si>
  <si>
    <t>ER ERLIA</t>
  </si>
  <si>
    <t>7D28DAA9-CAC9-49EE-821D-074E9F150EBC</t>
  </si>
  <si>
    <t>3205331810130008</t>
  </si>
  <si>
    <t>3205330410150002</t>
  </si>
  <si>
    <t>IHSAN MAULANA</t>
  </si>
  <si>
    <t>C175FE1D-5AD6-4CE1-8C40-06A20631554E</t>
  </si>
  <si>
    <t>DEWI A</t>
  </si>
  <si>
    <t>E0342F38-3942-44EC-865C-07C2A8E4AEC4</t>
  </si>
  <si>
    <t>3205330102170013</t>
  </si>
  <si>
    <t>3205334107040130</t>
  </si>
  <si>
    <t>DESKA</t>
  </si>
  <si>
    <t>D3B2D519-52C8-42B7-8ED8-06C797DB10FE</t>
  </si>
  <si>
    <t>KP WERKIP</t>
  </si>
  <si>
    <t>3205330208180007</t>
  </si>
  <si>
    <t>3205330407150007</t>
  </si>
  <si>
    <t>RIFKI RAHMAT</t>
  </si>
  <si>
    <t>EB559663-E4ED-4A2E-B440-0762ED8B789E</t>
  </si>
  <si>
    <t>3205333101190007</t>
  </si>
  <si>
    <t>3205332804150003</t>
  </si>
  <si>
    <t>FAHRI ADRIAN PRATAMA</t>
  </si>
  <si>
    <t>7C8D7E19-6F0C-4C65-BA2A-06A71EE17324</t>
  </si>
  <si>
    <t>KP TEGAL KOPI RT 01 RW 02</t>
  </si>
  <si>
    <t>3210170203630041</t>
  </si>
  <si>
    <t>25B38358-E43B-46C4-9D28-07D246CD825E</t>
  </si>
  <si>
    <t>3205334103750004</t>
  </si>
  <si>
    <t>D027132B-92A7-4E98-8827-078E2310991F</t>
  </si>
  <si>
    <t>3205331512070367</t>
  </si>
  <si>
    <t>3205334107700238</t>
  </si>
  <si>
    <t>KIWI</t>
  </si>
  <si>
    <t>159E856A-E5C2-43AB-BEC6-07D414EF8210</t>
  </si>
  <si>
    <t>3205330310170013</t>
  </si>
  <si>
    <t>3205331712170004</t>
  </si>
  <si>
    <t>ALKHALIFI ZIKRI MAULUDI</t>
  </si>
  <si>
    <t>60345A83-3079-437D-B641-0798807EAE51</t>
  </si>
  <si>
    <t>KP BOLANG RT 01 RW 09</t>
  </si>
  <si>
    <t>JAJANG RESTU</t>
  </si>
  <si>
    <t>2C9FEA45-2FBE-4CE3-A6DD-07DE759117C0</t>
  </si>
  <si>
    <t>3205334107050119</t>
  </si>
  <si>
    <t>TINI ROSYANTI</t>
  </si>
  <si>
    <t>58EE2972-B121-4644-B096-06F64929ECC8</t>
  </si>
  <si>
    <t>KP AWITALI RT 04 RW 08</t>
  </si>
  <si>
    <t>8A8C03DA-090E-4188-8675-06E3583880D6</t>
  </si>
  <si>
    <t>3205334107990010</t>
  </si>
  <si>
    <t>AAH ZAKIYAH</t>
  </si>
  <si>
    <t>4607F46A-20C5-401E-8573-07B44A4620C4</t>
  </si>
  <si>
    <t>3205332401070014</t>
  </si>
  <si>
    <t>FA0A7EDC-9F1D-4897-84D9-078AC63F0E83</t>
  </si>
  <si>
    <t>382ACED1-0756-46A8-8175-026950FB5D47</t>
  </si>
  <si>
    <t>3205331507120006</t>
  </si>
  <si>
    <t>3205331005720012</t>
  </si>
  <si>
    <t>9A69937A-933E-409D-BAD0-0887EA27DFC6</t>
  </si>
  <si>
    <t>3205331712071106</t>
  </si>
  <si>
    <t>3205330712720001</t>
  </si>
  <si>
    <t>AEC942EB-40DA-4216-9C8C-07DB49FB1156</t>
  </si>
  <si>
    <t>KP JARINGAO</t>
  </si>
  <si>
    <t>3205330807200011</t>
  </si>
  <si>
    <t>3205331707020002</t>
  </si>
  <si>
    <t>PURNAMA SAMAWI</t>
  </si>
  <si>
    <t>02505D40-FECE-4A0F-9831-08182B082B7E</t>
  </si>
  <si>
    <t>KP. CILEDUG</t>
  </si>
  <si>
    <t>3205332705130008</t>
  </si>
  <si>
    <t>3205335204700001</t>
  </si>
  <si>
    <t>57260F01-CBC1-45CA-83C2-083A894E39A0</t>
  </si>
  <si>
    <t>3205332112070535</t>
  </si>
  <si>
    <t>3205330509600002</t>
  </si>
  <si>
    <t>ORO</t>
  </si>
  <si>
    <t>AA9FEBB2-F691-4E75-9BFC-07418513224B</t>
  </si>
  <si>
    <t>3205331402120019</t>
  </si>
  <si>
    <t>3205330201880005</t>
  </si>
  <si>
    <t>004C285C-1038-4A6E-85A2-0848A5E1B007</t>
  </si>
  <si>
    <t>3205332312070397</t>
  </si>
  <si>
    <t>3205334904890004</t>
  </si>
  <si>
    <t>B66F1A3C-AE8C-48A9-8A05-074420F5B261</t>
  </si>
  <si>
    <t>3205331903150019</t>
  </si>
  <si>
    <t>3205334405900008</t>
  </si>
  <si>
    <t>F43C989B-AC35-46E7-9890-08421D102FCC</t>
  </si>
  <si>
    <t>3205333110160018</t>
  </si>
  <si>
    <t>3205332002900004</t>
  </si>
  <si>
    <t>HAN HAN HANUDIN</t>
  </si>
  <si>
    <t>89860973-008F-4FAF-A44D-083DDC492765</t>
  </si>
  <si>
    <t>KP. CIPURUT</t>
  </si>
  <si>
    <t>3205331512070533</t>
  </si>
  <si>
    <t>3205334107680071</t>
  </si>
  <si>
    <t>F7FD6A62-7198-4368-B026-08B93EE9A884</t>
  </si>
  <si>
    <t>3205331912071452</t>
  </si>
  <si>
    <t>3205335908070007</t>
  </si>
  <si>
    <t>SAIRA</t>
  </si>
  <si>
    <t>2207FF57-A65D-48FA-B164-078C28548619</t>
  </si>
  <si>
    <t>3205332312070184</t>
  </si>
  <si>
    <t>3205330405770005</t>
  </si>
  <si>
    <t>7508F1A4-7FD5-4825-AB0C-02A3BAEB3467</t>
  </si>
  <si>
    <t>3205330211160002</t>
  </si>
  <si>
    <t>3205331801890001</t>
  </si>
  <si>
    <t>INOR</t>
  </si>
  <si>
    <t>5C0E2EE7-AEA8-44CA-9295-081E9FC570F5</t>
  </si>
  <si>
    <t>3205331309110007</t>
  </si>
  <si>
    <t>3205331707770004</t>
  </si>
  <si>
    <t>BFEBB497-1B1B-4E46-9053-08C22BD29431</t>
  </si>
  <si>
    <t>KP PAAS RT 03 RW 05</t>
  </si>
  <si>
    <t>3205331007950006</t>
  </si>
  <si>
    <t>3205335606050001</t>
  </si>
  <si>
    <t>NATASYA</t>
  </si>
  <si>
    <t>DCBA1C3C-9569-4DEE-A383-08800D4DA0AB</t>
  </si>
  <si>
    <t>3205335803640002</t>
  </si>
  <si>
    <t>A428F35E-9625-48CA-A9F1-088BB47F19AB</t>
  </si>
  <si>
    <t>3205331712071610</t>
  </si>
  <si>
    <t>F68A0404-0A44-4A48-B6B7-08F7A18FF931</t>
  </si>
  <si>
    <t>3205335005010001</t>
  </si>
  <si>
    <t>57B2FE61-C6F7-45FB-A320-08FEEE96652C</t>
  </si>
  <si>
    <t>KP BABAKAN SALAM</t>
  </si>
  <si>
    <t>3205331812070794</t>
  </si>
  <si>
    <t>3205334308690003</t>
  </si>
  <si>
    <t>8C86C2F3-D7A3-49DB-85F7-08B84F3DBAAE</t>
  </si>
  <si>
    <t>3205332112070341</t>
  </si>
  <si>
    <t>3205331004960004</t>
  </si>
  <si>
    <t>SAMSUL PALAH</t>
  </si>
  <si>
    <t>019BA3AE-625C-47A5-9789-085EDB0B1FBC</t>
  </si>
  <si>
    <t>RATU ANJANI</t>
  </si>
  <si>
    <t>BBA989CF-1A3A-449D-9FBF-086519CC7D49</t>
  </si>
  <si>
    <t>3205330406820008</t>
  </si>
  <si>
    <t>AGUS TINTO</t>
  </si>
  <si>
    <t>6233E713-2E3D-4640-B558-083584F0374C</t>
  </si>
  <si>
    <t>3205331410190015</t>
  </si>
  <si>
    <t>3205335708060008</t>
  </si>
  <si>
    <t>F27530FC-0DF7-4135-87D5-08CCB822E8D7</t>
  </si>
  <si>
    <t>3205332406180005</t>
  </si>
  <si>
    <t>3205336012990001</t>
  </si>
  <si>
    <t>UEN</t>
  </si>
  <si>
    <t>F68891B8-2CA7-4FA9-8A47-081696AD21CD</t>
  </si>
  <si>
    <t>KP. BABAKAN KUKUN</t>
  </si>
  <si>
    <t>3205332112070943</t>
  </si>
  <si>
    <t>3205330107650048</t>
  </si>
  <si>
    <t>4761351D-10C9-405B-9D0A-09B02F3B4B21</t>
  </si>
  <si>
    <t>3205331212110023</t>
  </si>
  <si>
    <t>3205332906040003</t>
  </si>
  <si>
    <t>2DDD731E-43AE-4F18-94D3-08200ED85EDC</t>
  </si>
  <si>
    <t>3205332002180005</t>
  </si>
  <si>
    <t>3205331202150002</t>
  </si>
  <si>
    <t>DIRGANTARA NUGRAHA</t>
  </si>
  <si>
    <t>3A690487-BFD2-4698-9FB2-08B5ED4CD650</t>
  </si>
  <si>
    <t>3205332112070316</t>
  </si>
  <si>
    <t>3205330112700003</t>
  </si>
  <si>
    <t>E0F17878-832D-44E4-9D28-0915D01C6C2C</t>
  </si>
  <si>
    <t>3205332212070213</t>
  </si>
  <si>
    <t>3205334406680001</t>
  </si>
  <si>
    <t>ECEF8662-8882-4C37-B8B9-09AAA571C77C</t>
  </si>
  <si>
    <t>3205332312070375</t>
  </si>
  <si>
    <t>3205334909840001</t>
  </si>
  <si>
    <t>71559034-BE34-455B-B8B2-099C501C1692</t>
  </si>
  <si>
    <t>3205330601900004</t>
  </si>
  <si>
    <t>26E1AAA1-A384-4147-927F-0935C4BF4205</t>
  </si>
  <si>
    <t>3205331812070800</t>
  </si>
  <si>
    <t>3205331012680001</t>
  </si>
  <si>
    <t>82B8BC14-D190-4C0D-9E78-08E14A5A7004</t>
  </si>
  <si>
    <t>KP BABAKAN KUKUN RT 01 RW 08</t>
  </si>
  <si>
    <t>HUJAEMAH</t>
  </si>
  <si>
    <t>C806BE4C-6FA5-4E34-8B97-09CD20F53E46</t>
  </si>
  <si>
    <t>KP SINDANG ASIH</t>
  </si>
  <si>
    <t>3205331812071302</t>
  </si>
  <si>
    <t>3205335504850001</t>
  </si>
  <si>
    <t>50AD1518-9C32-4F1F-9A20-09BCA9CB8043</t>
  </si>
  <si>
    <t>3205331712070749</t>
  </si>
  <si>
    <t>3205330512650001</t>
  </si>
  <si>
    <t>BADAR</t>
  </si>
  <si>
    <t>5811237F-0F75-454D-9EAF-09B19620143F</t>
  </si>
  <si>
    <t>3205332412070065</t>
  </si>
  <si>
    <t>3205331004700004</t>
  </si>
  <si>
    <t>IKUN</t>
  </si>
  <si>
    <t>D3D4C240-BE43-4427-8F8F-0966F0FDE507</t>
  </si>
  <si>
    <t>3205331705150008</t>
  </si>
  <si>
    <t>3205332707960005</t>
  </si>
  <si>
    <t>HOIRUL PATAH</t>
  </si>
  <si>
    <t>6119F3CE-D58D-45BC-A192-09DFD110897C</t>
  </si>
  <si>
    <t>3205331712070768</t>
  </si>
  <si>
    <t>3205335504670003</t>
  </si>
  <si>
    <t>C347D26B-1D5B-4B8C-A86D-08961FB659C1</t>
  </si>
  <si>
    <t>3205331712071534</t>
  </si>
  <si>
    <t>3205330108480001</t>
  </si>
  <si>
    <t>47BCCA22-A779-4CED-B6B9-08E20544C44A</t>
  </si>
  <si>
    <t>3205331605180022</t>
  </si>
  <si>
    <t>3205330303730002</t>
  </si>
  <si>
    <t>7D7881A4-71BA-403C-A959-0A00FFE4080F</t>
  </si>
  <si>
    <t>KP BARUKALAPA RT 01 RW 11</t>
  </si>
  <si>
    <t>3273262502140013</t>
  </si>
  <si>
    <t>3205336804780001</t>
  </si>
  <si>
    <t>86E3BCAC-1F94-405D-81ED-096B2BC7290C</t>
  </si>
  <si>
    <t>KP SALAM NUNGGAL</t>
  </si>
  <si>
    <t>3205332112070681</t>
  </si>
  <si>
    <t>3205334705660001</t>
  </si>
  <si>
    <t>5F556184-B445-437A-8F15-0955AA8D1411</t>
  </si>
  <si>
    <t>3205332306200023</t>
  </si>
  <si>
    <t>3205330411700002</t>
  </si>
  <si>
    <t>67BCE4E0-AC5F-4578-9486-09A0CE37FEA6</t>
  </si>
  <si>
    <t>KP KONENG GEDE</t>
  </si>
  <si>
    <t>3205331512071129</t>
  </si>
  <si>
    <t>3205334804300001</t>
  </si>
  <si>
    <t>SALMI</t>
  </si>
  <si>
    <t>209F2E48-B070-4D83-95AC-0955CFC4061C</t>
  </si>
  <si>
    <t>KP CILEDUG RT 05 RW 01</t>
  </si>
  <si>
    <t>3205335403890006</t>
  </si>
  <si>
    <t>AMALIA</t>
  </si>
  <si>
    <t>00385C38-E806-4B7E-983F-0973ED4EE4A6</t>
  </si>
  <si>
    <t>3205330912110029</t>
  </si>
  <si>
    <t>3205335503770001</t>
  </si>
  <si>
    <t>23FADC0D-D7BA-4926-A795-09A5F6A755E0</t>
  </si>
  <si>
    <t>KP CILEDUG</t>
  </si>
  <si>
    <t>3205332505120003</t>
  </si>
  <si>
    <t>3205332405120001</t>
  </si>
  <si>
    <t>NAZRIL RADITYA FERNANDES</t>
  </si>
  <si>
    <t>17BC1EE0-6923-4ECC-8C62-091F59C120F5</t>
  </si>
  <si>
    <t>3205332203150016</t>
  </si>
  <si>
    <t>3205335212050005</t>
  </si>
  <si>
    <t>NURUL RAHMAWATI</t>
  </si>
  <si>
    <t>E2B67B9A-0977-4B06-B737-0A2AFB527F05</t>
  </si>
  <si>
    <t>3205331912071470</t>
  </si>
  <si>
    <t>3205330107560010</t>
  </si>
  <si>
    <t>65157A0A-8B45-406A-BB5D-0928A9588F44</t>
  </si>
  <si>
    <t>3205330602180003</t>
  </si>
  <si>
    <t>3205335005440004</t>
  </si>
  <si>
    <t>6BFEE389-C79A-4CF1-A313-09BF8FCD931A</t>
  </si>
  <si>
    <t>3205332212070375</t>
  </si>
  <si>
    <t>3205330303020002</t>
  </si>
  <si>
    <t>1E86DC6E-412E-4B46-B8D2-09D7C0FF1D8E</t>
  </si>
  <si>
    <t>3205331912070652</t>
  </si>
  <si>
    <t>3205332110820001</t>
  </si>
  <si>
    <t>DENI D</t>
  </si>
  <si>
    <t>520A4BAF-94AF-4D6A-A91B-09FE774D6062</t>
  </si>
  <si>
    <t>KP SAWAH JALAN RW 05 RT 02</t>
  </si>
  <si>
    <t>3205331812071564</t>
  </si>
  <si>
    <t>6347F19E-F941-426F-8574-093A17A4ABF7</t>
  </si>
  <si>
    <t>3205331008170018</t>
  </si>
  <si>
    <t>3205336605060003</t>
  </si>
  <si>
    <t>SIPA ANASTASYA</t>
  </si>
  <si>
    <t>33F9B389-AE3A-48E3-A611-094C41067D84</t>
  </si>
  <si>
    <t>3205331912071681</t>
  </si>
  <si>
    <t>3205330806830002</t>
  </si>
  <si>
    <t>FDA73412-8094-40AF-8C42-09F1C2D72455</t>
  </si>
  <si>
    <t>3205330310140007</t>
  </si>
  <si>
    <t>5290D202-CA7E-41D1-99B8-09D9A6A6C654</t>
  </si>
  <si>
    <t>3205332312070372</t>
  </si>
  <si>
    <t>3205332303980001</t>
  </si>
  <si>
    <t>DATUL</t>
  </si>
  <si>
    <t>FCD406F1-6454-418F-801D-0A14D084D007</t>
  </si>
  <si>
    <t>3205332404190010</t>
  </si>
  <si>
    <t>3205334405810001</t>
  </si>
  <si>
    <t>HARNI</t>
  </si>
  <si>
    <t>B7959634-2A88-4CFC-A412-097BB5E35A80</t>
  </si>
  <si>
    <t>3205330708200009</t>
  </si>
  <si>
    <t>3205334507870001</t>
  </si>
  <si>
    <t>ENENG HENDRA</t>
  </si>
  <si>
    <t>94F11ED1-4796-473D-9141-0A8D3F44448C</t>
  </si>
  <si>
    <t>3205332312070367</t>
  </si>
  <si>
    <t>3205334604020003</t>
  </si>
  <si>
    <t>BB061580-947D-479D-9086-0A143326E5DF</t>
  </si>
  <si>
    <t>3205330104190003</t>
  </si>
  <si>
    <t>3205330107030016</t>
  </si>
  <si>
    <t>HIKMI</t>
  </si>
  <si>
    <t>RUHAETI</t>
  </si>
  <si>
    <t>552D14B3-2DBA-431D-A86B-0A05AAB67A60</t>
  </si>
  <si>
    <t>3205332205120028</t>
  </si>
  <si>
    <t>3205336408860001</t>
  </si>
  <si>
    <t>TRISNAWATI</t>
  </si>
  <si>
    <t>65EB39C7-2EC4-4020-B9E8-0A25DD8D02B9</t>
  </si>
  <si>
    <t>3205330509110012</t>
  </si>
  <si>
    <t>3205336202170002</t>
  </si>
  <si>
    <t>NAURA HASNA ANINDA</t>
  </si>
  <si>
    <t>930A327E-35A6-4274-8F56-0AD3460BF8A8</t>
  </si>
  <si>
    <t>3205331912071142</t>
  </si>
  <si>
    <t>3205330912150001</t>
  </si>
  <si>
    <t>NISCAYA</t>
  </si>
  <si>
    <t>LOMANI</t>
  </si>
  <si>
    <t>D26DD72C-E9D3-4695-9CA0-0A5E3C35DBB4</t>
  </si>
  <si>
    <t>3205331403180010</t>
  </si>
  <si>
    <t>3205335406940004</t>
  </si>
  <si>
    <t>972C56C9-A303-4CC2-B8D0-0ADD6D3727C2</t>
  </si>
  <si>
    <t>3205332903150003</t>
  </si>
  <si>
    <t>3205334107870134</t>
  </si>
  <si>
    <t>RINRIN RAHMAWATI</t>
  </si>
  <si>
    <t>E4CD04B0-676D-415A-9430-09791EDF4C53</t>
  </si>
  <si>
    <t>3205331812071909</t>
  </si>
  <si>
    <t>3205335105620001</t>
  </si>
  <si>
    <t>512720B7-CEE4-4E23-978B-0A485B77E059</t>
  </si>
  <si>
    <t>3205331712071095</t>
  </si>
  <si>
    <t>3205338004880002</t>
  </si>
  <si>
    <t>925A96C2-825E-4EDD-AC5B-0AE3FD6B49A8</t>
  </si>
  <si>
    <t>3205332309140004</t>
  </si>
  <si>
    <t>3205336610900001</t>
  </si>
  <si>
    <t>EGA PURWANTI</t>
  </si>
  <si>
    <t>95617254-6D9D-4C26-97AC-0B3B72CE90E2</t>
  </si>
  <si>
    <t>3205331902190018</t>
  </si>
  <si>
    <t>3205331101940001</t>
  </si>
  <si>
    <t>IRFAN TURANGGA</t>
  </si>
  <si>
    <t>994E6A59-CEB2-4D39-A1CB-0AB0AA8D7221</t>
  </si>
  <si>
    <t>3205330107750103</t>
  </si>
  <si>
    <t>64C14BBB-E69D-41B2-83BD-0ADB57BFC74C</t>
  </si>
  <si>
    <t>3205331512070391</t>
  </si>
  <si>
    <t>3205334107880003</t>
  </si>
  <si>
    <t>AFB21100-FE02-4180-96E6-0AC33076AE3D</t>
  </si>
  <si>
    <t>KP CINTA ASIH RT 003 RW 003</t>
  </si>
  <si>
    <t>3205331712070743</t>
  </si>
  <si>
    <t>3205330703550003</t>
  </si>
  <si>
    <t>BCAAC109-4A5F-47F5-B9B6-0B37357D03D4</t>
  </si>
  <si>
    <t>3205331712070763</t>
  </si>
  <si>
    <t>3205335205650001</t>
  </si>
  <si>
    <t>IYIK</t>
  </si>
  <si>
    <t>7187DE1D-87F2-4298-A91E-0A759AD75EAC</t>
  </si>
  <si>
    <t>3205331006980007</t>
  </si>
  <si>
    <t>RUDI ANTONIA</t>
  </si>
  <si>
    <t>249817E6-403E-4936-904C-09D18617B7B7</t>
  </si>
  <si>
    <t>3205331812070768</t>
  </si>
  <si>
    <t>3205331110620002</t>
  </si>
  <si>
    <t>4E2FBDDA-6270-4C34-ABE7-09DCB21BA419</t>
  </si>
  <si>
    <t>3205332403190002</t>
  </si>
  <si>
    <t>3205336907180003</t>
  </si>
  <si>
    <t>ARYA DWI WINATA</t>
  </si>
  <si>
    <t>7B036216-8C60-47F7-9610-0B58DA674A79</t>
  </si>
  <si>
    <t>3205331309170023</t>
  </si>
  <si>
    <t>3205332202170002</t>
  </si>
  <si>
    <t>RIZKI ALBIAN SIDIQ ALFAHRI</t>
  </si>
  <si>
    <t>SUTAR</t>
  </si>
  <si>
    <t>D8DD412B-2F0F-44DA-B17A-0AEB71DB93E4</t>
  </si>
  <si>
    <t>3205332607110018</t>
  </si>
  <si>
    <t>3205330101600017</t>
  </si>
  <si>
    <t>433E6243-E1AF-4B47-92D4-0A25D03CB716</t>
  </si>
  <si>
    <t>KP SINDANGASIH RW 02 RT 02</t>
  </si>
  <si>
    <t>7EB9D234-6BCA-41C7-9C36-0B22C330C878</t>
  </si>
  <si>
    <t>KP CISASAK RW 06 RT 01</t>
  </si>
  <si>
    <t>3205334440560000</t>
  </si>
  <si>
    <t>4D2933AE-CE40-4829-9D0F-0B27F062CB87</t>
  </si>
  <si>
    <t>3205330909150007</t>
  </si>
  <si>
    <t>3205331507850005</t>
  </si>
  <si>
    <t>B080326F-B406-4ED9-A64E-0B3D71891987</t>
  </si>
  <si>
    <t>3205336410050002</t>
  </si>
  <si>
    <t>TINI ROSANTI</t>
  </si>
  <si>
    <t>YULI SUMIYATI</t>
  </si>
  <si>
    <t>3E39F129-0612-4367-BD8B-0B6D2017F26A</t>
  </si>
  <si>
    <t>3205331301170002</t>
  </si>
  <si>
    <t>3205330707930006</t>
  </si>
  <si>
    <t>7F4E9402-D0A7-4CB2-B6BE-0B8051A32A6A</t>
  </si>
  <si>
    <t>3205332903120001</t>
  </si>
  <si>
    <t>3205330911140001</t>
  </si>
  <si>
    <t>M. ZIDAN ADZAKI</t>
  </si>
  <si>
    <t>C238112B-0A2B-4551-97D5-0B300B9E4D85</t>
  </si>
  <si>
    <t>3205332106190003</t>
  </si>
  <si>
    <t>3205330107020010</t>
  </si>
  <si>
    <t>DASEP REZA</t>
  </si>
  <si>
    <t>7CFF2BA2-FDDA-46D1-A15B-0BDDDF565FD3</t>
  </si>
  <si>
    <t>3205332112070522</t>
  </si>
  <si>
    <t>3205330306770005</t>
  </si>
  <si>
    <t>496624C4-C693-4255-8873-0B7C8E88A4F6</t>
  </si>
  <si>
    <t>3205331003940002</t>
  </si>
  <si>
    <t>119005F3-81A1-4DC7-B637-0C06E3B6C347</t>
  </si>
  <si>
    <t>3205334708150003</t>
  </si>
  <si>
    <t>DEWI HULAN SARI</t>
  </si>
  <si>
    <t>693C1500-3F29-43B0-A356-0C149AAAA61B</t>
  </si>
  <si>
    <t>KP SITUGEDE</t>
  </si>
  <si>
    <t>3205330210130008</t>
  </si>
  <si>
    <t>3205332712870004</t>
  </si>
  <si>
    <t>1FC7B460-983B-4067-8043-0BA64EBFB891</t>
  </si>
  <si>
    <t>3205331208160004</t>
  </si>
  <si>
    <t>3205334602770004</t>
  </si>
  <si>
    <t>CD1B8B1B-0D1D-4412-B1F3-0AC775E18D69</t>
  </si>
  <si>
    <t>3205331809170014</t>
  </si>
  <si>
    <t>3205330704170002</t>
  </si>
  <si>
    <t>MUHAMAD ALIF ALFARIZI</t>
  </si>
  <si>
    <t>ACB67B67-AE51-4871-8730-0C51BD870C58</t>
  </si>
  <si>
    <t>3205332312070180</t>
  </si>
  <si>
    <t>3205330101580011</t>
  </si>
  <si>
    <t>CCA1C98E-34C6-47C5-A5E9-0BD31F445FD6</t>
  </si>
  <si>
    <t>3205331912070677</t>
  </si>
  <si>
    <t>3205334107820175</t>
  </si>
  <si>
    <t>455DD965-F808-4016-8E22-0AE9D1EED256</t>
  </si>
  <si>
    <t>3205332009580002</t>
  </si>
  <si>
    <t>4C918F42-3843-4135-943D-0C870BB44A8E</t>
  </si>
  <si>
    <t>3205331812070806</t>
  </si>
  <si>
    <t>3205336003700003</t>
  </si>
  <si>
    <t>49F4F8ED-446A-4279-8324-0C909B6B4167</t>
  </si>
  <si>
    <t>3205332112071094</t>
  </si>
  <si>
    <t>3205330107720121</t>
  </si>
  <si>
    <t>2E6F29F7-24EF-4A22-AF0C-0C0666AADF0D</t>
  </si>
  <si>
    <t>3205331309150001</t>
  </si>
  <si>
    <t>3205330607840005</t>
  </si>
  <si>
    <t>AAN RUDIANTO</t>
  </si>
  <si>
    <t>63CBC01E-1C1A-42AB-9604-0C7411378B4F</t>
  </si>
  <si>
    <t>3205332312070181</t>
  </si>
  <si>
    <t>3205334504740002</t>
  </si>
  <si>
    <t>1F8C6A2F-D5D8-4F70-B373-0C89E89B5AD7</t>
  </si>
  <si>
    <t>3205336004040001</t>
  </si>
  <si>
    <t>SOPI NURPILAH</t>
  </si>
  <si>
    <t>ALIPA</t>
  </si>
  <si>
    <t>6DEE285E-A147-43F5-AD11-0C0CD2E275FD</t>
  </si>
  <si>
    <t>3205331712071108</t>
  </si>
  <si>
    <t>3205330512760001</t>
  </si>
  <si>
    <t>F96DDA95-2DF5-4FA9-8A4C-0C7C651FB510</t>
  </si>
  <si>
    <t>3205335510550005</t>
  </si>
  <si>
    <t>INO</t>
  </si>
  <si>
    <t>ABD3FB7B-0140-4B52-AB27-0CC1F2A9CC7C</t>
  </si>
  <si>
    <t>3205331504130005</t>
  </si>
  <si>
    <t>3205334107720180</t>
  </si>
  <si>
    <t>69FADBC0-9B7A-40FD-8548-0B1E5C3EF50B</t>
  </si>
  <si>
    <t>KP CISASAK RW 011 RT RT 002</t>
  </si>
  <si>
    <t>3205331170867000</t>
  </si>
  <si>
    <t>MARNO</t>
  </si>
  <si>
    <t>D22FD86D-6E31-443A-85C9-0C3CE4F1804E</t>
  </si>
  <si>
    <t>3205331912071691</t>
  </si>
  <si>
    <t>3205330101970008</t>
  </si>
  <si>
    <t>MUSLIHAT</t>
  </si>
  <si>
    <t>48BC4E0A-0548-4D6E-A5BE-0C3DB815EDC6</t>
  </si>
  <si>
    <t>3205333110160024</t>
  </si>
  <si>
    <t>3205330709170002</t>
  </si>
  <si>
    <t>MOCH BILLY MUBAROK</t>
  </si>
  <si>
    <t>F9F01733-F702-4588-A7DC-0B31F9ECD51A</t>
  </si>
  <si>
    <t>3205331307980004</t>
  </si>
  <si>
    <t>17F7C2FB-67BA-457F-9C55-0BC94B3F29F9</t>
  </si>
  <si>
    <t>3205332410140001</t>
  </si>
  <si>
    <t>3205330802060007</t>
  </si>
  <si>
    <t>ROMI ROMANSAH</t>
  </si>
  <si>
    <t>4DF6557B-2729-4A16-B96F-0B7E9CAE91F2</t>
  </si>
  <si>
    <t>3205332112070866</t>
  </si>
  <si>
    <t>3205330106990006</t>
  </si>
  <si>
    <t>SONSON</t>
  </si>
  <si>
    <t>91452204-59C6-40E9-9F98-0C3A4B888C2C</t>
  </si>
  <si>
    <t>KP SAWAH JALAN</t>
  </si>
  <si>
    <t>3205331508160011</t>
  </si>
  <si>
    <t>3205331906900002</t>
  </si>
  <si>
    <t>AHMAD SAEPUL RIJAL</t>
  </si>
  <si>
    <t>728EAC1E-A6C7-441E-9F13-0BD899470F48</t>
  </si>
  <si>
    <t>3205335204760001</t>
  </si>
  <si>
    <t>869FEBB9-CC61-4A7C-A7D8-0C5EA49A0E23</t>
  </si>
  <si>
    <t>3205331212110060</t>
  </si>
  <si>
    <t>3205334704900007</t>
  </si>
  <si>
    <t>075E9169-705C-4E82-B79F-0C7AEBE1BB8C</t>
  </si>
  <si>
    <t>KP BABAKAN SALAM RT 01 RW 04</t>
  </si>
  <si>
    <t>3205330104700004</t>
  </si>
  <si>
    <t>INEN</t>
  </si>
  <si>
    <t>EEDBA453-F419-4C6D-AC20-0C959E9AA116</t>
  </si>
  <si>
    <t>TANJUNGMULYA</t>
  </si>
  <si>
    <t>3205335104690003</t>
  </si>
  <si>
    <t>65CEB2C1-34BF-4BCC-BD30-0D12CA179BB2</t>
  </si>
  <si>
    <t>3205330812020009</t>
  </si>
  <si>
    <t>E95E727B-442D-449A-B0EA-0B6DE1E77037</t>
  </si>
  <si>
    <t>3205331202150004</t>
  </si>
  <si>
    <t>3205334804780003</t>
  </si>
  <si>
    <t>JADIDAH</t>
  </si>
  <si>
    <t>0C95E28E-EDAD-4D5A-81DB-0C69DC3C83E6</t>
  </si>
  <si>
    <t>3205332804080001</t>
  </si>
  <si>
    <t>SULTAN AGUNG</t>
  </si>
  <si>
    <t>2E33112A-9D27-41B4-9308-0C7D9B48018E</t>
  </si>
  <si>
    <t>3205332312070279</t>
  </si>
  <si>
    <t>3205337003100001</t>
  </si>
  <si>
    <t>KARIMAH IRMAWANTI</t>
  </si>
  <si>
    <t>37656FEE-C874-45A8-9331-0B88ABD2B40D</t>
  </si>
  <si>
    <t>KP CITUGU RW 012 RT 002</t>
  </si>
  <si>
    <t>3205050003200027</t>
  </si>
  <si>
    <t>D32FEEDE-BEEF-4527-98DF-0B7BDF08693B</t>
  </si>
  <si>
    <t>3205332412070068</t>
  </si>
  <si>
    <t>3205334107070065</t>
  </si>
  <si>
    <t>82F49675-C9A0-4018-A5D0-0CA911449DEB</t>
  </si>
  <si>
    <t>3205332412070008</t>
  </si>
  <si>
    <t>3205335508070001</t>
  </si>
  <si>
    <t>ADFE725B-C5CD-460E-B13B-0C4D033AEF71</t>
  </si>
  <si>
    <t>3205331110130009</t>
  </si>
  <si>
    <t>3205334808790004</t>
  </si>
  <si>
    <t>2530491B-F4FB-45D0-A8FF-0CB9E28C6DDC</t>
  </si>
  <si>
    <t>3205331808170023</t>
  </si>
  <si>
    <t>3205336401170004</t>
  </si>
  <si>
    <t>RAINA AGISTA HUMAYIRA</t>
  </si>
  <si>
    <t>NUNUNG KOMALASARI</t>
  </si>
  <si>
    <t>95C73158-2280-4156-BAD1-0D265E8C2CC9</t>
  </si>
  <si>
    <t>3205330710150001</t>
  </si>
  <si>
    <t>3205335608950004</t>
  </si>
  <si>
    <t>7BD261C9-8975-4A30-9C0A-0D52D95EB34F</t>
  </si>
  <si>
    <t>3205332212070340</t>
  </si>
  <si>
    <t>3205330307750005</t>
  </si>
  <si>
    <t>816F3A47-4130-415D-A09D-0C2964AA101A</t>
  </si>
  <si>
    <t>3205331512070400</t>
  </si>
  <si>
    <t>3205334107020009</t>
  </si>
  <si>
    <t>8119FE4A-03FC-4F9C-8A13-0D2497590386</t>
  </si>
  <si>
    <t>3205330502970005</t>
  </si>
  <si>
    <t>B8FFFA67-BF57-4400-95B4-0D3164E33B60</t>
  </si>
  <si>
    <t>KP. BAKAN KUKUN</t>
  </si>
  <si>
    <t>3205332112070874</t>
  </si>
  <si>
    <t>3205336911140002</t>
  </si>
  <si>
    <t>8AF23566-E7A5-437A-9BB1-0C571A346FFA</t>
  </si>
  <si>
    <t>3205332412070348</t>
  </si>
  <si>
    <t>3205330812870002</t>
  </si>
  <si>
    <t>AF000290-F928-4C06-B0EC-0CCD39C7AA75</t>
  </si>
  <si>
    <t>3205332212070256</t>
  </si>
  <si>
    <t>3205332301110001</t>
  </si>
  <si>
    <t>MUHAMAD MAULANA GUNAWAN</t>
  </si>
  <si>
    <t>650AA838-D39F-499E-87EC-0DC232441B04</t>
  </si>
  <si>
    <t>3205334409440001</t>
  </si>
  <si>
    <t>YAYAH RUSTIKA</t>
  </si>
  <si>
    <t>0678A106-479E-425D-9B34-0D5A942ECAEB</t>
  </si>
  <si>
    <t>3205331712071131</t>
  </si>
  <si>
    <t>3205330708030009</t>
  </si>
  <si>
    <t>ALDIAN</t>
  </si>
  <si>
    <t>3419428A-703A-4919-ADD9-0CE66E64B0B0</t>
  </si>
  <si>
    <t>3205331007740003</t>
  </si>
  <si>
    <t>PARJO</t>
  </si>
  <si>
    <t>737A46CD-C9EE-4932-8D0A-0C80715A3CAF</t>
  </si>
  <si>
    <t>3205331912071732</t>
  </si>
  <si>
    <t>22411261-E5AA-460A-AF47-0C65527CE528</t>
  </si>
  <si>
    <t>3205331007090003</t>
  </si>
  <si>
    <t>3205331712120003</t>
  </si>
  <si>
    <t>DAPA SAPUTRA</t>
  </si>
  <si>
    <t>BF127370-2606-42B4-97B9-0CE567BC6F77</t>
  </si>
  <si>
    <t>3205330107844038</t>
  </si>
  <si>
    <t>NOPAN</t>
  </si>
  <si>
    <t>51D08C5C-CA33-45E9-892F-0D4C9A8B9FC6</t>
  </si>
  <si>
    <t>3205332608170004</t>
  </si>
  <si>
    <t>3205334611570002</t>
  </si>
  <si>
    <t>AI IKAH</t>
  </si>
  <si>
    <t>908517DD-B371-4481-A0A8-0D55E9616865</t>
  </si>
  <si>
    <t>3205332412070085</t>
  </si>
  <si>
    <t>3205332811090001</t>
  </si>
  <si>
    <t>ALDAN PERMANA</t>
  </si>
  <si>
    <t>06DEC1F2-2368-43F3-A924-0CB5CDB8F5E9</t>
  </si>
  <si>
    <t>3205331212110008</t>
  </si>
  <si>
    <t>3205332804030003</t>
  </si>
  <si>
    <t>ADE SARIAH</t>
  </si>
  <si>
    <t>57908A75-8546-4C13-BA47-0DB0607FAC76</t>
  </si>
  <si>
    <t>3205330208180005</t>
  </si>
  <si>
    <t>3205330909950001</t>
  </si>
  <si>
    <t>SEPTIANA MUHIDIN</t>
  </si>
  <si>
    <t>SITI KOMALA NINGSIH</t>
  </si>
  <si>
    <t>3855EAE9-8A58-41FD-A979-0DBEC2DB75FF</t>
  </si>
  <si>
    <t>3205332412070371</t>
  </si>
  <si>
    <t>3205334107620098</t>
  </si>
  <si>
    <t>97C46021-3547-46DB-A1F4-0D2246C446B6</t>
  </si>
  <si>
    <t>3205332312070389</t>
  </si>
  <si>
    <t>3205331003460001</t>
  </si>
  <si>
    <t>38631EC6-AC77-4394-B4D5-0D31D4696392</t>
  </si>
  <si>
    <t>3205332112070741</t>
  </si>
  <si>
    <t>3205332406540001</t>
  </si>
  <si>
    <t>ADIN HOLIDIN JAELANI</t>
  </si>
  <si>
    <t>77527D3E-FAB0-4EDD-AA49-0DDE7F6CC9BD</t>
  </si>
  <si>
    <t>3205332112071100</t>
  </si>
  <si>
    <t>3205334107670093</t>
  </si>
  <si>
    <t>B33DFB3A-3C6C-41CB-BD5F-0E0488C0134A</t>
  </si>
  <si>
    <t>3205331912070680</t>
  </si>
  <si>
    <t>3205331011050007</t>
  </si>
  <si>
    <t>59F276CC-7FE8-4EDB-B22E-0E6322A4DC45</t>
  </si>
  <si>
    <t>KP CIKUKULU RT 02 RW 04</t>
  </si>
  <si>
    <t>3205334701680003</t>
  </si>
  <si>
    <t>E11DF4C7-3221-44D2-A043-0D61E0C33FA6</t>
  </si>
  <si>
    <t>3205332312070347</t>
  </si>
  <si>
    <t>3205335007700004</t>
  </si>
  <si>
    <t>8F2958BD-0280-41B3-8721-0D0116DF1942</t>
  </si>
  <si>
    <t>3205331512070382</t>
  </si>
  <si>
    <t>3205335802140001</t>
  </si>
  <si>
    <t>SALSA CITRA AULIA</t>
  </si>
  <si>
    <t>DC400EE4-1C5F-4FB1-9B89-0CBE9267DE9A</t>
  </si>
  <si>
    <t>3205330907180002</t>
  </si>
  <si>
    <t>3205334801450003</t>
  </si>
  <si>
    <t>3A66F430-5AED-4707-8505-0DACBEF8C74D</t>
  </si>
  <si>
    <t>KP SITUGEDE RT 01 RW 01</t>
  </si>
  <si>
    <t>3205331512070375</t>
  </si>
  <si>
    <t>KRISIYA ANJANA</t>
  </si>
  <si>
    <t>D36D0721-A16B-4FDD-987C-0DADFF508C2C</t>
  </si>
  <si>
    <t>3205332112071130</t>
  </si>
  <si>
    <t>3205330107670097</t>
  </si>
  <si>
    <t>DARYAN</t>
  </si>
  <si>
    <t>9548962C-12B0-42E1-9CB6-0DFF36AF977C</t>
  </si>
  <si>
    <t>KP. BARU JATI</t>
  </si>
  <si>
    <t>3205330406180006</t>
  </si>
  <si>
    <t>3205334206610001</t>
  </si>
  <si>
    <t>250133AC-83DA-4789-A1E9-0E03B26936C0</t>
  </si>
  <si>
    <t>3205330211160020</t>
  </si>
  <si>
    <t>3205335006960010</t>
  </si>
  <si>
    <t>HALIMAH TURSIDAH</t>
  </si>
  <si>
    <t>94C84319-D1FE-4011-90F9-0E4AE327782E</t>
  </si>
  <si>
    <t>3205331507020007</t>
  </si>
  <si>
    <t>AAN MUHAMAD RIDWAN</t>
  </si>
  <si>
    <t>814D03A3-9C97-49B6-910A-031DA036C754</t>
  </si>
  <si>
    <t>KP CILAMPAYAN</t>
  </si>
  <si>
    <t>3205332404180043</t>
  </si>
  <si>
    <t>3205334712980002</t>
  </si>
  <si>
    <t>9F0BE2E4-9C85-4ACF-82DF-0E0FB918B7E0</t>
  </si>
  <si>
    <t>KP.PARIGI</t>
  </si>
  <si>
    <t>3205333110160022</t>
  </si>
  <si>
    <t>3205332909110002</t>
  </si>
  <si>
    <t>VARHAN ANUGRAH</t>
  </si>
  <si>
    <t>61878829-BE9D-46D4-866C-0332301F5AA5</t>
  </si>
  <si>
    <t>3205331812070751</t>
  </si>
  <si>
    <t>3205334508400001</t>
  </si>
  <si>
    <t>ACFBA5BA-717F-464C-950E-0D8B86888709</t>
  </si>
  <si>
    <t>3205335202040006</t>
  </si>
  <si>
    <t>SITI LUTIPAH</t>
  </si>
  <si>
    <t>0E5993CC-EA73-489B-88DF-0E62BF631885</t>
  </si>
  <si>
    <t>3205331812071930</t>
  </si>
  <si>
    <t>3205335206690002</t>
  </si>
  <si>
    <t>CFC867A4-1CBB-489E-85FA-0EECF53C3F86</t>
  </si>
  <si>
    <t>3205330612160016</t>
  </si>
  <si>
    <t>3205332007900002</t>
  </si>
  <si>
    <t>4A20F99A-7854-45E0-B5A7-0E0C8488FCE4</t>
  </si>
  <si>
    <t>KP ,KONENG GEDE</t>
  </si>
  <si>
    <t>3205331512071294</t>
  </si>
  <si>
    <t>3205331212010005</t>
  </si>
  <si>
    <t>DENI PIRMAN</t>
  </si>
  <si>
    <t>A67932A1-3F10-4F55-84A8-0EFBA5145BA5</t>
  </si>
  <si>
    <t>3205331812071360</t>
  </si>
  <si>
    <t>3205334502740001</t>
  </si>
  <si>
    <t>6A72A9BE-ABC7-4EAF-9466-0E2C670720A4</t>
  </si>
  <si>
    <t>KP CIKADU RT 003 RW 008</t>
  </si>
  <si>
    <t>3205334404940003</t>
  </si>
  <si>
    <t>DIANTI</t>
  </si>
  <si>
    <t>828F2E1D-A3A9-487D-BDD9-0E2234C13F14</t>
  </si>
  <si>
    <t>3205331912070682</t>
  </si>
  <si>
    <t>3205331212790002</t>
  </si>
  <si>
    <t>JUHAENI</t>
  </si>
  <si>
    <t>BEFA0BD6-E3FC-45CD-AEFB-0EACF009EB20</t>
  </si>
  <si>
    <t>3205330304100001</t>
  </si>
  <si>
    <t>A98251E4-93C8-4B35-9BD4-0ED4CDF23E21</t>
  </si>
  <si>
    <t>KP.KONENG GEDE</t>
  </si>
  <si>
    <t>3205331102110004</t>
  </si>
  <si>
    <t>3205334108730006</t>
  </si>
  <si>
    <t>FE5A9098-289B-4303-9204-0EE0D600DE9B</t>
  </si>
  <si>
    <t>3205331501810001</t>
  </si>
  <si>
    <t>AF9253DE-7E11-4D23-9A5F-0EC14BB4687B</t>
  </si>
  <si>
    <t>3205330903180005</t>
  </si>
  <si>
    <t>3205330407930007</t>
  </si>
  <si>
    <t>B42219D8-A882-4593-9C72-0DD0A97AAECA</t>
  </si>
  <si>
    <t>3205330805190008</t>
  </si>
  <si>
    <t>3205335406590001</t>
  </si>
  <si>
    <t>28C0D3DB-84A4-4ED3-B5E1-0F22F4244A9A</t>
  </si>
  <si>
    <t>3205332109150003</t>
  </si>
  <si>
    <t>3205332405090002</t>
  </si>
  <si>
    <t>ABDUL MALIK LUKMAN NUL HAKIM</t>
  </si>
  <si>
    <t>ACF6A514-8026-4484-B79A-0E8A2AD45E8D</t>
  </si>
  <si>
    <t>3205331412170008</t>
  </si>
  <si>
    <t>3205330607100002</t>
  </si>
  <si>
    <t>4EAF5E7F-4842-4052-8D5B-0F94CACF2D8E</t>
  </si>
  <si>
    <t>3205335506010002</t>
  </si>
  <si>
    <t>INJEL</t>
  </si>
  <si>
    <t>23FA7B48-A6D0-476A-970F-0F97666D36D1</t>
  </si>
  <si>
    <t>3205332712830003</t>
  </si>
  <si>
    <t>CEPI SETIADI</t>
  </si>
  <si>
    <t>DEDE SA'ADAH</t>
  </si>
  <si>
    <t>64FE504D-7324-474C-AD2E-0E947EF9B74C</t>
  </si>
  <si>
    <t>3205332803150009</t>
  </si>
  <si>
    <t>3205332111100003</t>
  </si>
  <si>
    <t>MUHAMAD RAYHAN</t>
  </si>
  <si>
    <t>FBC438CE-0FCF-4199-B681-0E123DEFE629</t>
  </si>
  <si>
    <t>3205335405130003</t>
  </si>
  <si>
    <t>AI SANI MUNAWAR</t>
  </si>
  <si>
    <t>B3CA2295-DEA0-4D71-8393-0EBD71939532</t>
  </si>
  <si>
    <t>3205331912071144</t>
  </si>
  <si>
    <t>3205335012670003</t>
  </si>
  <si>
    <t>343C1F84-9BA6-44E3-9954-0F7FFDE03D16</t>
  </si>
  <si>
    <t>KP CIPURUT RT 03 RW 01</t>
  </si>
  <si>
    <t>F18CD1B6-E847-4D18-89FA-0F86D4D72F21</t>
  </si>
  <si>
    <t>3205334107800159</t>
  </si>
  <si>
    <t>LINA NURLENI</t>
  </si>
  <si>
    <t>F4F010BD-A04F-4F52-8033-0F53628CC6F7</t>
  </si>
  <si>
    <t>3205332112070868</t>
  </si>
  <si>
    <t>3205334107760042</t>
  </si>
  <si>
    <t>D28A948C-42CD-4375-9B6D-0F049D76503B</t>
  </si>
  <si>
    <t>3205332312070376</t>
  </si>
  <si>
    <t>3205331004710001</t>
  </si>
  <si>
    <t>BAHRUDIN</t>
  </si>
  <si>
    <t>76828BBA-41DC-4857-9E59-0EC93B8C8EB3</t>
  </si>
  <si>
    <t>3205336703910001</t>
  </si>
  <si>
    <t>7C92FC9E-B136-41C6-9CF0-0DFC170356B9</t>
  </si>
  <si>
    <t>3205332603190002</t>
  </si>
  <si>
    <t>3205330101000022</t>
  </si>
  <si>
    <t>RENI MULYANI</t>
  </si>
  <si>
    <t>31A32962-926A-4344-945C-0E6BE0D80B66</t>
  </si>
  <si>
    <t>KP BARUKALAPA</t>
  </si>
  <si>
    <t>3205331804170004</t>
  </si>
  <si>
    <t>3205334407830006</t>
  </si>
  <si>
    <t>995AC4BF-5A23-4AB9-9426-0F6B9D9A37CE</t>
  </si>
  <si>
    <t>3205334703720001</t>
  </si>
  <si>
    <t>6E915E98-2840-4CE4-9DCB-0FE241F06C4E</t>
  </si>
  <si>
    <t>3205330209140028</t>
  </si>
  <si>
    <t>3205331301010002</t>
  </si>
  <si>
    <t>RIO RISALDI</t>
  </si>
  <si>
    <t>EB79D91D-56D0-45A3-9907-0EE7B4948BA0</t>
  </si>
  <si>
    <t>3205332112071161</t>
  </si>
  <si>
    <t>3205330107040092</t>
  </si>
  <si>
    <t>8D09F616-A394-45BB-AFBD-0F1515C15500</t>
  </si>
  <si>
    <t>3205332412070044</t>
  </si>
  <si>
    <t>3205330607650005</t>
  </si>
  <si>
    <t>A3F87393-2824-47CE-A44E-0FEADA1BF9AA</t>
  </si>
  <si>
    <t>3205333010760001</t>
  </si>
  <si>
    <t>306901E5-1CAF-430C-8E2E-0ED98A691ECC</t>
  </si>
  <si>
    <t>3205332312070156</t>
  </si>
  <si>
    <t>3205330410920001</t>
  </si>
  <si>
    <t>SOLEH HARDIANSAH</t>
  </si>
  <si>
    <t>DEDE RESNAWATI</t>
  </si>
  <si>
    <t>E4321B22-3155-4303-8C54-0F0BB9103FE2</t>
  </si>
  <si>
    <t>3205332312070303</t>
  </si>
  <si>
    <t>3205330701490002</t>
  </si>
  <si>
    <t>6F1D52EE-B12C-4F2A-BCE5-0F3B71DF2064</t>
  </si>
  <si>
    <t>3205332112070879</t>
  </si>
  <si>
    <t>3205330107750066</t>
  </si>
  <si>
    <t>98735BD8-C2DB-4AAE-8AAB-0F06FD92A76D</t>
  </si>
  <si>
    <t>3205336009160003</t>
  </si>
  <si>
    <t>DEA SRI RAHAYU</t>
  </si>
  <si>
    <t>3F815A35-6EC5-4F0B-88DE-0F98FF763BAB</t>
  </si>
  <si>
    <t>3205330712110014</t>
  </si>
  <si>
    <t>3205332902160003</t>
  </si>
  <si>
    <t>REYHAN MUHAMMAD FIRDAUS</t>
  </si>
  <si>
    <t>3BBC8760-53A4-40E1-94C5-1028267523BD</t>
  </si>
  <si>
    <t>3205331007180011</t>
  </si>
  <si>
    <t>3205332703910004</t>
  </si>
  <si>
    <t>BE3FD875-322D-4AE8-AA6E-0F5E02928C72</t>
  </si>
  <si>
    <t>3205332212070368</t>
  </si>
  <si>
    <t>3205332504590007</t>
  </si>
  <si>
    <t>0EA2674C-E574-40E9-B350-036A7C3243D7</t>
  </si>
  <si>
    <t>3205330607790011</t>
  </si>
  <si>
    <t>21AFFAD3-D13C-4D94-88B8-10CF537429AD</t>
  </si>
  <si>
    <t>3205335909940001</t>
  </si>
  <si>
    <t>F6214B62-C04D-47AA-8407-1082606B51EE</t>
  </si>
  <si>
    <t>3205331812071567</t>
  </si>
  <si>
    <t>3205330512990004</t>
  </si>
  <si>
    <t>2D8189BB-8AD1-4BDE-A757-0F6FAB391CF5</t>
  </si>
  <si>
    <t>3205331912071716</t>
  </si>
  <si>
    <t>3205334908360002</t>
  </si>
  <si>
    <t>94619E0F-DC70-4DD8-816D-0F6C3722962B</t>
  </si>
  <si>
    <t>SAWAH LEGA RT 02 RW 03</t>
  </si>
  <si>
    <t>3205331011140007</t>
  </si>
  <si>
    <t>3205334107400061</t>
  </si>
  <si>
    <t>AE429BB4-AA51-4B2A-BF42-10C31A00A67F</t>
  </si>
  <si>
    <t>KP.BEBEDAHAN RT 003 RW 006</t>
  </si>
  <si>
    <t>3205331912071120</t>
  </si>
  <si>
    <t>3205331008720015</t>
  </si>
  <si>
    <t>5A911C71-72C6-4C76-89A9-0FA0C0C6FA09</t>
  </si>
  <si>
    <t>3205332312070187</t>
  </si>
  <si>
    <t>3205331605680001</t>
  </si>
  <si>
    <t>B735CB1E-E85C-4335-82EC-10A8373F6FF3</t>
  </si>
  <si>
    <t>3205332002700002</t>
  </si>
  <si>
    <t>5DE6ACBA-5E27-42D6-8284-0F941A2FAAE8</t>
  </si>
  <si>
    <t>3205332304180017</t>
  </si>
  <si>
    <t>3205332201180003</t>
  </si>
  <si>
    <t>MUHAMAD ARKAN PRATAMA</t>
  </si>
  <si>
    <t>35CA41B4-695F-428A-B12E-0FEA6B4F6AE0</t>
  </si>
  <si>
    <t>3205333110130006</t>
  </si>
  <si>
    <t>3205335012890005</t>
  </si>
  <si>
    <t>IRMA LATIPAH</t>
  </si>
  <si>
    <t>908C4459-1475-4F64-8CAB-0F9FCEBCE385</t>
  </si>
  <si>
    <t>3205331512070559</t>
  </si>
  <si>
    <t>3205330205990004</t>
  </si>
  <si>
    <t>RODINI</t>
  </si>
  <si>
    <t>160CBB9F-4CA4-4F97-A382-10CDFB719B25</t>
  </si>
  <si>
    <t>3205332112070925</t>
  </si>
  <si>
    <t>3205330709720002</t>
  </si>
  <si>
    <t>75B8548D-2098-43E5-95F7-0FD846B6C373</t>
  </si>
  <si>
    <t>KP SODONG RT 03 RW 05</t>
  </si>
  <si>
    <t>3205331912070637</t>
  </si>
  <si>
    <t>3205330805750005</t>
  </si>
  <si>
    <t>13F3952B-DF88-48C8-907C-1083B60C5469</t>
  </si>
  <si>
    <t>3205332303150008</t>
  </si>
  <si>
    <t>3205331805150001</t>
  </si>
  <si>
    <t>FAJRI BAEHAKI</t>
  </si>
  <si>
    <t>F4151A07-AD6C-456E-9EED-0F0BE3A8279F</t>
  </si>
  <si>
    <t>3205332112070601</t>
  </si>
  <si>
    <t>3205335008650003</t>
  </si>
  <si>
    <t>14A653F5-321B-487F-BE5A-102952BF82AE</t>
  </si>
  <si>
    <t>3205330107020007</t>
  </si>
  <si>
    <t>DBBFB2D2-2C36-45ED-90E7-10F13A40537E</t>
  </si>
  <si>
    <t>3205330808790005</t>
  </si>
  <si>
    <t>MADAN MUNAWAR</t>
  </si>
  <si>
    <t>KARTUTI</t>
  </si>
  <si>
    <t>6607AB60-0184-4FB7-B227-0F6CF0A845BD</t>
  </si>
  <si>
    <t>3205331811110023</t>
  </si>
  <si>
    <t>3205330601000011</t>
  </si>
  <si>
    <t>APIP RAMDANI</t>
  </si>
  <si>
    <t>TITIN SUMINAR</t>
  </si>
  <si>
    <t>882A71B1-AA04-4801-A548-1180E4A1998A</t>
  </si>
  <si>
    <t>3205332412070354</t>
  </si>
  <si>
    <t>3205331304570001</t>
  </si>
  <si>
    <t>JAJENG</t>
  </si>
  <si>
    <t>63846217-24EF-4E8A-B14C-104B1CE58D95</t>
  </si>
  <si>
    <t>KP CIPURUT</t>
  </si>
  <si>
    <t>3205331512070500</t>
  </si>
  <si>
    <t>3205334107050008</t>
  </si>
  <si>
    <t>SARSI</t>
  </si>
  <si>
    <t>2CC3A088-9DAA-46DB-A01C-100E7B0AD1D2</t>
  </si>
  <si>
    <t>KP LEGOK ASIH</t>
  </si>
  <si>
    <t>3205331812071558</t>
  </si>
  <si>
    <t>3205335108130002</t>
  </si>
  <si>
    <t>DEPISTA AULIANI</t>
  </si>
  <si>
    <t>73EB1E53-83A4-4B8A-8143-112AA70762CF</t>
  </si>
  <si>
    <t>3205331712071594</t>
  </si>
  <si>
    <t>3205335505170001</t>
  </si>
  <si>
    <t>SITI MELISA MARWAH</t>
  </si>
  <si>
    <t>C5998B0A-9039-40C8-91B9-10D52CB4CF8D</t>
  </si>
  <si>
    <t>3205331812071926</t>
  </si>
  <si>
    <t>3205330102630002</t>
  </si>
  <si>
    <t>3FD536E3-FD57-4CEB-9388-116675B78353</t>
  </si>
  <si>
    <t>3205331103130008</t>
  </si>
  <si>
    <t>3205334712590001</t>
  </si>
  <si>
    <t>WATIMAH</t>
  </si>
  <si>
    <t>265F8B98-07AE-4D08-965E-109D604A36A5</t>
  </si>
  <si>
    <t>NYALINDUNG</t>
  </si>
  <si>
    <t>3205332312070167</t>
  </si>
  <si>
    <t>3205334404670003</t>
  </si>
  <si>
    <t>4D86184C-E0B3-4A63-889E-0FAA535AA3C8</t>
  </si>
  <si>
    <t>3205332112070274</t>
  </si>
  <si>
    <t>3205334710620005</t>
  </si>
  <si>
    <t>5807166C-5ED9-4AD3-9E2A-117E56BECB68</t>
  </si>
  <si>
    <t>3205330812110025</t>
  </si>
  <si>
    <t>3205336104800002</t>
  </si>
  <si>
    <t>TORSIH</t>
  </si>
  <si>
    <t>B50D3F16-284C-4D09-BDEB-11BB1F1E8A3D</t>
  </si>
  <si>
    <t>3205331512070505</t>
  </si>
  <si>
    <t>3205335304160006</t>
  </si>
  <si>
    <t>NENG NENDEN</t>
  </si>
  <si>
    <t>A0EBE0E2-7A51-4CD8-8AD4-0FBAB28A95CF</t>
  </si>
  <si>
    <t>3205331712070728</t>
  </si>
  <si>
    <t>3205334107870061</t>
  </si>
  <si>
    <t>1CEC1952-0240-4AB0-98A7-10AE994B1338</t>
  </si>
  <si>
    <t>3205331802110001</t>
  </si>
  <si>
    <t>3205336112020001</t>
  </si>
  <si>
    <t>D7571A6A-457B-4D50-A1D7-118DCD73C7FE</t>
  </si>
  <si>
    <t>KP CIKONENG RT 02 RW 06</t>
  </si>
  <si>
    <t>148FF4E4-48B0-47C7-B7AE-118E11D46964</t>
  </si>
  <si>
    <t>KP MEKARSARI RT 003 RW 11</t>
  </si>
  <si>
    <t>3205330301140004</t>
  </si>
  <si>
    <t>3205334302750008</t>
  </si>
  <si>
    <t>34AD8814-F9D3-481D-AE44-118D66230105</t>
  </si>
  <si>
    <t>3205332312070362</t>
  </si>
  <si>
    <t>3205334603760001</t>
  </si>
  <si>
    <t>56773E36-48F3-48EE-87C2-11483A97EC68</t>
  </si>
  <si>
    <t>3205332112070328</t>
  </si>
  <si>
    <t>3205336202030002</t>
  </si>
  <si>
    <t>21A69486-D348-4281-9C33-10F0E79524F9</t>
  </si>
  <si>
    <t>3205331709120003</t>
  </si>
  <si>
    <t>3205336010810004</t>
  </si>
  <si>
    <t>LENI ISKANDAR</t>
  </si>
  <si>
    <t>59B5B5D8-27C4-4724-B0A7-11C87228F092</t>
  </si>
  <si>
    <t>3205334604680004</t>
  </si>
  <si>
    <t>C2FE2B91-BE21-48D7-9814-116C912597DB</t>
  </si>
  <si>
    <t>3205331001180001</t>
  </si>
  <si>
    <t>3205334702750007</t>
  </si>
  <si>
    <t>ABC33724-9035-4713-AA42-0FC959A73A36</t>
  </si>
  <si>
    <t>3205332212070346</t>
  </si>
  <si>
    <t>3205330502810001</t>
  </si>
  <si>
    <t>7F43EDAB-D57A-4E23-843D-111A15BE01FC</t>
  </si>
  <si>
    <t>3205330507060003</t>
  </si>
  <si>
    <t>7268CA44-3341-4ACB-A2A5-123DAB09ED86</t>
  </si>
  <si>
    <t>3205330905160007</t>
  </si>
  <si>
    <t>3205336712170002</t>
  </si>
  <si>
    <t>AQILLA SABILA PUTRI</t>
  </si>
  <si>
    <t>6E5C3477-C991-4671-AEFC-11E511ECED2C</t>
  </si>
  <si>
    <t>MUSLAH</t>
  </si>
  <si>
    <t>47F19D7D-161D-4304-90A0-0FF0597767D1</t>
  </si>
  <si>
    <t>MUHAMAD YASRIL</t>
  </si>
  <si>
    <t>A4AD7B23-B9AD-413D-8996-121D5B82FAD9</t>
  </si>
  <si>
    <t>KARIMAH</t>
  </si>
  <si>
    <t>6B17C949-FB9E-4A95-9327-112C7560C8E9</t>
  </si>
  <si>
    <t>3205332312070327</t>
  </si>
  <si>
    <t>3205336402010002</t>
  </si>
  <si>
    <t>SITI AULIA</t>
  </si>
  <si>
    <t>8F65890F-9FC4-4A3A-8D02-1122C6E78EB1</t>
  </si>
  <si>
    <t>3205332212070380</t>
  </si>
  <si>
    <t>3205335008100003</t>
  </si>
  <si>
    <t>39E9C797-1B58-4427-BD32-0FAEEFEAA205</t>
  </si>
  <si>
    <t>3205330912110038</t>
  </si>
  <si>
    <t>3205335111970004</t>
  </si>
  <si>
    <t>2864B9C4-4DEE-4762-B6A8-12263EA3745B</t>
  </si>
  <si>
    <t>3205332806000002</t>
  </si>
  <si>
    <t>ERMA</t>
  </si>
  <si>
    <t>78613420-C03D-414B-AD97-123725C8ED18</t>
  </si>
  <si>
    <t>3205330109040004</t>
  </si>
  <si>
    <t>54869108-9ABC-4D45-A4F8-123F8FBD840F</t>
  </si>
  <si>
    <t>3205332112070298</t>
  </si>
  <si>
    <t>3205265410200001</t>
  </si>
  <si>
    <t>1EDB111C-55C3-400D-A67C-12564D30D910</t>
  </si>
  <si>
    <t>3205330402110008</t>
  </si>
  <si>
    <t>3205332607580002</t>
  </si>
  <si>
    <t>S. RUSMANA</t>
  </si>
  <si>
    <t>C0A806EC-CE50-49FF-8C95-128E472D8346</t>
  </si>
  <si>
    <t>3205331105710001</t>
  </si>
  <si>
    <t>E3B6967B-78E0-46D0-B5F2-12434A9B8246</t>
  </si>
  <si>
    <t>3205334606610001</t>
  </si>
  <si>
    <t>DA490205-3459-4D8E-B561-10336921C82F</t>
  </si>
  <si>
    <t>3205330903170007</t>
  </si>
  <si>
    <t>3205334303930007</t>
  </si>
  <si>
    <t>RINA SETIANI</t>
  </si>
  <si>
    <t>EB1C8469-8AFB-4AC7-89A0-128EA34A0D73</t>
  </si>
  <si>
    <t>3205336809000003</t>
  </si>
  <si>
    <t>TITA NURAENI</t>
  </si>
  <si>
    <t>RUMAENI</t>
  </si>
  <si>
    <t>FE57EFF3-82A9-4346-BC00-12C606D812AA</t>
  </si>
  <si>
    <t>3205330712110034</t>
  </si>
  <si>
    <t>3205332910890002</t>
  </si>
  <si>
    <t>614CD492-3065-4DE4-A1A7-12C7E11D2DE5</t>
  </si>
  <si>
    <t>3205334510980005</t>
  </si>
  <si>
    <t>F89E82FA-D125-40D4-A1CD-12CAFDC2A95F</t>
  </si>
  <si>
    <t>3205332708150006</t>
  </si>
  <si>
    <t>3205334107500081</t>
  </si>
  <si>
    <t>KARMILOH</t>
  </si>
  <si>
    <t>69FD400D-FB1A-4AA3-96D3-134FC4635052</t>
  </si>
  <si>
    <t>3205332112071143</t>
  </si>
  <si>
    <t>3205330107720132</t>
  </si>
  <si>
    <t>A956557E-EF0C-4081-B573-1082EAC0F41F</t>
  </si>
  <si>
    <t>D0FBF4CE-AF8C-4A09-BA46-12F99077795C</t>
  </si>
  <si>
    <t>3205332606190008</t>
  </si>
  <si>
    <t>3205334807750006</t>
  </si>
  <si>
    <t>3136E40B-F7E6-4762-8545-11AFA354BD06</t>
  </si>
  <si>
    <t>3205332910190006</t>
  </si>
  <si>
    <t>3205334608580002</t>
  </si>
  <si>
    <t>B106B06A-8B77-4ED0-B5F6-124C9544E997</t>
  </si>
  <si>
    <t>3205332312070332</t>
  </si>
  <si>
    <t>3205330101310001</t>
  </si>
  <si>
    <t>AHURI</t>
  </si>
  <si>
    <t>7207FAEE-BAEB-4380-93CB-1306EE9E7B8A</t>
  </si>
  <si>
    <t>3205331712071099</t>
  </si>
  <si>
    <t>3205332802060003</t>
  </si>
  <si>
    <t>FARSYA FADILA</t>
  </si>
  <si>
    <t>EAC92387-D06E-4F66-81B8-12F898A8FB41</t>
  </si>
  <si>
    <t>KP. TEGALKOPI</t>
  </si>
  <si>
    <t>3205332507160008</t>
  </si>
  <si>
    <t>3205334201130002</t>
  </si>
  <si>
    <t>TASYA AULIA RAHMA</t>
  </si>
  <si>
    <t>CB0E95D1-91F1-4B56-BAC1-1277A11A17C6</t>
  </si>
  <si>
    <t>3205330905160008</t>
  </si>
  <si>
    <t>3205331001880002</t>
  </si>
  <si>
    <t>AGUS SAEPUL HAYAT</t>
  </si>
  <si>
    <t>E2600B67-C4C1-42E5-A8CA-1106183A8E72</t>
  </si>
  <si>
    <t>3205332112070890</t>
  </si>
  <si>
    <t>3205330502760001</t>
  </si>
  <si>
    <t>F2371273-AF78-48B0-B3F2-102E8E3E29AB</t>
  </si>
  <si>
    <t>3205330107900132</t>
  </si>
  <si>
    <t>A0A11B5A-971D-4BE7-BBD5-11546999D858</t>
  </si>
  <si>
    <t>3205336411750096</t>
  </si>
  <si>
    <t>ENAERNA</t>
  </si>
  <si>
    <t>5B978205-DCD6-4E09-9E63-12BA1ADCDD00</t>
  </si>
  <si>
    <t>3205331512070546</t>
  </si>
  <si>
    <t>3205335009780002</t>
  </si>
  <si>
    <t>14BE0E31-3298-4E08-8928-13C2BDE34BC6</t>
  </si>
  <si>
    <t>3205335305140001</t>
  </si>
  <si>
    <t>PARIDA SALSABILA</t>
  </si>
  <si>
    <t>A8300D44-CD5C-491D-B90D-1363F645BA41</t>
  </si>
  <si>
    <t>36EC544F-3947-4831-80E6-12F4AC861196</t>
  </si>
  <si>
    <t>3205337108710001</t>
  </si>
  <si>
    <t>70DF042F-E3C4-42AC-AC08-12DB3835DEA2</t>
  </si>
  <si>
    <t>3205332412070079</t>
  </si>
  <si>
    <t>3205336210560001</t>
  </si>
  <si>
    <t>AC789880-E9F1-4159-9838-14AE7C3D0CB3</t>
  </si>
  <si>
    <t>3205330704750003</t>
  </si>
  <si>
    <t>B0DAEA35-BE61-4405-A136-12EF19DE0020</t>
  </si>
  <si>
    <t>KP. SINDANGASIH</t>
  </si>
  <si>
    <t>3205331712070762</t>
  </si>
  <si>
    <t>3205335508860001</t>
  </si>
  <si>
    <t>3AB1D33B-0128-40A6-9CBD-1425A2464D0C</t>
  </si>
  <si>
    <t>3205335707170003</t>
  </si>
  <si>
    <t>AI ROSIDATUL MUNAWAROH</t>
  </si>
  <si>
    <t>5114F9FC-4B84-491C-B060-110BABF3C2B9</t>
  </si>
  <si>
    <t>3205331712071613</t>
  </si>
  <si>
    <t>3205334602050001</t>
  </si>
  <si>
    <t>SELPIANI SITI IMRON</t>
  </si>
  <si>
    <t>211DFF93-94FB-47AE-BE36-1331939A57C7</t>
  </si>
  <si>
    <t>PBDT000000579230</t>
  </si>
  <si>
    <t>68C1ACCA-6620-4A2F-9CA0-12A59EDC3F40</t>
  </si>
  <si>
    <t>3205331701170023</t>
  </si>
  <si>
    <t>3205332604880001</t>
  </si>
  <si>
    <t>A860CDFB-F57B-452E-B02B-132C86E80EA6</t>
  </si>
  <si>
    <t>C7097233-1000-4FE2-A9B8-138FCD74F5DE</t>
  </si>
  <si>
    <t>3205332412070029</t>
  </si>
  <si>
    <t>3205334708070006</t>
  </si>
  <si>
    <t>AULA</t>
  </si>
  <si>
    <t>12864426-F540-4962-9103-148D94B058B3</t>
  </si>
  <si>
    <t>KP PAAS RT 02 RW 05</t>
  </si>
  <si>
    <t>KOKOY</t>
  </si>
  <si>
    <t>3DAF6F11-1924-48A0-9052-12A5486FAC53</t>
  </si>
  <si>
    <t>3205330712110012</t>
  </si>
  <si>
    <t>3205334104000004</t>
  </si>
  <si>
    <t>B7D76EC1-CA5D-4B6A-9ADC-1424AA806C07</t>
  </si>
  <si>
    <t>KP RANCA BADAK RT 04 RW 10</t>
  </si>
  <si>
    <t>3205332303150005</t>
  </si>
  <si>
    <t>3205335503920001</t>
  </si>
  <si>
    <t>CF500ACC-0475-49EE-B97E-14B8A9177137</t>
  </si>
  <si>
    <t>3205332201190005</t>
  </si>
  <si>
    <t>3205330506940003</t>
  </si>
  <si>
    <t>F1926333-D927-4752-92E3-13D77383C6DB</t>
  </si>
  <si>
    <t>3205331211180013</t>
  </si>
  <si>
    <t>3205330108000007</t>
  </si>
  <si>
    <t>OMANA</t>
  </si>
  <si>
    <t>8D195172-D5A1-4E68-86A6-13E91D9B6E62</t>
  </si>
  <si>
    <t>KP.BABAKAN TUNDUN RT 002 RW 004</t>
  </si>
  <si>
    <t>3205336160550001</t>
  </si>
  <si>
    <t>24FADAC6-1A21-4076-A6CF-14A5A72B6502</t>
  </si>
  <si>
    <t>3205330107670141</t>
  </si>
  <si>
    <t>51277DF3-F7FF-4870-B13B-1456F74AC996</t>
  </si>
  <si>
    <t>3205331212380004</t>
  </si>
  <si>
    <t>20BCF064-6B81-4F1F-A57D-13BD20B175E9</t>
  </si>
  <si>
    <t>BE691950-30DF-4085-83E5-141CC92C2454</t>
  </si>
  <si>
    <t>A301BC79-CAC1-4C2F-BCBB-1483DB788817</t>
  </si>
  <si>
    <t>3205330311160009</t>
  </si>
  <si>
    <t>3205332109200001</t>
  </si>
  <si>
    <t>8734D21A-5144-4193-8417-158A51B6E087</t>
  </si>
  <si>
    <t>3205332112071151</t>
  </si>
  <si>
    <t>3205330604600002</t>
  </si>
  <si>
    <t>5192868A-165B-4679-B002-11EE12BC9699</t>
  </si>
  <si>
    <t>B5EBD16C-EF59-4F33-AD4A-13D97BD02E21</t>
  </si>
  <si>
    <t>3205330902120009</t>
  </si>
  <si>
    <t>3205331309120001</t>
  </si>
  <si>
    <t>75E63147-AAD7-4D15-8A2B-13C2B6241849</t>
  </si>
  <si>
    <t>3205335906060003</t>
  </si>
  <si>
    <t>JISIKA SRI RAHAYU</t>
  </si>
  <si>
    <t>6C8D1483-F7C1-4626-9497-140981E7E451</t>
  </si>
  <si>
    <t>3205331510980006</t>
  </si>
  <si>
    <t>A5D6D919-F346-4CB1-A64C-15BAC9BBD2FB</t>
  </si>
  <si>
    <t>3205332608120004</t>
  </si>
  <si>
    <t>3205334401050003</t>
  </si>
  <si>
    <t>SITI NURHAWATI</t>
  </si>
  <si>
    <t>FA761022-50EA-46A1-BFA6-10F92464914B</t>
  </si>
  <si>
    <t>3205335606700002</t>
  </si>
  <si>
    <t>B296CC83-0A75-400A-8071-14FADDF183A2</t>
  </si>
  <si>
    <t>3205332112070880</t>
  </si>
  <si>
    <t>3205330107620080</t>
  </si>
  <si>
    <t>ENTOY</t>
  </si>
  <si>
    <t>1AD9ADCE-265A-440B-BC1E-1469FFF3B7DC</t>
  </si>
  <si>
    <t>3205334204530001</t>
  </si>
  <si>
    <t>C8E792B9-E3AE-4FA2-BCE4-11207E4FF2DC</t>
  </si>
  <si>
    <t>3205332507160007</t>
  </si>
  <si>
    <t>3205330805620006</t>
  </si>
  <si>
    <t>0630F4D5-9347-493C-ADED-152E7936EB6C</t>
  </si>
  <si>
    <t>KP TEGAL KOPI</t>
  </si>
  <si>
    <t>3205331512071274</t>
  </si>
  <si>
    <t>3205334910950001</t>
  </si>
  <si>
    <t>UTIH</t>
  </si>
  <si>
    <t>EB0E4EB5-E59A-454F-A0F8-155C367AFAA8</t>
  </si>
  <si>
    <t>RANCA BADAK</t>
  </si>
  <si>
    <t>3205332312070284</t>
  </si>
  <si>
    <t>3205330408700001</t>
  </si>
  <si>
    <t>D1684A8A-7A0C-45E1-BA9E-1497C90C696E</t>
  </si>
  <si>
    <t>3205331712070757</t>
  </si>
  <si>
    <t>3205331010560001</t>
  </si>
  <si>
    <t>487E27F3-69BF-450F-A860-159BEDF4E038</t>
  </si>
  <si>
    <t>3205332312070348</t>
  </si>
  <si>
    <t>3205332108010002</t>
  </si>
  <si>
    <t>RAMA</t>
  </si>
  <si>
    <t>0A093919-C463-43E4-926A-159EA2E45775</t>
  </si>
  <si>
    <t>3205334710430001</t>
  </si>
  <si>
    <t>CDC81C57-04E5-4A46-9D7A-14EB77F5D9E3</t>
  </si>
  <si>
    <t>3205331307200002</t>
  </si>
  <si>
    <t>3205334107830058</t>
  </si>
  <si>
    <t>977F8506-DD5D-49E9-87B9-127946B9FE2A</t>
  </si>
  <si>
    <t>3205331508180002</t>
  </si>
  <si>
    <t>3205335308990005</t>
  </si>
  <si>
    <t>SIPA SULISTIA</t>
  </si>
  <si>
    <t>561A8455-8544-4821-ABD0-121FB04C6DC7</t>
  </si>
  <si>
    <t>3205330712110024</t>
  </si>
  <si>
    <t>3205331405740001</t>
  </si>
  <si>
    <t>1D1B4290-39AD-45E9-BE72-156BA5CFDBC3</t>
  </si>
  <si>
    <t>3205332808060002</t>
  </si>
  <si>
    <t>83008FED-616A-4837-A3BD-17169EED7AAE</t>
  </si>
  <si>
    <t>3205332104090001</t>
  </si>
  <si>
    <t>YOGA PRATAMA</t>
  </si>
  <si>
    <t>5417154E-61D7-417D-8148-14BDF09AD07A</t>
  </si>
  <si>
    <t>3205331508170003</t>
  </si>
  <si>
    <t>RIZQY MUHAMMAD IQBAL</t>
  </si>
  <si>
    <t>C4B2DD11-AE33-4AFC-AB61-15BAAA96C220</t>
  </si>
  <si>
    <t>KP. PUNCAK ASEM</t>
  </si>
  <si>
    <t>3205331003140001</t>
  </si>
  <si>
    <t>3205334710660005</t>
  </si>
  <si>
    <t>979B2957-DD03-4A47-9A04-14F3FA86E2C6</t>
  </si>
  <si>
    <t>3205331104160009</t>
  </si>
  <si>
    <t>3205330102140002</t>
  </si>
  <si>
    <t>MUHAMMAD REPAN MAULANA YASIN</t>
  </si>
  <si>
    <t>E465C9A9-ED7D-4310-9A9B-1587070E9A1A</t>
  </si>
  <si>
    <t>3205331810190003</t>
  </si>
  <si>
    <t>MUHAMAD TAZQY TAQIYUDIN FIRDAUS</t>
  </si>
  <si>
    <t>83BFA2DB-4A01-4B60-A164-15C019EA022D</t>
  </si>
  <si>
    <t>3205332412070066</t>
  </si>
  <si>
    <t>3205334505840005</t>
  </si>
  <si>
    <t>3F323DD3-CC31-45A9-A5FB-154477E10F76</t>
  </si>
  <si>
    <t>3205332412070042</t>
  </si>
  <si>
    <t>3205330202990008</t>
  </si>
  <si>
    <t>19FE0EF9-FCB2-47AE-A08C-1624917015AB</t>
  </si>
  <si>
    <t>3205334112720001</t>
  </si>
  <si>
    <t>9529225B-DA8B-43D9-9EDD-12D20B19CD68</t>
  </si>
  <si>
    <t>3205331603190001</t>
  </si>
  <si>
    <t>FAISAL NUR PADILAH</t>
  </si>
  <si>
    <t>54E7C9A4-129C-4921-8ED6-17C453661B84</t>
  </si>
  <si>
    <t>3205330406800001</t>
  </si>
  <si>
    <t>6DBF8B69-CE10-4596-818C-16779B411234</t>
  </si>
  <si>
    <t>3205332112070305</t>
  </si>
  <si>
    <t>3205335209010001</t>
  </si>
  <si>
    <t>DEDE MANDA</t>
  </si>
  <si>
    <t>899E306E-EC71-41DF-AB38-164962A7A567</t>
  </si>
  <si>
    <t>3205331812071317</t>
  </si>
  <si>
    <t>3205336509820001</t>
  </si>
  <si>
    <t>177E80BB-09C7-4B26-B021-15F0F2A2141A</t>
  </si>
  <si>
    <t>3205332907160010</t>
  </si>
  <si>
    <t>3205332307170002</t>
  </si>
  <si>
    <t>ALFI JULIAN ALFARIJI</t>
  </si>
  <si>
    <t>F0553B20-1062-4466-97DB-11F0AA83BC41</t>
  </si>
  <si>
    <t>3205333110160023</t>
  </si>
  <si>
    <t>3205334807850005</t>
  </si>
  <si>
    <t>89FF2E94-62EA-4840-805A-16A3C5C6F547</t>
  </si>
  <si>
    <t>3205331912071715</t>
  </si>
  <si>
    <t>3205330405710004</t>
  </si>
  <si>
    <t>26CBC183-A340-4969-B090-16B8F779996F</t>
  </si>
  <si>
    <t>3205334505800013</t>
  </si>
  <si>
    <t>3C3C1A1C-C56C-4BB9-9350-15FC8F7B5F30</t>
  </si>
  <si>
    <t>3205330711170003</t>
  </si>
  <si>
    <t>3205335312140002</t>
  </si>
  <si>
    <t>6C4A1D47-ABB6-4ED7-AB9A-120B152E7AB5</t>
  </si>
  <si>
    <t>3205332312070268</t>
  </si>
  <si>
    <t>3205330602760004</t>
  </si>
  <si>
    <t>A0895111-AC31-4B7C-A97B-1509C8D8EC58</t>
  </si>
  <si>
    <t>FARHAN PEBRIANSYAH RAMDANI</t>
  </si>
  <si>
    <t>55CAA8A2-0F95-4E95-BEAA-1518149FE0A1</t>
  </si>
  <si>
    <t>3205332102130018</t>
  </si>
  <si>
    <t>3205337004940003</t>
  </si>
  <si>
    <t>A5FB41B4-78BB-4882-ACBB-138614937B4C</t>
  </si>
  <si>
    <t>3205332807150011</t>
  </si>
  <si>
    <t>3205331109160001</t>
  </si>
  <si>
    <t>NAUPAL AQILA PRATAMA</t>
  </si>
  <si>
    <t>BA4E2FA7-A226-4B73-93E0-12D7CB255D54</t>
  </si>
  <si>
    <t>3205332312070153</t>
  </si>
  <si>
    <t>3205331503060003</t>
  </si>
  <si>
    <t>SAEPUL DIMAS</t>
  </si>
  <si>
    <t>6CF0C523-AB57-4781-9FF5-189F9CA21EAF</t>
  </si>
  <si>
    <t>3205331712071568</t>
  </si>
  <si>
    <t>3205335206860002</t>
  </si>
  <si>
    <t>3966F6D6-B990-47CE-AD42-12F5967DA901</t>
  </si>
  <si>
    <t>3205331512071275</t>
  </si>
  <si>
    <t>3205330101710010</t>
  </si>
  <si>
    <t>8A6A4F2E-B4EE-4CA8-88F2-18F1A9C0938E</t>
  </si>
  <si>
    <t>3205330306150001</t>
  </si>
  <si>
    <t>NIZAM ATS SAHURI</t>
  </si>
  <si>
    <t>331F2A2C-1EC5-4FC8-8F39-18F84395E08B</t>
  </si>
  <si>
    <t>3205330509850002</t>
  </si>
  <si>
    <t>C0F188F9-6139-4EC5-9D4E-167B7637CDEB</t>
  </si>
  <si>
    <t>KP. LEGOK ASIH RT 001 RW 005</t>
  </si>
  <si>
    <t>3205332911160008</t>
  </si>
  <si>
    <t>CAN CAN NIRWANSYAH</t>
  </si>
  <si>
    <t>D11E5A22-DF1A-493C-8EE2-1706424FB26A</t>
  </si>
  <si>
    <t>62DA6013-A27B-478B-9080-125588F1217D</t>
  </si>
  <si>
    <t>3205334107770127</t>
  </si>
  <si>
    <t>14002914-E83A-4852-87A5-13BB295745A8</t>
  </si>
  <si>
    <t>3205335203950004</t>
  </si>
  <si>
    <t>6CC89B37-8522-4AAE-A97B-16CFCC9B4C4D</t>
  </si>
  <si>
    <t>3205331512070518</t>
  </si>
  <si>
    <t>3205334107590002</t>
  </si>
  <si>
    <t>5167E0E2-4068-49B3-8F3E-1240BFD814FF</t>
  </si>
  <si>
    <t>KP CITUGU RW 006  RT 002</t>
  </si>
  <si>
    <t>3205335905770001</t>
  </si>
  <si>
    <t>IISAH</t>
  </si>
  <si>
    <t>4F6A0225-CEB9-4D1C-A45B-1719AE387E2B</t>
  </si>
  <si>
    <t>3205330511180011</t>
  </si>
  <si>
    <t>ALPIN ALFINO ADIJAYA</t>
  </si>
  <si>
    <t>0322F170-10B4-4E1D-B8F9-13BFC8875F07</t>
  </si>
  <si>
    <t>3205334107750034</t>
  </si>
  <si>
    <t>8A85C68B-3287-46A3-A43E-137BA5DEDB8C</t>
  </si>
  <si>
    <t>3205331103130005</t>
  </si>
  <si>
    <t>3205332612770003</t>
  </si>
  <si>
    <t>A52D12E7-055C-4F96-BA8E-16EE2ABBDB94</t>
  </si>
  <si>
    <t>3205332412070054</t>
  </si>
  <si>
    <t>3205336403800001</t>
  </si>
  <si>
    <t>497668AC-E787-4902-9625-1608B4C10943</t>
  </si>
  <si>
    <t>3205331809170012</t>
  </si>
  <si>
    <t>3205334501000001</t>
  </si>
  <si>
    <t>B54C65AB-7B9A-44AA-8CC1-16EFE6B07382</t>
  </si>
  <si>
    <t>BCD55BF4-FA97-40A4-93E7-16FC341E34D4</t>
  </si>
  <si>
    <t>3205332108130011</t>
  </si>
  <si>
    <t>3205334310930004</t>
  </si>
  <si>
    <t>0D7AB1E4-2649-4947-B4CE-140FB3CD2D1A</t>
  </si>
  <si>
    <t>3205332803150007</t>
  </si>
  <si>
    <t>3205334502150002</t>
  </si>
  <si>
    <t>VANESSA NURSIPA</t>
  </si>
  <si>
    <t>DAA1F209-DCC9-46A2-82F4-164038A475AE</t>
  </si>
  <si>
    <t>AFC85CB1-1C4F-4311-8BB1-1641DE3E6D46</t>
  </si>
  <si>
    <t>3205334508990008</t>
  </si>
  <si>
    <t>AAC978F0-F322-4892-8C1B-17BEBC682412</t>
  </si>
  <si>
    <t>6FA1C5EC-E4EE-4723-820A-19AA4A2F35A2</t>
  </si>
  <si>
    <t>3205335403690002</t>
  </si>
  <si>
    <t>59FAB669-5F94-42DC-B9C6-1695207CC8E8</t>
  </si>
  <si>
    <t>3205332212070310</t>
  </si>
  <si>
    <t>3205331503680001</t>
  </si>
  <si>
    <t>0D515703-7B3E-47B2-9BDB-185E031A9EFC</t>
  </si>
  <si>
    <t>3205330202120002</t>
  </si>
  <si>
    <t>3205334605120002</t>
  </si>
  <si>
    <t>NENG EVI</t>
  </si>
  <si>
    <t>B1B87C08-D3F4-4B59-86EE-17F041707E4F</t>
  </si>
  <si>
    <t>3205331612071897</t>
  </si>
  <si>
    <t>3205330712710001</t>
  </si>
  <si>
    <t>78C844EC-F4D0-4C16-BE54-19D404EE022D</t>
  </si>
  <si>
    <t>3205332410190008</t>
  </si>
  <si>
    <t>3205334309040001</t>
  </si>
  <si>
    <t>0C6A04EB-0923-4A4A-A283-1442E54ABCFF</t>
  </si>
  <si>
    <t>3205335004790004</t>
  </si>
  <si>
    <t>308B77EA-BD4E-4927-AC11-19E434EB5ED7</t>
  </si>
  <si>
    <t>3205331705150012</t>
  </si>
  <si>
    <t>3205330610160003</t>
  </si>
  <si>
    <t>ARKA FADILAH</t>
  </si>
  <si>
    <t>78A5A4D7-0618-4D06-AED3-180D5DD4BCE4</t>
  </si>
  <si>
    <t>3205332006180007</t>
  </si>
  <si>
    <t>3205334303940003</t>
  </si>
  <si>
    <t>LAIYA HALAWIAH</t>
  </si>
  <si>
    <t>951AD438-AB7B-43BC-8703-17D98EF1F6BE</t>
  </si>
  <si>
    <t>3205330111590001</t>
  </si>
  <si>
    <t>4F7B81D5-DA67-4240-A90C-13EE77BB3116</t>
  </si>
  <si>
    <t>3205332112070325</t>
  </si>
  <si>
    <t>3205332102790001</t>
  </si>
  <si>
    <t>JAJANG ANTON</t>
  </si>
  <si>
    <t>EF80D90A-EC2A-48D1-B425-130BFCF52E46</t>
  </si>
  <si>
    <t>3205331212110080</t>
  </si>
  <si>
    <t>3205330203880010</t>
  </si>
  <si>
    <t>E3D2DBA0-9754-452F-9B90-1900C5A07BC1</t>
  </si>
  <si>
    <t>3205331912071699</t>
  </si>
  <si>
    <t>3205330806660001</t>
  </si>
  <si>
    <t>ADE MEMED</t>
  </si>
  <si>
    <t>30606FB3-A6FB-41FF-A0D1-195D58C34667</t>
  </si>
  <si>
    <t>3205330101740008</t>
  </si>
  <si>
    <t>FD33FBF5-4B21-42DD-81E6-13FA3B3CC0AE</t>
  </si>
  <si>
    <t>3205332312070330</t>
  </si>
  <si>
    <t>3205330506830004</t>
  </si>
  <si>
    <t>26541BE7-E417-4431-8252-190A45F19160</t>
  </si>
  <si>
    <t>3205331707180014</t>
  </si>
  <si>
    <t>3205330607010002</t>
  </si>
  <si>
    <t>E7878023-A4C1-4074-8392-04AB806E52CF</t>
  </si>
  <si>
    <t>3205332312070401</t>
  </si>
  <si>
    <t>3205332404540001</t>
  </si>
  <si>
    <t>E84F2EEA-3E8B-4CE1-8264-135812EA22AE</t>
  </si>
  <si>
    <t>3205332112070342</t>
  </si>
  <si>
    <t>3205334404990001</t>
  </si>
  <si>
    <t>AI SITI MARINAH</t>
  </si>
  <si>
    <t>309B7270-2D0D-4ADC-8814-18D7693DF9D4</t>
  </si>
  <si>
    <t>KP PANYEREDAN</t>
  </si>
  <si>
    <t>3205331912071158</t>
  </si>
  <si>
    <t>3205335704070003</t>
  </si>
  <si>
    <t>36309E55-3B98-466C-BC66-1B10C0EF0E0C</t>
  </si>
  <si>
    <t>3205332808170021</t>
  </si>
  <si>
    <t>3205335501140004</t>
  </si>
  <si>
    <t>NURMI</t>
  </si>
  <si>
    <t>CF14A4DE-C305-4CC3-8F76-153AEF187FED</t>
  </si>
  <si>
    <t>3205330311160003</t>
  </si>
  <si>
    <t>3205334303980005</t>
  </si>
  <si>
    <t>SITI RUSMIATI</t>
  </si>
  <si>
    <t>B33F3677-66C0-45A5-95E4-19FF0D493B09</t>
  </si>
  <si>
    <t>3205330509160010</t>
  </si>
  <si>
    <t>3205331201150001</t>
  </si>
  <si>
    <t>AZFAR ARZIKI</t>
  </si>
  <si>
    <t>E98FBD7B-56CC-49CB-9878-187D126C6F4F</t>
  </si>
  <si>
    <t>3AF29BF5-E6EB-4923-92BD-195AAA8EB461</t>
  </si>
  <si>
    <t>3205330912110008</t>
  </si>
  <si>
    <t>3205333103120004</t>
  </si>
  <si>
    <t>AHMAD NURHAKIM</t>
  </si>
  <si>
    <t>700707BA-6AC6-4E90-BE71-196FAAD98BB3</t>
  </si>
  <si>
    <t>8D041DB0-5606-4565-9E9B-151E839BCC8B</t>
  </si>
  <si>
    <t>3205331712071072</t>
  </si>
  <si>
    <t>CANDRA KUSUMA NURRARYA</t>
  </si>
  <si>
    <t>A8455070-5EE1-4BC1-BCE0-199E034ACFDE</t>
  </si>
  <si>
    <t>3205332212070306</t>
  </si>
  <si>
    <t>3205336211190002</t>
  </si>
  <si>
    <t>RISYA SAPANA</t>
  </si>
  <si>
    <t>DEDE NURLELA SARI</t>
  </si>
  <si>
    <t>C3556B41-B48B-422F-AD93-149D85754469</t>
  </si>
  <si>
    <t>3205332212070313</t>
  </si>
  <si>
    <t>3205330503780003</t>
  </si>
  <si>
    <t>EE32E1A8-FF06-46FE-8853-19215D33A616</t>
  </si>
  <si>
    <t>3205330704850004</t>
  </si>
  <si>
    <t>KIRIN</t>
  </si>
  <si>
    <t>40155AEE-009C-4E0E-BC8D-1847AAE704C4</t>
  </si>
  <si>
    <t>3205330702790004</t>
  </si>
  <si>
    <t>62EBA4D9-F5F0-4494-A071-14A8E675CD9C</t>
  </si>
  <si>
    <t>3205335104350001</t>
  </si>
  <si>
    <t>C25FD2FA-3859-4BFD-BD77-15316EE2AB65</t>
  </si>
  <si>
    <t>3205330603150003</t>
  </si>
  <si>
    <t>3205336510930002</t>
  </si>
  <si>
    <t>DESTI EKA SANTI</t>
  </si>
  <si>
    <t>E926034E-38F7-4AA7-8EB0-1941EB814685</t>
  </si>
  <si>
    <t>3205331712071076</t>
  </si>
  <si>
    <t>3205330305690001</t>
  </si>
  <si>
    <t>40E0E422-C06C-4766-BD13-179A3937594A</t>
  </si>
  <si>
    <t>3205331512110010</t>
  </si>
  <si>
    <t>3205335210120003</t>
  </si>
  <si>
    <t>ANISYA AMELIA</t>
  </si>
  <si>
    <t>5E8D4BAE-43F5-4AC4-B299-18E17A303B57</t>
  </si>
  <si>
    <t>3205330705940001</t>
  </si>
  <si>
    <t>BARHUM</t>
  </si>
  <si>
    <t>FD57156E-93A0-475D-8966-13BD71F95A7A</t>
  </si>
  <si>
    <t>3205332112070309</t>
  </si>
  <si>
    <t>3205330107030010</t>
  </si>
  <si>
    <t>B4F6B132-5772-4DB0-AB7C-1B94A825BD9F</t>
  </si>
  <si>
    <t>3205330812110014</t>
  </si>
  <si>
    <t>3205335205580001</t>
  </si>
  <si>
    <t>54A3ECA3-73E0-45ED-8BFA-1574F5FD470C</t>
  </si>
  <si>
    <t>3205330812110021</t>
  </si>
  <si>
    <t>3205335703590002</t>
  </si>
  <si>
    <t>FC4B63A4-CBDA-4F92-9BB6-13DD2C587D0A</t>
  </si>
  <si>
    <t>3205335503020004</t>
  </si>
  <si>
    <t>RISMA SITI NURAJIJAH</t>
  </si>
  <si>
    <t>B36BC2C4-0BC0-43D7-8900-1A7ACDB69501</t>
  </si>
  <si>
    <t>3205335706180003</t>
  </si>
  <si>
    <t>RAHMA NURFAUZIAH</t>
  </si>
  <si>
    <t>A88274CD-CE26-421F-8355-19ED3CD0FD8D</t>
  </si>
  <si>
    <t>3205332112070870</t>
  </si>
  <si>
    <t>3205334610650002</t>
  </si>
  <si>
    <t>EAD41715-973D-4E80-B90B-1A14DBAE34B0</t>
  </si>
  <si>
    <t>3205332212070354</t>
  </si>
  <si>
    <t>3205335407030003</t>
  </si>
  <si>
    <t>CBD812E1-6275-48D3-81B2-15B9371C5238</t>
  </si>
  <si>
    <t>3205332710010001</t>
  </si>
  <si>
    <t>041354CC-AB88-49D3-8F20-1A58BBBA4DBD</t>
  </si>
  <si>
    <t>3205332212070216</t>
  </si>
  <si>
    <t>3205330406720004</t>
  </si>
  <si>
    <t>BONAH</t>
  </si>
  <si>
    <t>46F25648-5EEE-40E2-9D7B-19C9721DE28F</t>
  </si>
  <si>
    <t>3205331712071056</t>
  </si>
  <si>
    <t>533BB495-762C-4447-9ACB-1BF560FFBF57</t>
  </si>
  <si>
    <t>KP POREHEK</t>
  </si>
  <si>
    <t>3205331204110003</t>
  </si>
  <si>
    <t>3205330103700008</t>
  </si>
  <si>
    <t>ED26F2E6-D043-479B-9123-04C642E43881</t>
  </si>
  <si>
    <t>3205332112070266</t>
  </si>
  <si>
    <t>3205330510770002</t>
  </si>
  <si>
    <t>CEC62BC3-07B7-4B85-AAE7-183FE7DB6717</t>
  </si>
  <si>
    <t>3205336108000003</t>
  </si>
  <si>
    <t>C6689873-C341-4759-814A-14242E554900</t>
  </si>
  <si>
    <t>KP CISASAK RW 006 RT RT 002</t>
  </si>
  <si>
    <t>3205331902840002</t>
  </si>
  <si>
    <t>05ABD3E3-DBF2-42E6-8E26-1A0CDB260AC9</t>
  </si>
  <si>
    <t>3205331712071127</t>
  </si>
  <si>
    <t>3205334101400001</t>
  </si>
  <si>
    <t>29D751B5-09B0-4834-B54C-1A4F38873F3E</t>
  </si>
  <si>
    <t>3205331712071071</t>
  </si>
  <si>
    <t>3205331801060002</t>
  </si>
  <si>
    <t>9385580D-8B4D-4FD7-973E-1AFA866D8545</t>
  </si>
  <si>
    <t>3205331108150004</t>
  </si>
  <si>
    <t>3205330503600003</t>
  </si>
  <si>
    <t>4DB30865-6DD4-474D-8A12-1B044A3DA651</t>
  </si>
  <si>
    <t>3205331205170012</t>
  </si>
  <si>
    <t>3205335510730006</t>
  </si>
  <si>
    <t>9BC848BE-FFD9-4E85-BF89-19B1C9ABB3FE</t>
  </si>
  <si>
    <t xml:space="preserve">KP. CIKUKULU </t>
  </si>
  <si>
    <t>3205330706680001</t>
  </si>
  <si>
    <t>HIDIN</t>
  </si>
  <si>
    <t>77590273-9C67-4323-B5B2-1C53B9FC8538</t>
  </si>
  <si>
    <t>3205332802190005</t>
  </si>
  <si>
    <t>3205335305010001</t>
  </si>
  <si>
    <t>3D4480F8-D66B-4E6F-BC26-1B0BC33FF771</t>
  </si>
  <si>
    <t>3205331810160015</t>
  </si>
  <si>
    <t>3205336507060004</t>
  </si>
  <si>
    <t>SRI SURYANI</t>
  </si>
  <si>
    <t>77FB089C-8E83-4D1A-8082-1B33EA7B1446</t>
  </si>
  <si>
    <t>3205331404990001</t>
  </si>
  <si>
    <t>24EEF777-2A1D-4B75-B350-154D6807A94A</t>
  </si>
  <si>
    <t>3205332506110004</t>
  </si>
  <si>
    <t>3205331005610002</t>
  </si>
  <si>
    <t>MISRUDIN</t>
  </si>
  <si>
    <t>D5D5F485-DCB9-4EA5-A451-19388CFD4463</t>
  </si>
  <si>
    <t>3205331712070783</t>
  </si>
  <si>
    <t>3205331502450001</t>
  </si>
  <si>
    <t>EEB229C1-1CAA-4E8A-A4AF-1A9143751AAD</t>
  </si>
  <si>
    <t>3205330912110011</t>
  </si>
  <si>
    <t>3205330101690024</t>
  </si>
  <si>
    <t>958ADED9-F6EE-44DF-87A9-1943D93C23C2</t>
  </si>
  <si>
    <t>3205334707000007</t>
  </si>
  <si>
    <t>MESI ALICIA</t>
  </si>
  <si>
    <t>9A1B8D33-944A-4013-8AB4-18B0FAC4E19E</t>
  </si>
  <si>
    <t>3205331908190022</t>
  </si>
  <si>
    <t>3205331408990005</t>
  </si>
  <si>
    <t>340F09B6-32ED-4477-AD7D-18BD8E6BDA90</t>
  </si>
  <si>
    <t>KP, BABAKAN TUNDUN</t>
  </si>
  <si>
    <t>3205331212110064</t>
  </si>
  <si>
    <t>3205334105950007</t>
  </si>
  <si>
    <t>TERTI</t>
  </si>
  <si>
    <t>56E15C8C-CB54-480A-A8BA-1B5F7DC3959B</t>
  </si>
  <si>
    <t>KP.PAAS RT 002 RW 005</t>
  </si>
  <si>
    <t>3DEB0493-01E1-42D8-9EF3-1973A0DB9218</t>
  </si>
  <si>
    <t>3205331512070408</t>
  </si>
  <si>
    <t>3205330107800008</t>
  </si>
  <si>
    <t>F6B7DEAF-AD7E-4D4B-8EF8-197DDA6F9DEE</t>
  </si>
  <si>
    <t>3205330110180013</t>
  </si>
  <si>
    <t>3205335512701001</t>
  </si>
  <si>
    <t>23BEAF2A-1D3C-47DD-8D6A-1A3B36392FCC</t>
  </si>
  <si>
    <t>3205331812940004</t>
  </si>
  <si>
    <t>TRI PERMANA AJI</t>
  </si>
  <si>
    <t>364D1440-3450-4653-9DCA-1536A9C92E97</t>
  </si>
  <si>
    <t>3205330104090004</t>
  </si>
  <si>
    <t>6A1A440F-2657-493D-8FB1-1537866CF847</t>
  </si>
  <si>
    <t>3205332206200017</t>
  </si>
  <si>
    <t>3205331608190001</t>
  </si>
  <si>
    <t>SYAKIR MUHAMAD AL HAMDANY</t>
  </si>
  <si>
    <t>3426E104-1C65-4757-A34E-16430161D029</t>
  </si>
  <si>
    <t>3205332308120006</t>
  </si>
  <si>
    <t>SALMAN ALPARIJI</t>
  </si>
  <si>
    <t>B33D0841-3BF9-44DD-845B-1693BE6E31BB</t>
  </si>
  <si>
    <t>3205332504180013</t>
  </si>
  <si>
    <t>3205335604680002</t>
  </si>
  <si>
    <t>BFB5D48E-7470-40ED-BCC5-14C2E353C78A</t>
  </si>
  <si>
    <t>3205332112070344</t>
  </si>
  <si>
    <t>3205335206830003</t>
  </si>
  <si>
    <t>CC3885F3-F54D-4522-A358-1BD25E4F1A35</t>
  </si>
  <si>
    <t>3205331512070526</t>
  </si>
  <si>
    <t>3205330107590001</t>
  </si>
  <si>
    <t>ENCID</t>
  </si>
  <si>
    <t>DE785A26-B70E-4770-89E9-15B722D8F15E</t>
  </si>
  <si>
    <t>3205336703180004</t>
  </si>
  <si>
    <t>ASILA RAHMAWATI</t>
  </si>
  <si>
    <t>EA5D9DE9-A917-48E8-BFE8-1B359E05AAE7</t>
  </si>
  <si>
    <t>3205331011150003</t>
  </si>
  <si>
    <t>3205336207110003</t>
  </si>
  <si>
    <t>6A575292-8C11-40FE-B2E3-192734FC203F</t>
  </si>
  <si>
    <t>KP. HEGAR MANAH</t>
  </si>
  <si>
    <t>3205331812071422</t>
  </si>
  <si>
    <t>3205330107450049</t>
  </si>
  <si>
    <t>31F953E3-9BA6-4C1F-AEA6-1A63C2FAA93B</t>
  </si>
  <si>
    <t>3205330103320001</t>
  </si>
  <si>
    <t>1B495414-2240-4C18-8B61-1B30CF1E4552</t>
  </si>
  <si>
    <t>3205331512070516</t>
  </si>
  <si>
    <t>3205330107640002</t>
  </si>
  <si>
    <t>46F6EEC4-802F-4EEC-9037-1B068F0712A2</t>
  </si>
  <si>
    <t>3205330909100004</t>
  </si>
  <si>
    <t>C9F1E81D-BD7A-4D04-90A2-1A7820847C07</t>
  </si>
  <si>
    <t>3205332312070190</t>
  </si>
  <si>
    <t>3205331008990003</t>
  </si>
  <si>
    <t>A9647734-62B7-426D-A5A1-19B82341B39F</t>
  </si>
  <si>
    <t>3205334903980008</t>
  </si>
  <si>
    <t>EKA JULIANTI</t>
  </si>
  <si>
    <t>B36FC9CC-D166-4659-9E6D-1B4DED5FC66A</t>
  </si>
  <si>
    <t>3205334408580004</t>
  </si>
  <si>
    <t>F49333BB-EF81-49F3-9BBC-1C50AD640BD5</t>
  </si>
  <si>
    <t>3205331303660003</t>
  </si>
  <si>
    <t>2C5B328D-2586-4FC1-AE3A-1AEA44AE9812</t>
  </si>
  <si>
    <t>3205334206760005</t>
  </si>
  <si>
    <t>09D5E8FF-7013-4DDD-A2C4-1C317B9E557D</t>
  </si>
  <si>
    <t>3205332212070343</t>
  </si>
  <si>
    <t>3205330103640001</t>
  </si>
  <si>
    <t>A8A0996E-29FF-4D42-A3EC-1B15F5EC2D45</t>
  </si>
  <si>
    <t>3205330107930151</t>
  </si>
  <si>
    <t>79616D0A-117B-4B99-904B-160993ED0541</t>
  </si>
  <si>
    <t>3205334801550003</t>
  </si>
  <si>
    <t>27614240-C738-4648-B5D1-170C8D89C8E2</t>
  </si>
  <si>
    <t>3205335402110002</t>
  </si>
  <si>
    <t>NENG VINI</t>
  </si>
  <si>
    <t>IIS ROHMAWATI</t>
  </si>
  <si>
    <t>498464B2-F206-4C92-979B-159A85E8791E</t>
  </si>
  <si>
    <t>3205332312070205</t>
  </si>
  <si>
    <t>3205330402060004</t>
  </si>
  <si>
    <t>A928A6E3-50DF-451F-8C31-1C6BC04263DC</t>
  </si>
  <si>
    <t>3205332504040006</t>
  </si>
  <si>
    <t>CAB2D3A9-C7EE-4AD8-A748-1C6C4B433403</t>
  </si>
  <si>
    <t>3205330211160011</t>
  </si>
  <si>
    <t>3205334206880001</t>
  </si>
  <si>
    <t>269E76B5-DF64-408E-86E1-1A3024F3A469</t>
  </si>
  <si>
    <t>3205205612140001</t>
  </si>
  <si>
    <t>ASILA NURFADILLAH</t>
  </si>
  <si>
    <t>AI ROSMANAH</t>
  </si>
  <si>
    <t>C2CB9DCF-E91D-46B3-97AF-1BD6F3F86EFA</t>
  </si>
  <si>
    <t>3205332312070173</t>
  </si>
  <si>
    <t>3205335105020003</t>
  </si>
  <si>
    <t>FA07004B-457D-47E1-9D01-1BC119E3663A</t>
  </si>
  <si>
    <t>3205331507840001</t>
  </si>
  <si>
    <t>AD1E7BF5-178C-4370-88CE-1DBA7651D701</t>
  </si>
  <si>
    <t>3205331610000006</t>
  </si>
  <si>
    <t>ALI BANANI</t>
  </si>
  <si>
    <t>55F71A40-3348-4E02-94DF-1BE1E4A2ECE4</t>
  </si>
  <si>
    <t>3205332112070949</t>
  </si>
  <si>
    <t>3205332602070002</t>
  </si>
  <si>
    <t>ILHAM SOLIHIN</t>
  </si>
  <si>
    <t>34B20AAF-BD61-4872-9ABB-1C04134AB990</t>
  </si>
  <si>
    <t>3205334205090004</t>
  </si>
  <si>
    <t>448E896A-2729-4B47-A993-1AC2EC0BB80C</t>
  </si>
  <si>
    <t>3205330812110031</t>
  </si>
  <si>
    <t>3205334206070004</t>
  </si>
  <si>
    <t>PANI INDRIANI</t>
  </si>
  <si>
    <t>98E45A50-7F63-4F65-981F-1C80539F7AE5</t>
  </si>
  <si>
    <t>3205331009140011</t>
  </si>
  <si>
    <t>3205331212000005</t>
  </si>
  <si>
    <t>AHMAD FAHRUL FAUJI</t>
  </si>
  <si>
    <t>ELAH HARYATI</t>
  </si>
  <si>
    <t>9BDB34C0-3117-41D6-B66A-167CE149E81D</t>
  </si>
  <si>
    <t>3205331706150011</t>
  </si>
  <si>
    <t>3205336408090002</t>
  </si>
  <si>
    <t>NENG BINTANG BERLIANA PUTRI</t>
  </si>
  <si>
    <t>ANISA FITRIA QULSUM</t>
  </si>
  <si>
    <t>5F3E3E0D-9F74-4A45-A552-1D1D0A5D087F</t>
  </si>
  <si>
    <t>3205330211160012</t>
  </si>
  <si>
    <t>3205330107630056</t>
  </si>
  <si>
    <t>18741E1E-DBCB-4B7A-9CFA-1C2A32580379</t>
  </si>
  <si>
    <t>3205331206020006</t>
  </si>
  <si>
    <t>A8659450-4895-46A2-9543-1E362A53D5E3</t>
  </si>
  <si>
    <t>3205331712071570</t>
  </si>
  <si>
    <t>3205330808050004</t>
  </si>
  <si>
    <t>ARIYA ALPANDI</t>
  </si>
  <si>
    <t>CEB8CEED-0881-49E1-BC31-1D47E1541879</t>
  </si>
  <si>
    <t>3205332112071141</t>
  </si>
  <si>
    <t>3205334107720132</t>
  </si>
  <si>
    <t>0038D379-BB90-4C61-92E6-1D21D66CE938</t>
  </si>
  <si>
    <t>3205331512070373</t>
  </si>
  <si>
    <t>3205330107800003</t>
  </si>
  <si>
    <t>60985519-4D2E-49E2-AC31-179F0E40408C</t>
  </si>
  <si>
    <t>3205332212070314</t>
  </si>
  <si>
    <t>ASYIFA DIAQIA ARIFIN</t>
  </si>
  <si>
    <t>575AAF90-09E2-41E0-916D-1D7FB3B738B1</t>
  </si>
  <si>
    <t>3205334202000006</t>
  </si>
  <si>
    <t>1F861298-54C8-4B1E-B505-1D5625E896A1</t>
  </si>
  <si>
    <t>3205330204120021</t>
  </si>
  <si>
    <t>9C9E33DB-10E2-4679-8A33-1EBF50CC8AA0</t>
  </si>
  <si>
    <t>3205335104800003</t>
  </si>
  <si>
    <t>A010F8ED-EB0C-4E82-8ED5-1D7021074FE7</t>
  </si>
  <si>
    <t>KP.BARU KALAPA</t>
  </si>
  <si>
    <t>3205331611180014</t>
  </si>
  <si>
    <t>3211152709880004</t>
  </si>
  <si>
    <t>ASEP RODIAT</t>
  </si>
  <si>
    <t>NYAI KURNIASIH</t>
  </si>
  <si>
    <t>4F9E5A93-7032-4890-BD54-173D125BE8B9</t>
  </si>
  <si>
    <t>KP.SINDANG ASIH</t>
  </si>
  <si>
    <t>3205334608870009</t>
  </si>
  <si>
    <t>DF648628-5033-4692-91C4-1DB7379CFDA3</t>
  </si>
  <si>
    <t>3205330906050002</t>
  </si>
  <si>
    <t>M. PAHRI</t>
  </si>
  <si>
    <t>8F8DB672-38B3-4FAA-B2D7-1DE5632A9E19</t>
  </si>
  <si>
    <t>3205331707190011</t>
  </si>
  <si>
    <t>3603281010110005</t>
  </si>
  <si>
    <t>ADHYASTHA PRASRAYA HEMAPUTRA</t>
  </si>
  <si>
    <t>7EAC82EA-7E20-4623-8925-1DF5D4D52EF0</t>
  </si>
  <si>
    <t>3205331907190007</t>
  </si>
  <si>
    <t>ZIO NURMULKI</t>
  </si>
  <si>
    <t>B2B47624-FBF4-46EC-B304-1840897E946F</t>
  </si>
  <si>
    <t>3205330603890014</t>
  </si>
  <si>
    <t>538AABE0-9612-4F06-904A-1BB9CDE83AC0</t>
  </si>
  <si>
    <t>3205332412070343</t>
  </si>
  <si>
    <t>3205334105750002</t>
  </si>
  <si>
    <t>0269DAEA-FA0D-405D-80C9-1BA902A2774E</t>
  </si>
  <si>
    <t>3205335002020007</t>
  </si>
  <si>
    <t>56EABB86-2BBD-4F6F-8BA6-1D42F3DC00D5</t>
  </si>
  <si>
    <t>3205335406530001</t>
  </si>
  <si>
    <t>C76CC1F8-35BC-4558-B06A-1D71555ABF50</t>
  </si>
  <si>
    <t>3205330911160009</t>
  </si>
  <si>
    <t>3205334602680004</t>
  </si>
  <si>
    <t>5629862D-7D2A-45EC-AB9C-04FB6B9CBC8B</t>
  </si>
  <si>
    <t>3205331508130019</t>
  </si>
  <si>
    <t>3205335805170001</t>
  </si>
  <si>
    <t>ZAHRA NURFADILAH</t>
  </si>
  <si>
    <t>TITIN AISYAH</t>
  </si>
  <si>
    <t>7DD3284F-2F14-46CD-993C-1BCCC1BA16EA</t>
  </si>
  <si>
    <t>3205335402670005</t>
  </si>
  <si>
    <t>DOYOH</t>
  </si>
  <si>
    <t>1DFC3486-2B1A-4A45-A381-1D73DF097C18</t>
  </si>
  <si>
    <t>3205331612170003</t>
  </si>
  <si>
    <t>3205334107940003</t>
  </si>
  <si>
    <t>97FCF644-F5A0-4885-9BCE-1D82632F78AB</t>
  </si>
  <si>
    <t>KP PAAS</t>
  </si>
  <si>
    <t>3205332901700001</t>
  </si>
  <si>
    <t>6C3ABC2F-606E-4559-ACF9-1B2D8054E313</t>
  </si>
  <si>
    <t>3205332803160008</t>
  </si>
  <si>
    <t>3205334402990008</t>
  </si>
  <si>
    <t>AI NURI ALAWIYAH</t>
  </si>
  <si>
    <t>E5BC604C-0A91-4974-A843-1B3BED682983</t>
  </si>
  <si>
    <t>3205330505110003</t>
  </si>
  <si>
    <t>3205330107870116</t>
  </si>
  <si>
    <t>IGIT</t>
  </si>
  <si>
    <t>ANJAYANI</t>
  </si>
  <si>
    <t>628FC4A4-C5BD-4D5D-9C76-1FBF88543E37</t>
  </si>
  <si>
    <t>3205331010170010</t>
  </si>
  <si>
    <t>3205335211980005</t>
  </si>
  <si>
    <t>AI LELA MARYANTI</t>
  </si>
  <si>
    <t>570F6091-883D-4989-837F-1894D9196F15</t>
  </si>
  <si>
    <t>3205334708020002</t>
  </si>
  <si>
    <t>HILMI YUNINGSIH</t>
  </si>
  <si>
    <t>33F14965-3F47-4BD2-AD78-164FE90EC7AB</t>
  </si>
  <si>
    <t>3205331912071728</t>
  </si>
  <si>
    <t>3205330608750004</t>
  </si>
  <si>
    <t>DADE</t>
  </si>
  <si>
    <t>3C6890B4-3AB4-486B-AB83-1E6078FD1A5C</t>
  </si>
  <si>
    <t>3205332112070871</t>
  </si>
  <si>
    <t>3205330811690001</t>
  </si>
  <si>
    <t>SUDARSONO</t>
  </si>
  <si>
    <t>EC3FEEBA-62F1-4188-A97F-1D67A4EB7448</t>
  </si>
  <si>
    <t>3205335904780002</t>
  </si>
  <si>
    <t>2AAF6CC5-CC51-4F5D-88BC-1EF0A99F98B9</t>
  </si>
  <si>
    <t>3205330912110054</t>
  </si>
  <si>
    <t>3205330301120003</t>
  </si>
  <si>
    <t>MUHAMAD HOERUL HUDA</t>
  </si>
  <si>
    <t>B3AD54EE-973C-4C18-A669-17CC80DA672F</t>
  </si>
  <si>
    <t>KP PANYEREDAN RT 01 RW 06</t>
  </si>
  <si>
    <t>3205333110160005</t>
  </si>
  <si>
    <t>3205330312720002</t>
  </si>
  <si>
    <t>D5C24774-0796-410B-97F9-1D837AE44579</t>
  </si>
  <si>
    <t>3205331102190014</t>
  </si>
  <si>
    <t>3205337010980008</t>
  </si>
  <si>
    <t>93C64438-136F-435C-BA55-1D91B20BE1AF</t>
  </si>
  <si>
    <t>3205331712071084</t>
  </si>
  <si>
    <t>3205330910010003</t>
  </si>
  <si>
    <t>SUKMA WIJAYA</t>
  </si>
  <si>
    <t>266A2D72-7795-4658-A75D-1DD4609845BD</t>
  </si>
  <si>
    <t>3205331807160013</t>
  </si>
  <si>
    <t>3205333105180001</t>
  </si>
  <si>
    <t>ARSA RIPALDI</t>
  </si>
  <si>
    <t>E0B70D3C-B1AA-44CD-B31E-1D9A5E7F9886</t>
  </si>
  <si>
    <t>3205330103190006</t>
  </si>
  <si>
    <t>3205330603680003</t>
  </si>
  <si>
    <t>B90F2FC6-A534-4650-9572-1D9FFD5F0299</t>
  </si>
  <si>
    <t>3205330710940003</t>
  </si>
  <si>
    <t>EF35A3B7-DB68-4876-9EB3-1DAF8AAE578D</t>
  </si>
  <si>
    <t>3205332312070402</t>
  </si>
  <si>
    <t>3205330506730003</t>
  </si>
  <si>
    <t>DODONG SUTISNA</t>
  </si>
  <si>
    <t>90CD7424-1725-4DE9-95CB-1DB8116C82C9</t>
  </si>
  <si>
    <t>3205330911180012</t>
  </si>
  <si>
    <t>3205334307190004</t>
  </si>
  <si>
    <t>KAZIZA ATABINA CANTIKA</t>
  </si>
  <si>
    <t>E16C2D54-CC90-43EC-B0DA-17FBE809DDEB</t>
  </si>
  <si>
    <t>3205331104110011</t>
  </si>
  <si>
    <t>3205334101020010</t>
  </si>
  <si>
    <t>DINA RISNAWATI</t>
  </si>
  <si>
    <t>A19C3A7E-6C71-4A00-A1DB-1E3A4CDDFAF0</t>
  </si>
  <si>
    <t>KP.BARUJATI</t>
  </si>
  <si>
    <t>3205331510120002</t>
  </si>
  <si>
    <t>3205330107640046</t>
  </si>
  <si>
    <t>C24E45F0-BCC0-49A3-9962-194C9258AA19</t>
  </si>
  <si>
    <t>3205332312070319</t>
  </si>
  <si>
    <t>3205334908090001</t>
  </si>
  <si>
    <t>6DD6DC02-BFD5-48AA-A436-1C35ED156977</t>
  </si>
  <si>
    <t>3205332112071136</t>
  </si>
  <si>
    <t>3205334107070061</t>
  </si>
  <si>
    <t>SELPIN</t>
  </si>
  <si>
    <t>5B945646-F1D9-4969-AEBE-1C98E21CA61B</t>
  </si>
  <si>
    <t>043D0FF1-5A70-4E20-ACED-1C9D855CF9E6</t>
  </si>
  <si>
    <t>3205331111890004</t>
  </si>
  <si>
    <t>RONA</t>
  </si>
  <si>
    <t>DESIMAH</t>
  </si>
  <si>
    <t>4CB981DC-4D4E-4764-9642-208E297AABA9</t>
  </si>
  <si>
    <t>3205332212070374</t>
  </si>
  <si>
    <t>3205330503630003</t>
  </si>
  <si>
    <t>50D37D93-FFE1-4ABD-A2E9-1F9148101216</t>
  </si>
  <si>
    <t>3205331712070770</t>
  </si>
  <si>
    <t>3205330706420001</t>
  </si>
  <si>
    <t>E06C0FAB-CE82-4C79-A982-19A96D8121F9</t>
  </si>
  <si>
    <t>3205332312070395</t>
  </si>
  <si>
    <t>3205332108010005</t>
  </si>
  <si>
    <t>6DCD6662-4357-40DA-8DF0-1E6CFD7F0F55</t>
  </si>
  <si>
    <t>3205204806940003</t>
  </si>
  <si>
    <t>930ED762-8F91-4F59-9E7B-20A7A97E2A90</t>
  </si>
  <si>
    <t>3205334107050006</t>
  </si>
  <si>
    <t>27C7EC24-F23F-4141-B738-19D0BD27D829</t>
  </si>
  <si>
    <t>3205336004160002</t>
  </si>
  <si>
    <t>AI SITI NAZMY BUKHORIAH</t>
  </si>
  <si>
    <t>FDD48B9A-092E-44AE-B1D9-20CCB2E3FA47</t>
  </si>
  <si>
    <t>3205332106180010</t>
  </si>
  <si>
    <t>3205331706120001</t>
  </si>
  <si>
    <t>BETRAN ANGKA WIJAYA PRATAMA</t>
  </si>
  <si>
    <t>F3FDBBE2-28D2-483E-AB17-1EA8BECD69EA</t>
  </si>
  <si>
    <t>3205334606610007</t>
  </si>
  <si>
    <t>2A636F97-4B45-4F96-ABE6-1EB3853D15BF</t>
  </si>
  <si>
    <t>3205331712070715</t>
  </si>
  <si>
    <t>3205336006830002</t>
  </si>
  <si>
    <t>C750D1BB-7E4C-4D77-B692-1EDC92DCFC06</t>
  </si>
  <si>
    <t>3205332312070176</t>
  </si>
  <si>
    <t>3205330107900131</t>
  </si>
  <si>
    <t>1EE7315C-2F3B-4955-A3F1-1E730451F349</t>
  </si>
  <si>
    <t>3210175500880004</t>
  </si>
  <si>
    <t>2551344F-89C6-43ED-B046-214827111B89</t>
  </si>
  <si>
    <t>3205330609170013</t>
  </si>
  <si>
    <t>3205335306120001</t>
  </si>
  <si>
    <t>REVINA RAHAYU PUTRI</t>
  </si>
  <si>
    <t>E3D729FB-E51E-4B54-8CC7-1A2996C3A757</t>
  </si>
  <si>
    <t>3205330602130006</t>
  </si>
  <si>
    <t>3205332110120002</t>
  </si>
  <si>
    <t>DZUL KIFLI</t>
  </si>
  <si>
    <t>09523F5E-855F-4657-9795-20260BBC79B7</t>
  </si>
  <si>
    <t>KP KONENGGEDE RT 04 RW 01</t>
  </si>
  <si>
    <t>972ADD6E-DF2D-42B7-9BE0-18B1858FCF4F</t>
  </si>
  <si>
    <t>3205335101140001</t>
  </si>
  <si>
    <t>MUTIA</t>
  </si>
  <si>
    <t>4BB3F98D-CE04-4F16-BFDB-1CFF7C8D4C36</t>
  </si>
  <si>
    <t>KP RNCA BADAK RT 04 RW 10</t>
  </si>
  <si>
    <t>472E5690-1ACA-431E-8DF1-1FA49634D472</t>
  </si>
  <si>
    <t>RIPAL GITARULI</t>
  </si>
  <si>
    <t>61A49D52-99F7-4421-B3DE-1F0B3F376ABE</t>
  </si>
  <si>
    <t>3205332203150004</t>
  </si>
  <si>
    <t>3205333006920001</t>
  </si>
  <si>
    <t>ASEP SAEPUL UYUN</t>
  </si>
  <si>
    <t>25D1EACC-3485-4953-9DC9-1FABC437A5FB</t>
  </si>
  <si>
    <t>3205331011600005</t>
  </si>
  <si>
    <t>E4D2C366-8C60-4D8A-8DA6-1F59CA429E9E</t>
  </si>
  <si>
    <t>3205331306660002</t>
  </si>
  <si>
    <t>C8167F5D-219C-4AFC-B734-21A7CCB36D7D</t>
  </si>
  <si>
    <t>3205334907851002</t>
  </si>
  <si>
    <t>SICEU SUMINAR</t>
  </si>
  <si>
    <t>A83955E5-7B96-4BC5-BAED-21B3E969727E</t>
  </si>
  <si>
    <t>3205331406170005</t>
  </si>
  <si>
    <t>3205335110110001</t>
  </si>
  <si>
    <t>ESA PRATIWI</t>
  </si>
  <si>
    <t>19A3E265-2F01-460B-B99A-189BB7930238</t>
  </si>
  <si>
    <t>KP. SAWAH JALAN RT 003 RW 009</t>
  </si>
  <si>
    <t>3205331812071299</t>
  </si>
  <si>
    <t>69906B3C-852F-425D-9480-1F743EB914D0</t>
  </si>
  <si>
    <t>3205331702200034</t>
  </si>
  <si>
    <t>3205204107900057</t>
  </si>
  <si>
    <t>E287FDAD-F261-4FC4-8C91-1D88DC1E56F9</t>
  </si>
  <si>
    <t>3205331503120001</t>
  </si>
  <si>
    <t>3205330107100002</t>
  </si>
  <si>
    <t>98C8EF79-CE10-4724-B443-18442244300E</t>
  </si>
  <si>
    <t>3205332511130007</t>
  </si>
  <si>
    <t>3205335006820011</t>
  </si>
  <si>
    <t>F9C0D8AE-4E68-46EB-A7DB-1F50D449B65A</t>
  </si>
  <si>
    <t>3205331601170002</t>
  </si>
  <si>
    <t>3205335001930004</t>
  </si>
  <si>
    <t>LINDA YANI</t>
  </si>
  <si>
    <t>5D8C783B-5F51-429F-9DC0-20B0D01FBE8A</t>
  </si>
  <si>
    <t>3205334707140005</t>
  </si>
  <si>
    <t>SALMIRA ALBARIAH</t>
  </si>
  <si>
    <t>EB6A5393-78EF-474C-95C8-1FA23BDAEF74</t>
  </si>
  <si>
    <t>PATHUL ROHMAN</t>
  </si>
  <si>
    <t>EE0A18EA-13BB-4ADC-921B-1DA4169432FE</t>
  </si>
  <si>
    <t>KP PARIGI RW 008 RT 001 TANJUNG JAYA</t>
  </si>
  <si>
    <t>3205335302020004</t>
  </si>
  <si>
    <t>ISMA SITI PARIDA</t>
  </si>
  <si>
    <t>6426EA6E-E0CF-4F78-A971-186F3F2BFD9A</t>
  </si>
  <si>
    <t>3205330107730003</t>
  </si>
  <si>
    <t>BEDU</t>
  </si>
  <si>
    <t>1401FFF3-2C86-4F2E-95ED-1ABC601BCC62</t>
  </si>
  <si>
    <t>3205330201760001</t>
  </si>
  <si>
    <t>19518EA1-F1F2-4C0C-A557-1FBB7936B918</t>
  </si>
  <si>
    <t>3205330405150020</t>
  </si>
  <si>
    <t>3205335706020003</t>
  </si>
  <si>
    <t>NEPI ANGGRAENI</t>
  </si>
  <si>
    <t>C2788948-445E-4CAA-99A9-20259EA253A1</t>
  </si>
  <si>
    <t>3205331812070773</t>
  </si>
  <si>
    <t>3205330104450001</t>
  </si>
  <si>
    <t>B8D1223F-EC77-4078-8910-20F034EDADE5</t>
  </si>
  <si>
    <t>3205331907190006</t>
  </si>
  <si>
    <t>3205334605930005</t>
  </si>
  <si>
    <t>AI ANISA</t>
  </si>
  <si>
    <t>6CA8F4B3-59C0-47EC-8A8D-2029B37D7B1A</t>
  </si>
  <si>
    <t>3205330905030005</t>
  </si>
  <si>
    <t>FF0049DD-B060-4EE8-88F6-2032D819FB32</t>
  </si>
  <si>
    <t>3205331803190012</t>
  </si>
  <si>
    <t>3205331301660002</t>
  </si>
  <si>
    <t>128765E3-4094-4991-9D4F-1DB7F1143A88</t>
  </si>
  <si>
    <t>KP PALASARI RT 001 RW 010</t>
  </si>
  <si>
    <t>3205332803150010</t>
  </si>
  <si>
    <t>3205336009870003</t>
  </si>
  <si>
    <t>8ED854A1-32C2-43DE-8EE5-1FF1A271C54D</t>
  </si>
  <si>
    <t>3205332212110043</t>
  </si>
  <si>
    <t>3205332710950005</t>
  </si>
  <si>
    <t>CED6DCA8-D432-436C-9889-220E28913FF4</t>
  </si>
  <si>
    <t>3205332112070882</t>
  </si>
  <si>
    <t>3205335708890002</t>
  </si>
  <si>
    <t>6A4D1218-A1B8-426F-8EBB-21374A79330C</t>
  </si>
  <si>
    <t>3205334310110002</t>
  </si>
  <si>
    <t>A2DB5CB9-AA7D-4733-A99F-183746E2BBE5</t>
  </si>
  <si>
    <t>3205331608110001</t>
  </si>
  <si>
    <t>2BE36795-A6EC-4845-9853-18C10216ED8F</t>
  </si>
  <si>
    <t>3205335808990006</t>
  </si>
  <si>
    <t>RAHMA AMELIA</t>
  </si>
  <si>
    <t>58548B8F-37EE-403B-8712-20C47CC5BEFE</t>
  </si>
  <si>
    <t>3205332105130019</t>
  </si>
  <si>
    <t>3205331202860004</t>
  </si>
  <si>
    <t>0E8EA66E-B4C5-4EFD-A495-1E7181E2A45A</t>
  </si>
  <si>
    <t>3205331512070499</t>
  </si>
  <si>
    <t>3205334107550003</t>
  </si>
  <si>
    <t>84F099A0-6057-4B21-A4D6-1E9540FA1A1F</t>
  </si>
  <si>
    <t>3205333008170031</t>
  </si>
  <si>
    <t>3205334304560001</t>
  </si>
  <si>
    <t>UCAS</t>
  </si>
  <si>
    <t>7849464D-A82A-4697-844D-198BC30AB05D</t>
  </si>
  <si>
    <t>3205332312070209</t>
  </si>
  <si>
    <t>3205334302890003</t>
  </si>
  <si>
    <t>8B97810D-ECCE-44E2-B4E3-21176F06995E</t>
  </si>
  <si>
    <t>3205331812071525</t>
  </si>
  <si>
    <t>3205332205000001</t>
  </si>
  <si>
    <t>HERMA RESTA MULYANA</t>
  </si>
  <si>
    <t>DBC5EDE9-7D87-48C6-991E-19E5899DFBCC</t>
  </si>
  <si>
    <t>3205332804200010</t>
  </si>
  <si>
    <t>3205334107000008</t>
  </si>
  <si>
    <t>D98DC9EF-5379-4F1F-8DF4-1A3F44B3CCDF</t>
  </si>
  <si>
    <t>3205332506130014</t>
  </si>
  <si>
    <t>3205330605120003</t>
  </si>
  <si>
    <t>MUHAMAD AISYAR LUKMAN NUR HAKIM</t>
  </si>
  <si>
    <t>2F527039-3530-48A8-AC9C-0581726CFD4E</t>
  </si>
  <si>
    <t>3205332810130005</t>
  </si>
  <si>
    <t>3205336404830001</t>
  </si>
  <si>
    <t>ADE SALAMAH</t>
  </si>
  <si>
    <t>D9F5A4A3-78A0-4861-A1AB-1EFE61127647</t>
  </si>
  <si>
    <t>3205331612130001</t>
  </si>
  <si>
    <t>3205330302910004</t>
  </si>
  <si>
    <t>7CFC2FE0-989D-4052-B743-20D677887F5B</t>
  </si>
  <si>
    <t>3205332405760001</t>
  </si>
  <si>
    <t>D63A7105-6847-4044-A73B-1A2065F0CB04</t>
  </si>
  <si>
    <t>KP BABAKAN KUKUN RT 02 RW 08</t>
  </si>
  <si>
    <t>E0AF8F7D-0D00-46CE-A257-218DC846A52E</t>
  </si>
  <si>
    <t>3205337010060002</t>
  </si>
  <si>
    <t>SILPA PAUJIAH</t>
  </si>
  <si>
    <t>2920159B-0395-4406-AF42-20E1F1049878</t>
  </si>
  <si>
    <t>3205332112070672</t>
  </si>
  <si>
    <t>3205336301110002</t>
  </si>
  <si>
    <t>EB6D002C-7EFC-4E11-B588-229862786AA0</t>
  </si>
  <si>
    <t>3205330107620005</t>
  </si>
  <si>
    <t>PUDIN USRI</t>
  </si>
  <si>
    <t>EA814D74-A4D0-4E9A-AAC5-19D0A5E2B64E</t>
  </si>
  <si>
    <t>KP T TENGAH RT 02 RW 09</t>
  </si>
  <si>
    <t>3205334206830002</t>
  </si>
  <si>
    <t>035E449B-7A3F-45ED-B78C-1AE86A791E8B</t>
  </si>
  <si>
    <t>3205332308190011</t>
  </si>
  <si>
    <t>3205330506900015</t>
  </si>
  <si>
    <t>MUHAMAD BAEHAKI</t>
  </si>
  <si>
    <t>2B5DFC4F-BCF0-4956-933D-1E4B70F2A641</t>
  </si>
  <si>
    <t>3205332212070302</t>
  </si>
  <si>
    <t>3205334904780001</t>
  </si>
  <si>
    <t>2A4F24D0-0A26-4206-87C7-1B07617DB723</t>
  </si>
  <si>
    <t>3205330912110012</t>
  </si>
  <si>
    <t>3205331511730001</t>
  </si>
  <si>
    <t>893DF2A1-AF69-463B-B2D1-22FE419A4108</t>
  </si>
  <si>
    <t>3205335002751010</t>
  </si>
  <si>
    <t>B746115C-6A65-4D91-8011-1C336481723C</t>
  </si>
  <si>
    <t>3205330712110008</t>
  </si>
  <si>
    <t>3205334107890115</t>
  </si>
  <si>
    <t>4F216FBA-A1A9-485F-B9CF-1C5E1F043EC8</t>
  </si>
  <si>
    <t>3205331812071552</t>
  </si>
  <si>
    <t>3205336504960001</t>
  </si>
  <si>
    <t>EE849E22-C764-40EF-A8BA-1A3F1C5D7D7C</t>
  </si>
  <si>
    <t>3205332508170003</t>
  </si>
  <si>
    <t>3205334207140001</t>
  </si>
  <si>
    <t>AULIA JULIANTI</t>
  </si>
  <si>
    <t>58E1FA73-7469-49F1-8C69-1FE33396580C</t>
  </si>
  <si>
    <t>3205331505050002</t>
  </si>
  <si>
    <t>AA910F49-9995-4670-BDCB-1BB3D9334027</t>
  </si>
  <si>
    <t>3205335101030001</t>
  </si>
  <si>
    <t>CUCU MINI</t>
  </si>
  <si>
    <t>1926AE8B-AED7-4AD1-8300-2151170391EB</t>
  </si>
  <si>
    <t>621048DC-CB04-43D4-A4B0-21FDD1E7BB3C</t>
  </si>
  <si>
    <t>3205330912110015</t>
  </si>
  <si>
    <t>3205335905080003</t>
  </si>
  <si>
    <t>8C9DC201-DECE-4023-B63E-1A0745B1FA3E</t>
  </si>
  <si>
    <t>3205331708800011</t>
  </si>
  <si>
    <t>AGUS SUSILA</t>
  </si>
  <si>
    <t>D11AE068-6D8E-483C-B973-2222E3E3C0E6</t>
  </si>
  <si>
    <t>3205332604880003</t>
  </si>
  <si>
    <t>B5B905C4-1BE7-4CC5-B478-1AE98BC9238A</t>
  </si>
  <si>
    <t>3205331712071623</t>
  </si>
  <si>
    <t>3205335511690003</t>
  </si>
  <si>
    <t>73B392AF-2921-4E4A-91F6-224D1B0CD407</t>
  </si>
  <si>
    <t>3205331411860001</t>
  </si>
  <si>
    <t>CF6594A0-3641-4183-85A9-245155C723E9</t>
  </si>
  <si>
    <t>3205330303090005</t>
  </si>
  <si>
    <t>M. IQBAL MUBAROQ</t>
  </si>
  <si>
    <t>C538BBC4-ADB1-4323-A5A4-21A30E118816</t>
  </si>
  <si>
    <t>3205331707170018</t>
  </si>
  <si>
    <t>3205335208950003</t>
  </si>
  <si>
    <t>ADEEBF4F-6865-4AF0-AAF3-1C20C788C148</t>
  </si>
  <si>
    <t>3205331705080005</t>
  </si>
  <si>
    <t>D7C82ED9-9223-43BD-9736-2074FCB9EBE4</t>
  </si>
  <si>
    <t>3205330711140017</t>
  </si>
  <si>
    <t>3205334501480003</t>
  </si>
  <si>
    <t>45DDD5DF-4005-4F69-ABC9-23B1A5658914</t>
  </si>
  <si>
    <t>3205333110910002</t>
  </si>
  <si>
    <t>0F765593-24B2-4698-8021-1BDE55F29EAF</t>
  </si>
  <si>
    <t>3205330612680001</t>
  </si>
  <si>
    <t>JAJANG OKOM</t>
  </si>
  <si>
    <t>B1694F11-269F-4276-AE56-23D1ED90CFBC</t>
  </si>
  <si>
    <t>3205334512580002</t>
  </si>
  <si>
    <t>AEC2D2C4-8E5A-40C6-8992-234758C894C2</t>
  </si>
  <si>
    <t>3205330106200002</t>
  </si>
  <si>
    <t>3205334108000004</t>
  </si>
  <si>
    <t>ENENG NURKAMILAH</t>
  </si>
  <si>
    <t>3DB65F17-BCC4-495E-B714-20B0A9E362CE</t>
  </si>
  <si>
    <t>3205330304580002</t>
  </si>
  <si>
    <t>9B31A36E-B810-478C-BCBC-23512774F108</t>
  </si>
  <si>
    <t>3205334502760003</t>
  </si>
  <si>
    <t>EAE679B4-13CB-465B-8D02-2377133D43F0</t>
  </si>
  <si>
    <t>3205332312070349</t>
  </si>
  <si>
    <t>3205330404690001</t>
  </si>
  <si>
    <t>C165C26B-49EB-424B-B271-23C7F78B3259</t>
  </si>
  <si>
    <t>3205330612170022</t>
  </si>
  <si>
    <t>3205335603900003</t>
  </si>
  <si>
    <t>ILA KAMILATUL PALAH</t>
  </si>
  <si>
    <t>3EF40E28-C9D9-403D-9DBE-2237921A82D2</t>
  </si>
  <si>
    <t>3205334403710002</t>
  </si>
  <si>
    <t>42F60B40-45D1-45E6-9AA0-211AE33F4F78</t>
  </si>
  <si>
    <t>LOLOM</t>
  </si>
  <si>
    <t>ABDD2C33-4AE6-438E-9E01-252C61CC8B97</t>
  </si>
  <si>
    <t>KP SINDANGLAYA RT 02 RW 02</t>
  </si>
  <si>
    <t>548E1C82-8F5A-4E7F-8DE6-225B6B2FCF60</t>
  </si>
  <si>
    <t>3205331712071137</t>
  </si>
  <si>
    <t>3205334702740001</t>
  </si>
  <si>
    <t>927DCAC2-2708-4CED-A924-23E47754C889</t>
  </si>
  <si>
    <t>3205331912070679</t>
  </si>
  <si>
    <t>3205334304690005</t>
  </si>
  <si>
    <t>2E21A350-2145-4AF6-A5DC-1C845A858E76</t>
  </si>
  <si>
    <t>3205330812110003</t>
  </si>
  <si>
    <t>3205335302080001</t>
  </si>
  <si>
    <t>3CE8276A-0FDC-4E41-92B7-2307B12B364C</t>
  </si>
  <si>
    <t>3205333110160003</t>
  </si>
  <si>
    <t>3205334808890006</t>
  </si>
  <si>
    <t>53C45D20-98FD-4D8B-91FD-1DEB1BEBB89E</t>
  </si>
  <si>
    <t>3205332909160033</t>
  </si>
  <si>
    <t>3205334605160002</t>
  </si>
  <si>
    <t>NENG GINA TUKOLBI</t>
  </si>
  <si>
    <t>FB5E263E-810A-420E-90B7-230B3F8FCBEB</t>
  </si>
  <si>
    <t>3205331512070506</t>
  </si>
  <si>
    <t>3205330107800009</t>
  </si>
  <si>
    <t>0D87097D-3093-459A-914F-249C49A0A1E4</t>
  </si>
  <si>
    <t>KP.CISASAK</t>
  </si>
  <si>
    <t>3205335502920002</t>
  </si>
  <si>
    <t>8785B777-E02E-4C35-B12C-23FEA32D8A80</t>
  </si>
  <si>
    <t>3205334411140001</t>
  </si>
  <si>
    <t>NENG PINA WINATA</t>
  </si>
  <si>
    <t>47D082A5-9154-449E-AF4E-1E4871F266DE</t>
  </si>
  <si>
    <t>3205331605180001</t>
  </si>
  <si>
    <t>3205330205010009</t>
  </si>
  <si>
    <t>WILDAN PIRDAUS</t>
  </si>
  <si>
    <t>7144CE80-E06E-49C3-8C15-1B84BC886D14</t>
  </si>
  <si>
    <t>3205330910150019</t>
  </si>
  <si>
    <t>3205334402800005</t>
  </si>
  <si>
    <t>ETI ROSITA</t>
  </si>
  <si>
    <t>0090E6C7-8A09-4943-8CD9-1D105A953413</t>
  </si>
  <si>
    <t>3205331912071169</t>
  </si>
  <si>
    <t>3205330101710015</t>
  </si>
  <si>
    <t>4C97BEB7-FD75-4C7E-B5E6-1D57B38619B9</t>
  </si>
  <si>
    <t>KP. BABAKANSALAM</t>
  </si>
  <si>
    <t>3205333005160014</t>
  </si>
  <si>
    <t>3205334905160001</t>
  </si>
  <si>
    <t>FEBI CANTIKA NURPADILAH</t>
  </si>
  <si>
    <t>741CCA23-FAE0-40C4-B812-24FF7E7D11F3</t>
  </si>
  <si>
    <t>3205331812071357</t>
  </si>
  <si>
    <t>RIPAT</t>
  </si>
  <si>
    <t>4CBD5B5A-1EEC-4480-9D0F-25FF36CB0593</t>
  </si>
  <si>
    <t>3205335008890004</t>
  </si>
  <si>
    <t>859C04A4-A9B4-43A8-8334-1DB2B18DCCBD</t>
  </si>
  <si>
    <t>3671061312160012</t>
  </si>
  <si>
    <t>3205331005190002</t>
  </si>
  <si>
    <t>51A5C756-4748-41DF-87F7-236E4659EC4B</t>
  </si>
  <si>
    <t>KP.BIHBUL</t>
  </si>
  <si>
    <t>VIRGY AFRILIANSYAH</t>
  </si>
  <si>
    <t>SANTI PURWANTI</t>
  </si>
  <si>
    <t>A701BEE5-D002-4054-819F-1C027BEB773F</t>
  </si>
  <si>
    <t>3205332112070273</t>
  </si>
  <si>
    <t>3205335609060003</t>
  </si>
  <si>
    <t>DEVITARISA</t>
  </si>
  <si>
    <t>94F9BDE5-DEF0-4FDC-96BB-237A800BE646</t>
  </si>
  <si>
    <t>3205330602120005</t>
  </si>
  <si>
    <t>3205330107850112</t>
  </si>
  <si>
    <t>TOHIRAH</t>
  </si>
  <si>
    <t>3780B663-05A9-4FE3-AA78-1DA13B19956F</t>
  </si>
  <si>
    <t>3205331411170013</t>
  </si>
  <si>
    <t>75D7DDB9-D9D8-4811-A486-23FB75DD2C35</t>
  </si>
  <si>
    <t>3205331712071089</t>
  </si>
  <si>
    <t>3205334502150001</t>
  </si>
  <si>
    <t>HELPIANI</t>
  </si>
  <si>
    <t>17B28A31-1453-4F27-9E05-1C427102F75C</t>
  </si>
  <si>
    <t>3205332112070929</t>
  </si>
  <si>
    <t>3205330107000180</t>
  </si>
  <si>
    <t>2939106D-F32F-4728-A75D-264C1E75394B</t>
  </si>
  <si>
    <t>3205330602120006</t>
  </si>
  <si>
    <t>3205330504630003</t>
  </si>
  <si>
    <t>ADE ROMDANI</t>
  </si>
  <si>
    <t>8397BF33-AB03-402A-9C38-1ED482D508E2</t>
  </si>
  <si>
    <t>3205330104950002</t>
  </si>
  <si>
    <t>E0AEDE3A-A59B-405C-8AE5-1E11DA15CA84</t>
  </si>
  <si>
    <t>3205330811170015</t>
  </si>
  <si>
    <t>3205334503930014</t>
  </si>
  <si>
    <t>NOPI YANTI</t>
  </si>
  <si>
    <t>9B4D1153-7F9D-433B-B2E7-2441CBAC6DFE</t>
  </si>
  <si>
    <t>3205330912110057</t>
  </si>
  <si>
    <t>3205330906760005</t>
  </si>
  <si>
    <t>A5A81311-4EC1-40CB-962A-2572142ECF09</t>
  </si>
  <si>
    <t>3205330701850003</t>
  </si>
  <si>
    <t>F6CCAEF3-80FB-4448-A145-22790C969126</t>
  </si>
  <si>
    <t>3205331812071571</t>
  </si>
  <si>
    <t>7DB7DCE1-4B7D-48FD-A078-1C9565A5B949</t>
  </si>
  <si>
    <t>3205332212070252</t>
  </si>
  <si>
    <t>3205334304860009</t>
  </si>
  <si>
    <t>B32CBE50-2D46-4D71-8179-1C963C46AEE0</t>
  </si>
  <si>
    <t>3205330107950176</t>
  </si>
  <si>
    <t>RIYAN ANDRIYANI</t>
  </si>
  <si>
    <t>F8A73306-0BDF-4B20-A729-22BBFA57C489</t>
  </si>
  <si>
    <t>3205332707130002</t>
  </si>
  <si>
    <t>3205332812070001</t>
  </si>
  <si>
    <t>MOH AJIE ROMANSYAH</t>
  </si>
  <si>
    <t>GARUT,</t>
  </si>
  <si>
    <t>RINRIN RISNAWATI</t>
  </si>
  <si>
    <t>26A7085F-1B5F-417D-96F0-26630B71F936</t>
  </si>
  <si>
    <t>3205330807180002</t>
  </si>
  <si>
    <t>AL FALAH EKA CAHYA</t>
  </si>
  <si>
    <t>0D3D7844-2CBD-43DF-A674-1E9839718691</t>
  </si>
  <si>
    <t>3205332307190010</t>
  </si>
  <si>
    <t>3205185902110002</t>
  </si>
  <si>
    <t>NAILA SRI RAHAYU</t>
  </si>
  <si>
    <t>RISA ROSITA</t>
  </si>
  <si>
    <t>4D9126FE-09F4-4DD7-ACA5-06117D6A5CEB</t>
  </si>
  <si>
    <t>3205330810680002</t>
  </si>
  <si>
    <t>UJANG SUTISNO</t>
  </si>
  <si>
    <t>FC741285-0DC7-477B-9F91-25086DABDC2C</t>
  </si>
  <si>
    <t>3205330302910006</t>
  </si>
  <si>
    <t>895F9852-D39D-4A6D-9381-1F6C22BA7CE0</t>
  </si>
  <si>
    <t>3205331408190003</t>
  </si>
  <si>
    <t>3205330504000002</t>
  </si>
  <si>
    <t>02BA1912-7621-49B5-BB39-1EA887C04826</t>
  </si>
  <si>
    <t>3205333004200018</t>
  </si>
  <si>
    <t>3205335212000007</t>
  </si>
  <si>
    <t>SISKA DEWI RAHAYU</t>
  </si>
  <si>
    <t>AF2565F4-FFFB-4CB5-9083-24DC667BC44B</t>
  </si>
  <si>
    <t>3205331712071584</t>
  </si>
  <si>
    <t>3205335910710001</t>
  </si>
  <si>
    <t>D97A556F-2F92-428B-8A29-1D76B0D02600</t>
  </si>
  <si>
    <t>3205332412070091</t>
  </si>
  <si>
    <t>9D243B33-6E89-48C1-B6BF-22DD7E82708F</t>
  </si>
  <si>
    <t>3205331712071133</t>
  </si>
  <si>
    <t>3205331505440001</t>
  </si>
  <si>
    <t>YUSUP TAJIRI</t>
  </si>
  <si>
    <t>246B9E03-E4D3-4502-A50F-063D6936BACB</t>
  </si>
  <si>
    <t>3205336109160001</t>
  </si>
  <si>
    <t>471A33F8-811B-4AFA-8FAB-26A0B06E84C8</t>
  </si>
  <si>
    <t>3211151507860015</t>
  </si>
  <si>
    <t>GITA RULI</t>
  </si>
  <si>
    <t>E5B7901F-A60D-4F85-B331-22962AFCC994</t>
  </si>
  <si>
    <t>3205331212110035</t>
  </si>
  <si>
    <t>3205334811930003</t>
  </si>
  <si>
    <t>SUASIH</t>
  </si>
  <si>
    <t>DEBAC8A9-E877-41CB-919F-21C4C0FBB765</t>
  </si>
  <si>
    <t>3205334205030009</t>
  </si>
  <si>
    <t>8BAE63E6-8A46-40EA-86DA-253B6237A202</t>
  </si>
  <si>
    <t>3205332610080001</t>
  </si>
  <si>
    <t>7D6E0CC0-169D-47BA-9219-26241AD07B96</t>
  </si>
  <si>
    <t>3205335212120006</t>
  </si>
  <si>
    <t>E20DE947-F2BD-43A6-84AC-2390B649AEDF</t>
  </si>
  <si>
    <t>3205337007160001</t>
  </si>
  <si>
    <t>SAPINA REPA</t>
  </si>
  <si>
    <t>28F2E636-543B-405B-9E3F-2052B7A802D6</t>
  </si>
  <si>
    <t>3205331812071540</t>
  </si>
  <si>
    <t>3205334901770001</t>
  </si>
  <si>
    <t>SUHERTI</t>
  </si>
  <si>
    <t>165074F3-6274-4595-A32D-1EEA91A7CACE</t>
  </si>
  <si>
    <t>3205331308110003</t>
  </si>
  <si>
    <t>3205330107830070</t>
  </si>
  <si>
    <t>A110B474-E9CC-46AF-A974-2370F536126E</t>
  </si>
  <si>
    <t>3205334101710005</t>
  </si>
  <si>
    <t>3D69DBAF-D8CC-4881-958C-206E1045E26F</t>
  </si>
  <si>
    <t>3205334305810001</t>
  </si>
  <si>
    <t>55DFB2FA-DBBB-4603-A161-23E19E94D229</t>
  </si>
  <si>
    <t>3205330308120001</t>
  </si>
  <si>
    <t>3205331306670002</t>
  </si>
  <si>
    <t>ADE PIAN</t>
  </si>
  <si>
    <t>DA04D767-63E4-415C-B02D-23A662275907</t>
  </si>
  <si>
    <t>3205331607870006</t>
  </si>
  <si>
    <t>DONI LATUKARISA</t>
  </si>
  <si>
    <t>D8A62C09-AE82-4C4E-9A58-1D9046E84ECE</t>
  </si>
  <si>
    <t>KP. BARUJATI</t>
  </si>
  <si>
    <t>3205330812110043</t>
  </si>
  <si>
    <t>3205330107770160</t>
  </si>
  <si>
    <t>14C0A386-AB74-4D09-9FAA-1F3F737927D8</t>
  </si>
  <si>
    <t>3205332011860002</t>
  </si>
  <si>
    <t>HILMAN NURDIANSAH</t>
  </si>
  <si>
    <t>A05D25BB-5FAF-4A59-8C1B-269B35651774</t>
  </si>
  <si>
    <t>3205332312070374</t>
  </si>
  <si>
    <t>3205331012740004</t>
  </si>
  <si>
    <t>D6798ADB-E42C-4A9D-8BC0-275904890A1A</t>
  </si>
  <si>
    <t>3205332402200023</t>
  </si>
  <si>
    <t>3205335706000003</t>
  </si>
  <si>
    <t>7E0533EA-5711-405C-8544-2408468C8B9E</t>
  </si>
  <si>
    <t>3205330701690001</t>
  </si>
  <si>
    <t>ABU YAYA</t>
  </si>
  <si>
    <t>E0F092F2-427D-4FE6-BD6C-2578DC48F946</t>
  </si>
  <si>
    <t>3205331712071068</t>
  </si>
  <si>
    <t>3205334507980002</t>
  </si>
  <si>
    <t>CEB28502-42CC-45B9-907F-2417A6A7355F</t>
  </si>
  <si>
    <t>3205332112071156</t>
  </si>
  <si>
    <t>3205334107710057</t>
  </si>
  <si>
    <t>308DBA4C-18DC-470D-B38E-1F4516AF07AC</t>
  </si>
  <si>
    <t>3205335007780011</t>
  </si>
  <si>
    <t>8E56BD73-608F-4AB9-8086-24570F133EF3</t>
  </si>
  <si>
    <t>3205332412070005</t>
  </si>
  <si>
    <t>3205331209520001</t>
  </si>
  <si>
    <t>52EDB981-1FD4-4BA2-983B-26D1DEB405C7</t>
  </si>
  <si>
    <t>3205332112070919</t>
  </si>
  <si>
    <t>3205331801770002</t>
  </si>
  <si>
    <t>EUIS JENAB</t>
  </si>
  <si>
    <t>8658E317-A68C-4A5D-B284-1F6367EB2BF9</t>
  </si>
  <si>
    <t>3205334107640044</t>
  </si>
  <si>
    <t>KOHANAH</t>
  </si>
  <si>
    <t>9B52C70A-698C-4E62-AA6C-06841EAE0B8C</t>
  </si>
  <si>
    <t>3205331812071925</t>
  </si>
  <si>
    <t>3205331402780003</t>
  </si>
  <si>
    <t>A49F7820-093E-42D0-9D72-25E967C3213D</t>
  </si>
  <si>
    <t>3205330603640002</t>
  </si>
  <si>
    <t>A6A92A5B-20D2-40E2-89FD-26156861DE4D</t>
  </si>
  <si>
    <t>3205330406940012</t>
  </si>
  <si>
    <t>1CB9AF05-5984-446B-AFA8-22517F693105</t>
  </si>
  <si>
    <t>3205334802040002</t>
  </si>
  <si>
    <t>PUTRI WIDIA</t>
  </si>
  <si>
    <t>BEF91E7F-9BF7-4BE6-A12D-2116EC36323F</t>
  </si>
  <si>
    <t>6A4434B6-C93F-4071-AE3B-265680339E42</t>
  </si>
  <si>
    <t>3205331211200010</t>
  </si>
  <si>
    <t>3205335302120004</t>
  </si>
  <si>
    <t>RAPIL SALMA WAPIAH</t>
  </si>
  <si>
    <t>2CA3F830-7D34-4568-BDF1-269B0360C8F8</t>
  </si>
  <si>
    <t>3205330502160008</t>
  </si>
  <si>
    <t>3205334108140002</t>
  </si>
  <si>
    <t>RAISYA PUTRI SETIAWAN</t>
  </si>
  <si>
    <t>25BE8F79-2336-4623-BCB0-1E3EEADABD16</t>
  </si>
  <si>
    <t>3205331812071327</t>
  </si>
  <si>
    <t>3205331009090009</t>
  </si>
  <si>
    <t>SAKTIAWAN</t>
  </si>
  <si>
    <t>7154E55A-B860-473A-ACEF-202773D7159F</t>
  </si>
  <si>
    <t>D14A9B91-7F90-4783-A2E2-1E4B45CAFF0E</t>
  </si>
  <si>
    <t>3205331510160009</t>
  </si>
  <si>
    <t>3205331704930004</t>
  </si>
  <si>
    <t>RIZKI AULIA</t>
  </si>
  <si>
    <t>E22C12D6-EE6D-4B96-8EDB-24F4DDDE1F5C</t>
  </si>
  <si>
    <t>3205331912070646</t>
  </si>
  <si>
    <t>3205330107580041</t>
  </si>
  <si>
    <t>EHAT</t>
  </si>
  <si>
    <t>81D0BCAA-1036-4721-867E-261E8ABC50E3</t>
  </si>
  <si>
    <t>3205332805710001</t>
  </si>
  <si>
    <t>UJANG SULAEMAN</t>
  </si>
  <si>
    <t>437AB473-B6E2-41E5-99F7-1E60FEA58CBF</t>
  </si>
  <si>
    <t>3205332303150003</t>
  </si>
  <si>
    <t>3205330506800019</t>
  </si>
  <si>
    <t>NURSIH</t>
  </si>
  <si>
    <t>59410D67-0943-42D0-9675-22B157C8F779</t>
  </si>
  <si>
    <t>3205332212070379</t>
  </si>
  <si>
    <t>3205334101420002</t>
  </si>
  <si>
    <t>8815001C-A49F-4CF6-95BC-22BA9428B71E</t>
  </si>
  <si>
    <t>3205331001160001</t>
  </si>
  <si>
    <t>3205331010920008</t>
  </si>
  <si>
    <t>DENSE</t>
  </si>
  <si>
    <t>F251E325-751F-4065-8E5D-26D2D864E7F9</t>
  </si>
  <si>
    <t>3205330201350002</t>
  </si>
  <si>
    <t>SAMNA</t>
  </si>
  <si>
    <t>5CF5A768-3D37-445F-A6A3-212EB65DF0A2</t>
  </si>
  <si>
    <t>3205331812071539</t>
  </si>
  <si>
    <t>SHELPI LAPIANASTI</t>
  </si>
  <si>
    <t>TATI HALIMAH</t>
  </si>
  <si>
    <t>E44D822A-515E-4925-8133-2877D1F8CA1B</t>
  </si>
  <si>
    <t>3205336008000007</t>
  </si>
  <si>
    <t>OSEU RAHMAWATI</t>
  </si>
  <si>
    <t>FC86B468-BD74-43A7-B68F-24C043C9DA02</t>
  </si>
  <si>
    <t>KP BABAKAN TUNDUN RT 03 RW 01</t>
  </si>
  <si>
    <t>3205335105460001</t>
  </si>
  <si>
    <t>C94BA975-BBA0-46E8-8F74-27582847361F</t>
  </si>
  <si>
    <t>BOLANG</t>
  </si>
  <si>
    <t>3205332212070249</t>
  </si>
  <si>
    <t>3205330607890003</t>
  </si>
  <si>
    <t>AFA4FA92-5BAB-4E66-9BF3-2892F471D7DD</t>
  </si>
  <si>
    <t>3205334202140007</t>
  </si>
  <si>
    <t>AI MAURA</t>
  </si>
  <si>
    <t>3E2855A9-0C23-4E97-9533-230648C8E6C7</t>
  </si>
  <si>
    <t>3205333110160008</t>
  </si>
  <si>
    <t>3205331603920004</t>
  </si>
  <si>
    <t>DIKI NURJAMAN</t>
  </si>
  <si>
    <t>DEDE ROMANI</t>
  </si>
  <si>
    <t>91C19672-1BAE-4FB1-9E70-201AF29932FE</t>
  </si>
  <si>
    <t>HELSA</t>
  </si>
  <si>
    <t>FB4F95D7-F184-404E-89DA-26FB11F42F29</t>
  </si>
  <si>
    <t>3205336606450001</t>
  </si>
  <si>
    <t>DAC6DA26-D32E-427D-BE8E-21D98753D70D</t>
  </si>
  <si>
    <t>3205331812071566</t>
  </si>
  <si>
    <t>3205334407170001</t>
  </si>
  <si>
    <t>RISKA JULIANTI</t>
  </si>
  <si>
    <t>0D0137CA-F012-45E0-BB0D-25C97A2E53BC</t>
  </si>
  <si>
    <t>3205334712060004</t>
  </si>
  <si>
    <t>FA1C61F3-5069-4CBF-8E6F-25EB5F9EFF9E</t>
  </si>
  <si>
    <t>3205331101170012</t>
  </si>
  <si>
    <t>3205334502050001</t>
  </si>
  <si>
    <t>UTARI</t>
  </si>
  <si>
    <t>A912F77B-8895-47A7-8475-21A9CD6A0C72</t>
  </si>
  <si>
    <t>3205334106770005</t>
  </si>
  <si>
    <t>445D1605-2C69-42A0-8571-20ED2569B092</t>
  </si>
  <si>
    <t>3205331707580001</t>
  </si>
  <si>
    <t>ASEP RODIYANI</t>
  </si>
  <si>
    <t>RUMA</t>
  </si>
  <si>
    <t>6EA36192-3C01-4D91-9102-2775193C5E7C</t>
  </si>
  <si>
    <t>3205332112070917</t>
  </si>
  <si>
    <t>3205330708980003</t>
  </si>
  <si>
    <t>DENIH SARWAN</t>
  </si>
  <si>
    <t>C01C26FA-C2E7-4DB2-95C7-21EA6419E6BB</t>
  </si>
  <si>
    <t>3205331712071087</t>
  </si>
  <si>
    <t>3205330406740002</t>
  </si>
  <si>
    <t>AAN MARDIANA</t>
  </si>
  <si>
    <t>20FF8200-D5E5-48B5-A12D-281BD1B369C7</t>
  </si>
  <si>
    <t>3205331103080004</t>
  </si>
  <si>
    <t>ABDUL MUIJ</t>
  </si>
  <si>
    <t>78EFF244-2903-4C9A-86FE-27C6380460B3</t>
  </si>
  <si>
    <t>3205331309190005</t>
  </si>
  <si>
    <t>3205332110010001</t>
  </si>
  <si>
    <t>1F6AF892-C8F7-4746-81D6-213DD7C90A80</t>
  </si>
  <si>
    <t>3205330108180004</t>
  </si>
  <si>
    <t>3205316707970003</t>
  </si>
  <si>
    <t>BEF9CB5F-E6E0-4657-BD6D-21575A72BDE6</t>
  </si>
  <si>
    <t>3205331201170019</t>
  </si>
  <si>
    <t>3205330205920011</t>
  </si>
  <si>
    <t>MIMING</t>
  </si>
  <si>
    <t>AC217294-FF75-4B95-9AAD-27D2F1FA1CF3</t>
  </si>
  <si>
    <t>3205331405100005</t>
  </si>
  <si>
    <t>MARTIN ALGIYANSAH</t>
  </si>
  <si>
    <t>5025A7BC-8CE8-491E-AD90-27D9BB502D10</t>
  </si>
  <si>
    <t>3205330107670087</t>
  </si>
  <si>
    <t>SUBIDIN</t>
  </si>
  <si>
    <t>75012465-411A-46B4-9735-27B518B38E73</t>
  </si>
  <si>
    <t>3205332112070873</t>
  </si>
  <si>
    <t>3205330302550001</t>
  </si>
  <si>
    <t>5813DDDA-2E0F-47B2-8F0F-27DE856BF041</t>
  </si>
  <si>
    <t>3205332112070060</t>
  </si>
  <si>
    <t>3205335002710003</t>
  </si>
  <si>
    <t>84D3B269-04BD-4C10-A7CA-262935722DEF</t>
  </si>
  <si>
    <t>3205332808140031</t>
  </si>
  <si>
    <t>3205335203140001</t>
  </si>
  <si>
    <t>LINDIA NINGSIH</t>
  </si>
  <si>
    <t>0D02D2FB-67C7-407D-8887-26366A4C4CDB</t>
  </si>
  <si>
    <t>3205331308170007</t>
  </si>
  <si>
    <t>3205335108090002</t>
  </si>
  <si>
    <t>AI ZAHROTUS SIFA</t>
  </si>
  <si>
    <t>NURMILA</t>
  </si>
  <si>
    <t>69A3BC62-D8FF-4F07-AB13-277AA1B14491</t>
  </si>
  <si>
    <t>3205332412070064</t>
  </si>
  <si>
    <t>3205331903090002</t>
  </si>
  <si>
    <t>SUSI NURAENI</t>
  </si>
  <si>
    <t>12778372-876E-4D7C-9F98-25EA41F8A5D7</t>
  </si>
  <si>
    <t>3205330712110010</t>
  </si>
  <si>
    <t>3205336010040004</t>
  </si>
  <si>
    <t>NENG YANTI</t>
  </si>
  <si>
    <t>B7810BCB-A78D-45BD-9681-21A917AB4E32</t>
  </si>
  <si>
    <t>3205332709110003</t>
  </si>
  <si>
    <t>REPALDI</t>
  </si>
  <si>
    <t>1EA9A126-4826-447E-9C6C-29D29D56558D</t>
  </si>
  <si>
    <t>3205336711070001</t>
  </si>
  <si>
    <t>C864EFBC-72AC-488F-9F61-2434718836E4</t>
  </si>
  <si>
    <t>3205331712071093</t>
  </si>
  <si>
    <t>3205336506180002</t>
  </si>
  <si>
    <t>TALITA HUMAIRA PUTRI</t>
  </si>
  <si>
    <t>FED01AC7-8EA0-4355-9DAA-229F2DDC55DF</t>
  </si>
  <si>
    <t>3205332312070333</t>
  </si>
  <si>
    <t>3205335506070001</t>
  </si>
  <si>
    <t>MARSANDA</t>
  </si>
  <si>
    <t>F904549B-4F25-4202-AFCB-2153713447B7</t>
  </si>
  <si>
    <t>3205332312070337</t>
  </si>
  <si>
    <t>3205331503530001</t>
  </si>
  <si>
    <t>27C4E72A-F889-495B-A1D2-2798508A2118</t>
  </si>
  <si>
    <t>3205332312070305</t>
  </si>
  <si>
    <t>3205330809730001</t>
  </si>
  <si>
    <t>C14BD4DB-CFFF-49D5-A3B1-28E01CF0050F</t>
  </si>
  <si>
    <t>3205332010000011</t>
  </si>
  <si>
    <t>2ADB4F69-C7E8-4AF3-A926-21E5B627A249</t>
  </si>
  <si>
    <t>3205331403100002</t>
  </si>
  <si>
    <t>A0AE7D4F-FD25-4FC5-B8F7-26410FA0AF7C</t>
  </si>
  <si>
    <t>3205331512071123</t>
  </si>
  <si>
    <t>3205330506280001</t>
  </si>
  <si>
    <t>68192225-E576-4C94-A95E-2A1D88AAA3DB</t>
  </si>
  <si>
    <t>3205330912110059</t>
  </si>
  <si>
    <t>3205335110170004</t>
  </si>
  <si>
    <t>KHOPIPAH MARYAM SA'ADAH</t>
  </si>
  <si>
    <t>5CC3C440-DD29-42C3-A0AB-230F5DC8458B</t>
  </si>
  <si>
    <t>3205334107030125</t>
  </si>
  <si>
    <t>ROSTINAYANTI</t>
  </si>
  <si>
    <t>03A63D08-3273-4AFC-BEF6-21A22A34DA05</t>
  </si>
  <si>
    <t>3205332409170003</t>
  </si>
  <si>
    <t>3205335706670001</t>
  </si>
  <si>
    <t>E70AAD13-6E1C-4F21-8BBF-26C91F910EE2</t>
  </si>
  <si>
    <t>3205332512130002</t>
  </si>
  <si>
    <t>BAAQIL FIRIZKY</t>
  </si>
  <si>
    <t>LASTR</t>
  </si>
  <si>
    <t>22690E31-1460-4BF3-9396-26A24D934BF7</t>
  </si>
  <si>
    <t>3205334404060006</t>
  </si>
  <si>
    <t>MISEL ANGGRAENI</t>
  </si>
  <si>
    <t>7F03B1F4-35E3-45C9-957E-2340EFE29D33</t>
  </si>
  <si>
    <t>3205330107070002</t>
  </si>
  <si>
    <t>F0254A83-A62C-4743-B86A-2A521A75BFE4</t>
  </si>
  <si>
    <t>3205335401040006</t>
  </si>
  <si>
    <t>B7EE2C32-6A09-435C-B056-29440F214230</t>
  </si>
  <si>
    <t>3205331812071315</t>
  </si>
  <si>
    <t>3205331104030001</t>
  </si>
  <si>
    <t>7324119D-E9C5-410D-A213-23C205584E31</t>
  </si>
  <si>
    <t>3205331405590004</t>
  </si>
  <si>
    <t>405649B7-70A1-4B40-B375-26C4149B41EE</t>
  </si>
  <si>
    <t>3205331004680004</t>
  </si>
  <si>
    <t>4E28A15A-16EA-4A45-978C-2831E9EE378F</t>
  </si>
  <si>
    <t>3205330609110022</t>
  </si>
  <si>
    <t>3205331705610001</t>
  </si>
  <si>
    <t>D9DB47A3-65C9-4423-93F7-2409A3245B18</t>
  </si>
  <si>
    <t>3205331512071125</t>
  </si>
  <si>
    <t>3205330101750014</t>
  </si>
  <si>
    <t>AI SAESIH</t>
  </si>
  <si>
    <t>3DFCE06A-CA59-4C80-9C5A-220BCAFB6AA2</t>
  </si>
  <si>
    <t>3205331212730001</t>
  </si>
  <si>
    <t>D73EF428-6E0D-40D1-AC72-273893ED5405</t>
  </si>
  <si>
    <t>3205331605150002</t>
  </si>
  <si>
    <t>3205334107820109</t>
  </si>
  <si>
    <t>5FB82C8D-85CD-4502-B856-2865EAB7C543</t>
  </si>
  <si>
    <t>KP.CIKUKULU</t>
  </si>
  <si>
    <t>3205332906200001</t>
  </si>
  <si>
    <t>3205332102730001</t>
  </si>
  <si>
    <t>B859F72E-A61B-4B22-8C42-2ADD1D55863B</t>
  </si>
  <si>
    <t>3205330201190005</t>
  </si>
  <si>
    <t>3205335009960009</t>
  </si>
  <si>
    <t>CUCU LISDAWATI</t>
  </si>
  <si>
    <t>D67D2806-FD79-4AA8-A7EB-286FC9B0F85B</t>
  </si>
  <si>
    <t>3205330908040005</t>
  </si>
  <si>
    <t>PERI GUSTIARA</t>
  </si>
  <si>
    <t>8BC32862-4150-41AA-A598-2877C417BF31</t>
  </si>
  <si>
    <t>3205331212110083</t>
  </si>
  <si>
    <t>3205335507450003</t>
  </si>
  <si>
    <t>DCD85B04-24FC-4CD2-AD3A-20475C5F3DB9</t>
  </si>
  <si>
    <t>3205331712071129</t>
  </si>
  <si>
    <t>3205334306070003</t>
  </si>
  <si>
    <t>NENG PERA</t>
  </si>
  <si>
    <t>237C22AE-E92A-4347-8E05-28CC78875B01</t>
  </si>
  <si>
    <t>SILVI MUTMAINAH</t>
  </si>
  <si>
    <t>F326935A-253B-490A-AC67-225BF1CF4341</t>
  </si>
  <si>
    <t>2D0342A5-95DF-4DA2-9A92-27944C33E5DE</t>
  </si>
  <si>
    <t>3205331511720002</t>
  </si>
  <si>
    <t>0DC0811A-5DD3-4F71-ABEE-276BFD01EE72</t>
  </si>
  <si>
    <t>3205336204100001</t>
  </si>
  <si>
    <t>SELFI</t>
  </si>
  <si>
    <t>3E9BC23A-B1EF-4C8A-A1CE-2B2F392BE56C</t>
  </si>
  <si>
    <t>3205335106060002</t>
  </si>
  <si>
    <t>85296869-2E02-46D7-A284-228012764701</t>
  </si>
  <si>
    <t>3205332412070012</t>
  </si>
  <si>
    <t>3205334107370052</t>
  </si>
  <si>
    <t>C20A5981-6F3A-4779-B769-245D860D4B85</t>
  </si>
  <si>
    <t>3205332412070001</t>
  </si>
  <si>
    <t>3205334203520003</t>
  </si>
  <si>
    <t>9A95038B-4978-4C60-87D8-28EDBC1E5E23</t>
  </si>
  <si>
    <t>3205331112080002</t>
  </si>
  <si>
    <t>SALFIN SOPIAN</t>
  </si>
  <si>
    <t>1385DABC-BAC8-4627-BE1D-246B60A0E63F</t>
  </si>
  <si>
    <t>3205331201170013</t>
  </si>
  <si>
    <t>3205334108450001</t>
  </si>
  <si>
    <t>F1351FE6-5FAF-47B7-AD08-27A13A5B67DB</t>
  </si>
  <si>
    <t>3205332412070350</t>
  </si>
  <si>
    <t>3205336004820001</t>
  </si>
  <si>
    <t>BETI RUMBIAWATI</t>
  </si>
  <si>
    <t>DC92AD45-E78D-4F33-A039-22B5C6515A30</t>
  </si>
  <si>
    <t>3205330712110019</t>
  </si>
  <si>
    <t>3205330510970002</t>
  </si>
  <si>
    <t>CBC24C0E-4E3C-4CEF-B312-22C952B03287</t>
  </si>
  <si>
    <t>3205332312070354</t>
  </si>
  <si>
    <t>3205330107570092</t>
  </si>
  <si>
    <t>ONYOY</t>
  </si>
  <si>
    <t>D28F77E6-6AFA-4B13-B634-27BDE418D25F</t>
  </si>
  <si>
    <t>3205331812071559</t>
  </si>
  <si>
    <t>3205332804000001</t>
  </si>
  <si>
    <t>92174A3A-64AC-4341-9AAA-29159559883D</t>
  </si>
  <si>
    <t>3205330607780007</t>
  </si>
  <si>
    <t>F17DF003-7607-4E2E-B112-22E0CF1F29F8</t>
  </si>
  <si>
    <t>3205331712071627</t>
  </si>
  <si>
    <t>3205334507720001</t>
  </si>
  <si>
    <t>668AB386-1793-4846-8F9D-2933ED77C226</t>
  </si>
  <si>
    <t>3205331611870001</t>
  </si>
  <si>
    <t>ROSMAYATI</t>
  </si>
  <si>
    <t>493B79C5-DF4E-4F12-ADCB-22FCF2D3F4B8</t>
  </si>
  <si>
    <t>EAC53842-244B-472A-8104-27D35B6DF325</t>
  </si>
  <si>
    <t>3205331512071272</t>
  </si>
  <si>
    <t>3205334409680001</t>
  </si>
  <si>
    <t>C5BE792F-7ECB-47BB-AFFF-210A463F355F</t>
  </si>
  <si>
    <t>3205332312070276</t>
  </si>
  <si>
    <t>3205334503050002</t>
  </si>
  <si>
    <t>SILFIA</t>
  </si>
  <si>
    <t>37E33F49-76BF-4DD0-B461-2996062DB896</t>
  </si>
  <si>
    <t>3205331212110078</t>
  </si>
  <si>
    <t>AISAH HANILAH</t>
  </si>
  <si>
    <t>FED08B06-FEC9-46C0-85F6-29DA0AD10D94</t>
  </si>
  <si>
    <t>3205335002580001</t>
  </si>
  <si>
    <t>A51713E5-42DA-442B-A9D1-23482B7E99E2</t>
  </si>
  <si>
    <t>WERKIP</t>
  </si>
  <si>
    <t>3205332301200008</t>
  </si>
  <si>
    <t>3205336811980003</t>
  </si>
  <si>
    <t>NAVILAH NURHASANAH</t>
  </si>
  <si>
    <t>SAN SAN HASANAH</t>
  </si>
  <si>
    <t>488F7F48-4331-4750-9E1A-287C9AC361DC</t>
  </si>
  <si>
    <t>3205332412070358</t>
  </si>
  <si>
    <t>3205330107870095</t>
  </si>
  <si>
    <t>C2696674-DD18-4C3D-9B6B-235F6A9A0AC0</t>
  </si>
  <si>
    <t>3205334506100006</t>
  </si>
  <si>
    <t>STEVANIA ADELIA PUTRI</t>
  </si>
  <si>
    <t>1B2E743E-5173-4430-B5DF-236A815344B7</t>
  </si>
  <si>
    <t>KP.BABAKANSALAM RT 01 RW 04</t>
  </si>
  <si>
    <t>3612FFB5-645A-42DC-8365-24B1A71E7EDE</t>
  </si>
  <si>
    <t>3205332112070708</t>
  </si>
  <si>
    <t>3205330907940011</t>
  </si>
  <si>
    <t>DADAN LESMANA</t>
  </si>
  <si>
    <t>59EDC7F5-6C4F-435C-AAE5-289552719D4A</t>
  </si>
  <si>
    <t>3205331912071686</t>
  </si>
  <si>
    <t>3205330202060005</t>
  </si>
  <si>
    <t>D73AE44D-456E-4303-8D46-2378049431B6</t>
  </si>
  <si>
    <t>3205332312070241</t>
  </si>
  <si>
    <t>229A1157-734F-4BC4-9312-2A02949CC645</t>
  </si>
  <si>
    <t>F1D03EA1-5B7F-466B-AB0A-255C79F44479</t>
  </si>
  <si>
    <t>3205335506140002</t>
  </si>
  <si>
    <t>NAI LESTARI</t>
  </si>
  <si>
    <t>CA6D94AB-3305-47B4-8C19-255E3CD5C5E5</t>
  </si>
  <si>
    <t>3205332805050002</t>
  </si>
  <si>
    <t>07E0B61C-4334-4787-9FE9-23A89B7035D2</t>
  </si>
  <si>
    <t>3205336302020005</t>
  </si>
  <si>
    <t>F8468D04-DFFD-4B67-A6CB-288ACF50647C</t>
  </si>
  <si>
    <t>3205331812071307</t>
  </si>
  <si>
    <t>3205335007010005</t>
  </si>
  <si>
    <t>JULIAH PUSPITASARI</t>
  </si>
  <si>
    <t>80F0828E-3A33-4276-832A-2A3FEDC3900B</t>
  </si>
  <si>
    <t>3205332312070329</t>
  </si>
  <si>
    <t>3205330510500001</t>
  </si>
  <si>
    <t>F65B139A-4FC3-488B-90E0-29EB3069E9FD</t>
  </si>
  <si>
    <t>3205333009130010</t>
  </si>
  <si>
    <t>69566788-3DE1-4E4B-A863-291D8A2546D1</t>
  </si>
  <si>
    <t>3205336812140003</t>
  </si>
  <si>
    <t>MINGGANI</t>
  </si>
  <si>
    <t>8C17C621-0B84-4305-AA9A-24DF727F51C1</t>
  </si>
  <si>
    <t>3205330812110027</t>
  </si>
  <si>
    <t>3205332806070003</t>
  </si>
  <si>
    <t>RISKY ANDI</t>
  </si>
  <si>
    <t>9C33FC1C-2056-4DDE-B707-24174BF4652F</t>
  </si>
  <si>
    <t>3205332510190007</t>
  </si>
  <si>
    <t>3205331203870002</t>
  </si>
  <si>
    <t>YANA NUGRAHA</t>
  </si>
  <si>
    <t>2B817A0F-C7E0-4902-A42B-2A3EC068D143</t>
  </si>
  <si>
    <t>3205330211160017</t>
  </si>
  <si>
    <t>3205334802020010</t>
  </si>
  <si>
    <t>6B7CE087-7C46-4A7B-98A8-2427026AA285</t>
  </si>
  <si>
    <t>KP.MARGA ASIH</t>
  </si>
  <si>
    <t>3205330901190011</t>
  </si>
  <si>
    <t>3205331210010002</t>
  </si>
  <si>
    <t>0645D1F2-6EEC-4E04-B09A-21E6BB742CA7</t>
  </si>
  <si>
    <t>3205331207160023</t>
  </si>
  <si>
    <t>3205334902070003</t>
  </si>
  <si>
    <t>AI SELPI</t>
  </si>
  <si>
    <t>E68EFFD1-9F72-42D2-822F-2B62F5F9BFBD</t>
  </si>
  <si>
    <t>3205331809790001</t>
  </si>
  <si>
    <t>9076950E-B343-4ED8-9438-2B98B7F9EE58</t>
  </si>
  <si>
    <t>KP.SITU GEDE</t>
  </si>
  <si>
    <t>3205330311160006</t>
  </si>
  <si>
    <t>3205330705900007</t>
  </si>
  <si>
    <t>ASEP ROHIDIN</t>
  </si>
  <si>
    <t>8A60C8FA-2B8E-41C4-A0CD-290A3CDE716C</t>
  </si>
  <si>
    <t>3205332412070338</t>
  </si>
  <si>
    <t>3205335404040001</t>
  </si>
  <si>
    <t>APRILIA RIZQI KHAERUNISSA</t>
  </si>
  <si>
    <t>INTAN M KHOTIMAH</t>
  </si>
  <si>
    <t>97A003F0-442B-45EA-8091-2916DADBEECB</t>
  </si>
  <si>
    <t>40871DE9-45B2-4EA3-92A3-2BA690CEE8C7</t>
  </si>
  <si>
    <t>3205331105450004</t>
  </si>
  <si>
    <t>SUPIANI</t>
  </si>
  <si>
    <t>107F1E2A-9210-4AE5-90A1-26BF7DA1D326</t>
  </si>
  <si>
    <t>3205332112070876</t>
  </si>
  <si>
    <t>3205330105650003</t>
  </si>
  <si>
    <t>KAWAN</t>
  </si>
  <si>
    <t>2394601B-000D-431A-A035-2AFCDA38E639</t>
  </si>
  <si>
    <t>3205335901880001</t>
  </si>
  <si>
    <t>021E3C84-555A-4E51-A097-24A5DA337438</t>
  </si>
  <si>
    <t>9434EFEA-C74C-434C-8AAA-26C8E34975D9</t>
  </si>
  <si>
    <t>3205331608190013</t>
  </si>
  <si>
    <t>3205334807180002</t>
  </si>
  <si>
    <t>NAURA HASNA ANIDA</t>
  </si>
  <si>
    <t>1F8F0C10-CE03-4463-9781-2453E9953C3D</t>
  </si>
  <si>
    <t>3205332005130020</t>
  </si>
  <si>
    <t>3205331906490001</t>
  </si>
  <si>
    <t>7892ABD7-9080-4137-B8A8-2B3B29D7F184</t>
  </si>
  <si>
    <t>3205331512071116</t>
  </si>
  <si>
    <t>3205330101720003</t>
  </si>
  <si>
    <t>B683413F-4AF0-4D07-BAD4-248970EBCA11</t>
  </si>
  <si>
    <t>3205332005640001</t>
  </si>
  <si>
    <t>56C0C4F0-7FFE-4036-8E4C-265EC8A2CD81</t>
  </si>
  <si>
    <t>3205334906030003</t>
  </si>
  <si>
    <t>SHOPI NUR RANI</t>
  </si>
  <si>
    <t>C99A9E41-44DD-4477-8AA8-226C13109E00</t>
  </si>
  <si>
    <t>3205331205900004</t>
  </si>
  <si>
    <t>EPUL SAEPULOH</t>
  </si>
  <si>
    <t>B636D248-4104-4CE1-BD74-2AEA5505455F</t>
  </si>
  <si>
    <t>3205332005060006</t>
  </si>
  <si>
    <t>SALMAN AL PARIJI</t>
  </si>
  <si>
    <t>6A8D1B7B-8E3C-4BAC-AB75-2C24598FD4AE</t>
  </si>
  <si>
    <t>KP.BOLANG</t>
  </si>
  <si>
    <t>3205332212070244</t>
  </si>
  <si>
    <t>3205330102550002</t>
  </si>
  <si>
    <t>DE1F7E15-D7EA-4392-AD56-2B5712DFE7BA</t>
  </si>
  <si>
    <t>3205335710040003</t>
  </si>
  <si>
    <t>KISI KIRANI</t>
  </si>
  <si>
    <t>631BF05A-B2F5-4F5A-954E-2A223C6C85CC</t>
  </si>
  <si>
    <t>3205332010050002</t>
  </si>
  <si>
    <t>FITRA MELANDRY</t>
  </si>
  <si>
    <t>D1AF0189-25E8-4976-9EDD-078E0D261765</t>
  </si>
  <si>
    <t>KP CISASAK</t>
  </si>
  <si>
    <t>3205332312070396</t>
  </si>
  <si>
    <t>3205332602010002</t>
  </si>
  <si>
    <t>RIPARDI</t>
  </si>
  <si>
    <t>784FF012-FC12-400D-BB5D-2B90DD060E2D</t>
  </si>
  <si>
    <t>3205331101180001</t>
  </si>
  <si>
    <t>3205334107570127</t>
  </si>
  <si>
    <t>653AC365-233A-4212-937D-2CAC4644452B</t>
  </si>
  <si>
    <t>3205332412070334</t>
  </si>
  <si>
    <t>3205330107820114</t>
  </si>
  <si>
    <t>565CC2C8-9B6D-40F6-9C25-2B9515D1329A</t>
  </si>
  <si>
    <t>3205332312070384</t>
  </si>
  <si>
    <t>3205331009980003</t>
  </si>
  <si>
    <t>TETEN MAOLANA</t>
  </si>
  <si>
    <t>D674FE88-18C3-45CB-BC7B-2A95EEF58E49</t>
  </si>
  <si>
    <t>3205331002110005</t>
  </si>
  <si>
    <t>3205333001820005</t>
  </si>
  <si>
    <t>5D2EC1FD-5F9E-4AA2-AA1D-2B60DF4918DD</t>
  </si>
  <si>
    <t>3205332112070948</t>
  </si>
  <si>
    <t>3205330903070003</t>
  </si>
  <si>
    <t>RIZKI HARDIANTO</t>
  </si>
  <si>
    <t>28878659-095B-4398-8C07-2B6CBFA7F357</t>
  </si>
  <si>
    <t>3205332112071095</t>
  </si>
  <si>
    <t>3205330107720122</t>
  </si>
  <si>
    <t>D841F2E0-9C18-44C4-BB83-2B38E423B7C8</t>
  </si>
  <si>
    <t>3205332312070382</t>
  </si>
  <si>
    <t>3205334201000006</t>
  </si>
  <si>
    <t>NUNIH</t>
  </si>
  <si>
    <t>AD5F8CAB-CD67-4F31-BBF6-2A00D902506F</t>
  </si>
  <si>
    <t>3205331512071284</t>
  </si>
  <si>
    <t>3205330402980001</t>
  </si>
  <si>
    <t>1C121A8C-81E4-4E05-A3D2-2D552437E02B</t>
  </si>
  <si>
    <t>3205331812071469</t>
  </si>
  <si>
    <t>3205336003740005</t>
  </si>
  <si>
    <t>144E9D86-57B2-4751-AC78-2B9E6CBA089D</t>
  </si>
  <si>
    <t>3205332312070346</t>
  </si>
  <si>
    <t>3205330312080003</t>
  </si>
  <si>
    <t>A6F736B4-660E-48DA-AD1A-2D0DE3EB3E21</t>
  </si>
  <si>
    <t>3205332001590017</t>
  </si>
  <si>
    <t>F5524651-F0CD-4BEE-BFCD-2B3C66B67F37</t>
  </si>
  <si>
    <t>3205330107790060</t>
  </si>
  <si>
    <t>098F0F31-81AE-4BBE-AA2A-256E070DBF04</t>
  </si>
  <si>
    <t>3205332212070335</t>
  </si>
  <si>
    <t>3205330609700003</t>
  </si>
  <si>
    <t>KAKAR</t>
  </si>
  <si>
    <t>ECF67998-088B-4A49-8415-2572A017D037</t>
  </si>
  <si>
    <t>3205331912071128</t>
  </si>
  <si>
    <t>3205334405740002</t>
  </si>
  <si>
    <t>7F65E96B-74E9-4344-A63E-2B732D8B9AD2</t>
  </si>
  <si>
    <t>3205330909160011</t>
  </si>
  <si>
    <t>3205330301970004</t>
  </si>
  <si>
    <t>FIRMAN AKBAR WAHID</t>
  </si>
  <si>
    <t>3AAB7DB4-9A71-4478-9C65-273057B7B9B0</t>
  </si>
  <si>
    <t>3205331212110012</t>
  </si>
  <si>
    <t>3205330107980160</t>
  </si>
  <si>
    <t>DCBE80FA-85AD-4BE7-AC5E-233D373E2BD8</t>
  </si>
  <si>
    <t>3205332112070924</t>
  </si>
  <si>
    <t>3205334403180002</t>
  </si>
  <si>
    <t>3CA48739-38F2-45AE-9660-2B17C614EE7F</t>
  </si>
  <si>
    <t>3205334210650002</t>
  </si>
  <si>
    <t>7A8B33EB-71C5-42CC-86EF-2A3CCEFC4731</t>
  </si>
  <si>
    <t>3205330506090004</t>
  </si>
  <si>
    <t>3205330703380001</t>
  </si>
  <si>
    <t>KARMAN</t>
  </si>
  <si>
    <t>D960F00B-3244-4909-BBC3-2B267D9A0B1C</t>
  </si>
  <si>
    <t>6DD6E73E-09D9-4BBE-A4B1-2D4D5A668A78</t>
  </si>
  <si>
    <t>3205331812071355</t>
  </si>
  <si>
    <t>3205330810150001</t>
  </si>
  <si>
    <t>SYALKY ANANDA YUSEP</t>
  </si>
  <si>
    <t>D7250347-2DA8-4613-9591-2BCFF2B12979</t>
  </si>
  <si>
    <t>3205332606190001</t>
  </si>
  <si>
    <t>3205330210190002</t>
  </si>
  <si>
    <t>MUHAMMAD RAZKA FAUJAN</t>
  </si>
  <si>
    <t>348EC063-CE81-47F1-899C-26EEDC2732D2</t>
  </si>
  <si>
    <t>KP.SAWAH LEGA</t>
  </si>
  <si>
    <t>3205331809170015</t>
  </si>
  <si>
    <t>3205334911140003</t>
  </si>
  <si>
    <t>ASILA</t>
  </si>
  <si>
    <t>F6BAF7F6-3CB6-4567-942D-283C0D582501</t>
  </si>
  <si>
    <t>E7E63186-C76E-4B8B-93D7-2C3771C5832B</t>
  </si>
  <si>
    <t>3205335501180001</t>
  </si>
  <si>
    <t>FE29848D-FB29-461B-96C9-2C3887D689A6</t>
  </si>
  <si>
    <t>3205330602140009</t>
  </si>
  <si>
    <t>3205331710890001</t>
  </si>
  <si>
    <t>DARUL KUTNI</t>
  </si>
  <si>
    <t>00A4AF19-F597-4E35-BF2A-27260B8E7BDD</t>
  </si>
  <si>
    <t>3205330407670004</t>
  </si>
  <si>
    <t>C1A457A0-FCBB-43FB-81D7-2D9CAF5A0F76</t>
  </si>
  <si>
    <t>3205331709130023</t>
  </si>
  <si>
    <t>3205330810130002</t>
  </si>
  <si>
    <t>RANDI FIRMANSAH</t>
  </si>
  <si>
    <t>8944E81B-4C01-4E0D-8FD1-27420C5B9C0D</t>
  </si>
  <si>
    <t>3205332212070253</t>
  </si>
  <si>
    <t>3205331608780001</t>
  </si>
  <si>
    <t>D5365AE9-7072-43AF-B4E7-2C60D9CE9BCC</t>
  </si>
  <si>
    <t>3205335001740001</t>
  </si>
  <si>
    <t>D45C3E98-4920-4B4A-9807-2B84534779A5</t>
  </si>
  <si>
    <t>3205332308180003</t>
  </si>
  <si>
    <t>3205330107070085</t>
  </si>
  <si>
    <t>ADUL IHSAN</t>
  </si>
  <si>
    <t>50F891AE-563A-405F-B223-2A8FBD8C4182</t>
  </si>
  <si>
    <t>CDFA5908-8E06-4814-9A2B-23D4A022E742</t>
  </si>
  <si>
    <t>A5F76E11-B0A8-41F1-BCD3-2ADD594BF45D</t>
  </si>
  <si>
    <t>3205330509160002</t>
  </si>
  <si>
    <t>3205334101120006</t>
  </si>
  <si>
    <t>PIRSA HIDAYAH</t>
  </si>
  <si>
    <t>1CDBD5E3-C977-4F46-876C-2DDDD2C4D1BC</t>
  </si>
  <si>
    <t>3205334511720001</t>
  </si>
  <si>
    <t>B560EA18-74E7-4545-9907-28FFF6FFD07A</t>
  </si>
  <si>
    <t>3205335301970001</t>
  </si>
  <si>
    <t>ANITA SRI RAHAYU</t>
  </si>
  <si>
    <t>24156BB8-170A-4DBE-92B5-28057460F4F5</t>
  </si>
  <si>
    <t>3205331705150007</t>
  </si>
  <si>
    <t>3205330107870086</t>
  </si>
  <si>
    <t>1AF5C1A5-597C-4041-974C-2E455C10CB91</t>
  </si>
  <si>
    <t>3205331709160008</t>
  </si>
  <si>
    <t>3205335508780006</t>
  </si>
  <si>
    <t>SUSI ROHMAH</t>
  </si>
  <si>
    <t>6E93CFAE-99B0-4818-9D5B-2CA95A0D0E53</t>
  </si>
  <si>
    <t>3205335004830007</t>
  </si>
  <si>
    <t>6DB11134-E7D3-49BF-9ABB-07D03A70F117</t>
  </si>
  <si>
    <t>3205332312070143</t>
  </si>
  <si>
    <t>3205330103190001</t>
  </si>
  <si>
    <t>D4B3EF32-2012-4051-B68C-265A7E8A3817</t>
  </si>
  <si>
    <t>3205335908660002</t>
  </si>
  <si>
    <t>732E0146-6739-45F8-9190-2CCD46DC1D9D</t>
  </si>
  <si>
    <t>3205331710110003</t>
  </si>
  <si>
    <t>3205334107560045</t>
  </si>
  <si>
    <t>8B87E4B2-8A39-43E3-9C73-2CBD5210F6AC</t>
  </si>
  <si>
    <t>3205332112071880</t>
  </si>
  <si>
    <t>3205332908100002</t>
  </si>
  <si>
    <t>MUHAMAD ALWI</t>
  </si>
  <si>
    <t>A7D7361A-2DED-474A-837B-2CC4551BE9F7</t>
  </si>
  <si>
    <t>3205331203120005</t>
  </si>
  <si>
    <t>3205331603210002</t>
  </si>
  <si>
    <t>PAIJAN</t>
  </si>
  <si>
    <t>CEB75009-C491-4F27-A0E3-2E72C8CA5BDC</t>
  </si>
  <si>
    <t>3205330607090003</t>
  </si>
  <si>
    <t>3205330506830008</t>
  </si>
  <si>
    <t>SADID SOLEH</t>
  </si>
  <si>
    <t>81658CF7-9DFE-4497-852C-2B838D72551F</t>
  </si>
  <si>
    <t>3205331912071713</t>
  </si>
  <si>
    <t>3205332910120002</t>
  </si>
  <si>
    <t>1C63C5EC-BA54-4822-A491-298E4689E3CC</t>
  </si>
  <si>
    <t>3205331903000003</t>
  </si>
  <si>
    <t>MUHAMAD RAMDANIS</t>
  </si>
  <si>
    <t>918CB6E0-C5E5-4430-AF61-2D7698985EDE</t>
  </si>
  <si>
    <t>3205336411080001</t>
  </si>
  <si>
    <t>VOVI NOVITA</t>
  </si>
  <si>
    <t>39858CB3-A064-425B-92FB-2EC185F5347E</t>
  </si>
  <si>
    <t>3205335805760003</t>
  </si>
  <si>
    <t>HINDARSAH</t>
  </si>
  <si>
    <t>99DDE770-03D2-4E1F-8237-2ED2B81FBDDB</t>
  </si>
  <si>
    <t>3205330404180013</t>
  </si>
  <si>
    <t>3205331601180003</t>
  </si>
  <si>
    <t>HAFIDZ MOH RIZKI</t>
  </si>
  <si>
    <t>1B6BA1FF-AB7F-49CE-A31F-26FBE99D4623</t>
  </si>
  <si>
    <t>3205331111100001</t>
  </si>
  <si>
    <t>HABIBUROHMAN</t>
  </si>
  <si>
    <t>A0524E90-2B7E-45D4-8691-2ED5A3B1A3DF</t>
  </si>
  <si>
    <t>3205331812070765</t>
  </si>
  <si>
    <t>3205335012700001</t>
  </si>
  <si>
    <t>9CD947FF-CEF4-4405-8F8B-2EE926D0C8EE</t>
  </si>
  <si>
    <t>3205331912071714</t>
  </si>
  <si>
    <t>3205330506740004</t>
  </si>
  <si>
    <t>9EDDDDC5-2C6C-4793-A25E-2BCF5D16DFEB</t>
  </si>
  <si>
    <t>3205331712071575</t>
  </si>
  <si>
    <t>3205331209070003</t>
  </si>
  <si>
    <t>DIMAS SOPANDI</t>
  </si>
  <si>
    <t>EEC41746-875F-41BB-A3D6-2EF6EC295EA9</t>
  </si>
  <si>
    <t>3205330609180007</t>
  </si>
  <si>
    <t>3205334809870003</t>
  </si>
  <si>
    <t>MARNI HERMAWATI</t>
  </si>
  <si>
    <t>BCF30496-ABA6-434E-857A-2D988EB55DC0</t>
  </si>
  <si>
    <t>3205332112070278</t>
  </si>
  <si>
    <t>3205330803730004</t>
  </si>
  <si>
    <t>057B7002-FB8F-486C-A531-2F06B0F1A9AC</t>
  </si>
  <si>
    <t>3205335006850001</t>
  </si>
  <si>
    <t>15FDEF39-DC6E-42EB-8884-29EF913FD81E</t>
  </si>
  <si>
    <t>3205330210130007</t>
  </si>
  <si>
    <t>3205335009130001</t>
  </si>
  <si>
    <t>ANASYA FITRIYANI</t>
  </si>
  <si>
    <t>FC92F56E-6C07-42C4-B47E-28B0C5A50034</t>
  </si>
  <si>
    <t>3205330107980096</t>
  </si>
  <si>
    <t>DENIH</t>
  </si>
  <si>
    <t>D423CCC6-B37C-4063-A516-27458CE16694</t>
  </si>
  <si>
    <t>3205331803180009</t>
  </si>
  <si>
    <t>3205331301990001</t>
  </si>
  <si>
    <t>ABDUL HOBIR</t>
  </si>
  <si>
    <t>DDBE696E-EA98-47AD-8689-2A169307A259</t>
  </si>
  <si>
    <t>3205330712110033</t>
  </si>
  <si>
    <t>3205334201870005</t>
  </si>
  <si>
    <t>5C14FBE1-6843-4E99-B354-2BED322E01EE</t>
  </si>
  <si>
    <t>3205332112070864</t>
  </si>
  <si>
    <t>0CCEE7FD-7C08-42E7-BADF-2DFF811A2459</t>
  </si>
  <si>
    <t>3205333008180009</t>
  </si>
  <si>
    <t>3205330507100003</t>
  </si>
  <si>
    <t>RAPKA MUHAMAD</t>
  </si>
  <si>
    <t>83FFF7B2-062A-4EE2-992C-2A9A992CBD8C</t>
  </si>
  <si>
    <t>3205331812070779</t>
  </si>
  <si>
    <t>D0CAF0A1-0F9F-4A9B-A4C0-2C8416ECA618</t>
  </si>
  <si>
    <t>3205333009130007</t>
  </si>
  <si>
    <t>3205336110110002</t>
  </si>
  <si>
    <t>SIPA SITI SARIPAH</t>
  </si>
  <si>
    <t>ROSITASARI</t>
  </si>
  <si>
    <t>25686634-A18E-48B9-98B3-30063E3C17C3</t>
  </si>
  <si>
    <t>3205334305910006</t>
  </si>
  <si>
    <t>9C85A5C2-F868-4BD2-878B-2CA822D52955</t>
  </si>
  <si>
    <t>3205336612960003</t>
  </si>
  <si>
    <t>EF42A506-6A86-468B-8370-2A06B369D6E8</t>
  </si>
  <si>
    <t>3205335703740004</t>
  </si>
  <si>
    <t>NURHAYANI</t>
  </si>
  <si>
    <t>KAYI</t>
  </si>
  <si>
    <t>23167B7A-9C62-448D-90D7-2AC93BD81EC0</t>
  </si>
  <si>
    <t>3205331111020005</t>
  </si>
  <si>
    <t>HILAL HAMDI</t>
  </si>
  <si>
    <t>CAFEDCB8-64D4-4A39-8F5B-2FA331F6FAB0</t>
  </si>
  <si>
    <t>3205333012900003</t>
  </si>
  <si>
    <t>027B5DC4-F4AE-4A19-BF59-2A23D483EE64</t>
  </si>
  <si>
    <t>3205330607180002</t>
  </si>
  <si>
    <t>3205331312710001</t>
  </si>
  <si>
    <t>56B43FC0-584E-481E-B568-2C874653737E</t>
  </si>
  <si>
    <t>3205331904110007</t>
  </si>
  <si>
    <t>3205330604100001</t>
  </si>
  <si>
    <t>AHMAD ULUMUDIN</t>
  </si>
  <si>
    <t>ACB05E48-CAA7-4B02-9F73-2ADCDED85593</t>
  </si>
  <si>
    <t>3205331912071446</t>
  </si>
  <si>
    <t>3205330106780001</t>
  </si>
  <si>
    <t>NARLI</t>
  </si>
  <si>
    <t>7CA093B7-4E49-4BC8-B56E-2CE002CA875B</t>
  </si>
  <si>
    <t>3205335009740001</t>
  </si>
  <si>
    <t>0E3352D0-7D5F-44A2-9789-2DA35A9F6899</t>
  </si>
  <si>
    <t>3205331812070802</t>
  </si>
  <si>
    <t>3205331001700006</t>
  </si>
  <si>
    <t>39C33EDC-7B2B-4D7B-8628-309331A2D709</t>
  </si>
  <si>
    <t>3205334303030008</t>
  </si>
  <si>
    <t>2441C207-EA7D-4734-B32B-2E72A5A3FB62</t>
  </si>
  <si>
    <t>3205334203070010</t>
  </si>
  <si>
    <t>KARINA</t>
  </si>
  <si>
    <t>EE3F4CE6-1E03-4AF7-9953-282765D8D64C</t>
  </si>
  <si>
    <t>3205335602700005</t>
  </si>
  <si>
    <t>0CAF1264-14F2-438F-AA04-2B2861F0B7E5</t>
  </si>
  <si>
    <t>3205332606190013</t>
  </si>
  <si>
    <t>3205331210950004</t>
  </si>
  <si>
    <t>9A03FCBE-5953-422A-8EBD-2E7891786C5F</t>
  </si>
  <si>
    <t>3205331712071054</t>
  </si>
  <si>
    <t>3205330107650021</t>
  </si>
  <si>
    <t>DAKIM</t>
  </si>
  <si>
    <t>25BFE205-EA83-4150-BDFB-30AD5CB041FE</t>
  </si>
  <si>
    <t>3205332312070364</t>
  </si>
  <si>
    <t>3205330303710003</t>
  </si>
  <si>
    <t>YANI MULYANA</t>
  </si>
  <si>
    <t>8906461C-9FF1-4F6F-93FD-2CEB67C4A19C</t>
  </si>
  <si>
    <t>3205335809750002</t>
  </si>
  <si>
    <t>E7DBC570-9EAD-4410-B1F2-2B43BE36A96A</t>
  </si>
  <si>
    <t>3205332105190001</t>
  </si>
  <si>
    <t>3205333002930001</t>
  </si>
  <si>
    <t>BABAN ARYANTO</t>
  </si>
  <si>
    <t>DD4B87A3-088C-4A4C-82D4-2B49F250747B</t>
  </si>
  <si>
    <t>3205336301090003</t>
  </si>
  <si>
    <t>FD328293-FD80-4164-BEFC-2E80F4DA2114</t>
  </si>
  <si>
    <t>3205332112070327</t>
  </si>
  <si>
    <t>3205336408730002</t>
  </si>
  <si>
    <t>7262F1E5-DCF5-433A-BD2D-28CD1218BAA2</t>
  </si>
  <si>
    <t>3205333103110009</t>
  </si>
  <si>
    <t>3205334502680003</t>
  </si>
  <si>
    <t>F2D00858-D7CE-47F7-B86C-28D807D53087</t>
  </si>
  <si>
    <t>3205332112071153</t>
  </si>
  <si>
    <t>3205334107810059</t>
  </si>
  <si>
    <t>ADA4ED5D-21A8-4985-BC3B-2B74C5AB3EC2</t>
  </si>
  <si>
    <t>3205332312070318</t>
  </si>
  <si>
    <t>3205334405600003</t>
  </si>
  <si>
    <t>7EAC115A-19F0-4D41-9A78-2D74E8CF5568</t>
  </si>
  <si>
    <t>3205331808000006</t>
  </si>
  <si>
    <t>D65160B7-5BD5-4AE4-8A13-2B8A312A5C7B</t>
  </si>
  <si>
    <t>3205332112070769</t>
  </si>
  <si>
    <t>3205335003190001</t>
  </si>
  <si>
    <t>NADILA RAHMAWATI</t>
  </si>
  <si>
    <t>915A58A3-224C-4CEE-869A-2FFD87E0BE4F</t>
  </si>
  <si>
    <t>3205334206710003</t>
  </si>
  <si>
    <t>5032B2BA-7786-4E07-89DA-2D9DAC4C783F</t>
  </si>
  <si>
    <t>3205335305070004</t>
  </si>
  <si>
    <t>0FC4F48E-955A-40AE-A816-2F281D9ED4F2</t>
  </si>
  <si>
    <t>3205331705160030</t>
  </si>
  <si>
    <t>3205331206080005</t>
  </si>
  <si>
    <t>M. RIPKI ARRIJAL</t>
  </si>
  <si>
    <t>3831FB09-1A59-48EF-A0F8-2DA4E43D8013</t>
  </si>
  <si>
    <t>3205334107050007</t>
  </si>
  <si>
    <t>SABILA ADAWIAH</t>
  </si>
  <si>
    <t>E3EFE6BB-9BCE-4F49-B95E-3015F65FDC62</t>
  </si>
  <si>
    <t>3205330404000008</t>
  </si>
  <si>
    <t>REPALDI APRIL KAMAL</t>
  </si>
  <si>
    <t>D593ACC2-4D2A-42E2-A06D-305F75592275</t>
  </si>
  <si>
    <t>3205334701730007</t>
  </si>
  <si>
    <t>62BF5FF7-A05E-4B1F-8E86-26FC6DC239E5</t>
  </si>
  <si>
    <t>3205336602060002</t>
  </si>
  <si>
    <t>CD60AA1D-7059-42CE-9491-2FCB64A2BB1B</t>
  </si>
  <si>
    <t>3205330710920004</t>
  </si>
  <si>
    <t>54A8343E-08C5-4A9D-803F-2F13389AAC93</t>
  </si>
  <si>
    <t>3205331512071290</t>
  </si>
  <si>
    <t>3205330403030002</t>
  </si>
  <si>
    <t>B42ECF12-F462-4D0D-9DD9-2F23F9D3D5DC</t>
  </si>
  <si>
    <t>KP .CIKUKULU</t>
  </si>
  <si>
    <t>3205331912071717</t>
  </si>
  <si>
    <t>3205332808040004</t>
  </si>
  <si>
    <t>RISMAN SETIAWAN</t>
  </si>
  <si>
    <t>C5E3E1E4-A8CB-409A-8916-2975E09AFBFC</t>
  </si>
  <si>
    <t>3205332712060003</t>
  </si>
  <si>
    <t>ANGGA DESTA PUTRA</t>
  </si>
  <si>
    <t>8F6A5513-3C1E-4007-9FC8-3054E6152F8C</t>
  </si>
  <si>
    <t>3205331512071299</t>
  </si>
  <si>
    <t>3205336811190001</t>
  </si>
  <si>
    <t>NAYLA PUTRI</t>
  </si>
  <si>
    <t>DEDE MASPUPAH</t>
  </si>
  <si>
    <t>A3CF1B1D-E0BB-4173-8789-30B5BE3865DC</t>
  </si>
  <si>
    <t>3205330101930003</t>
  </si>
  <si>
    <t>E3FFB99F-89FC-4F9F-AF36-2AA9C11DD569</t>
  </si>
  <si>
    <t>3205330504730009</t>
  </si>
  <si>
    <t>0BDD720F-DB78-4B02-8123-2DB1EFCEC433</t>
  </si>
  <si>
    <t>3205331605150004</t>
  </si>
  <si>
    <t>447F3DDB-CFFB-4403-80CE-30D51E9107EF</t>
  </si>
  <si>
    <t>3205336809120003</t>
  </si>
  <si>
    <t>MARYANI PITRIAH</t>
  </si>
  <si>
    <t>054BB6A2-CAE5-4CBE-A975-2F546107C5E6</t>
  </si>
  <si>
    <t>3205332112071164</t>
  </si>
  <si>
    <t>3205332703690001</t>
  </si>
  <si>
    <t>33D9A9EB-CF30-4132-B6C8-2E201CE1F6BB</t>
  </si>
  <si>
    <t>3205332312070370</t>
  </si>
  <si>
    <t>3205331305790001</t>
  </si>
  <si>
    <t>ASEP RUSLAN</t>
  </si>
  <si>
    <t>13E1C399-0A3B-44A6-B099-2DFD2FE2A872</t>
  </si>
  <si>
    <t>3205335503760004</t>
  </si>
  <si>
    <t>A8AE9E59-A532-40B6-8376-3047AD63F441</t>
  </si>
  <si>
    <t>3205336607960003</t>
  </si>
  <si>
    <t>6F852E7A-41B6-4A34-AECE-31FFD464731D</t>
  </si>
  <si>
    <t>3205330103730003</t>
  </si>
  <si>
    <t>8ACBECB1-0818-4BC7-94CD-2C81171BADE1</t>
  </si>
  <si>
    <t>3205331510140007</t>
  </si>
  <si>
    <t>3205334107780063</t>
  </si>
  <si>
    <t>NENENG SUPARTIKA</t>
  </si>
  <si>
    <t>ABA0A0D1-1E43-4683-B09E-2FEE6EEAC6B4</t>
  </si>
  <si>
    <t>3295330812110041</t>
  </si>
  <si>
    <t>7F44BA08-0A5A-43B9-B027-2C7549FE2259</t>
  </si>
  <si>
    <t>3205331209930003</t>
  </si>
  <si>
    <t>C6B903A9-1741-4004-A20F-2C0907BFF782</t>
  </si>
  <si>
    <t>3205333112180009</t>
  </si>
  <si>
    <t>3205330809760002</t>
  </si>
  <si>
    <t>4B706593-C1F0-47A1-9AC4-3015410F0DF6</t>
  </si>
  <si>
    <t>3205335010100003</t>
  </si>
  <si>
    <t>A3220568-EB03-4642-8C00-2B386F28FFBF</t>
  </si>
  <si>
    <t>3205331401070002</t>
  </si>
  <si>
    <t>AA392B4B-5A63-4B85-B918-2CEAB175F69B</t>
  </si>
  <si>
    <t>3205332204030001</t>
  </si>
  <si>
    <t>ALWIS SUKI</t>
  </si>
  <si>
    <t>3E7647F8-8579-4B89-B400-2A18E30440FE</t>
  </si>
  <si>
    <t>ITA ROHAYATI</t>
  </si>
  <si>
    <t>BEB768D2-3E15-4CDD-9554-2F4720FCD4AB</t>
  </si>
  <si>
    <t>3205331612070872</t>
  </si>
  <si>
    <t>3205330101640001</t>
  </si>
  <si>
    <t>TARMAN HERMAWAN</t>
  </si>
  <si>
    <t>B360E255-FF0A-4FE1-BCDE-2A51BECC0F0A</t>
  </si>
  <si>
    <t>3205332412070035</t>
  </si>
  <si>
    <t>3205335912080002</t>
  </si>
  <si>
    <t>205A5FEE-DCAB-47A7-8483-283FC4A9C143</t>
  </si>
  <si>
    <t>3205331509990003</t>
  </si>
  <si>
    <t>3112CBA6-58A3-4118-A355-2C1BFB602525</t>
  </si>
  <si>
    <t>3205334206550005</t>
  </si>
  <si>
    <t>UKAENI</t>
  </si>
  <si>
    <t>3247B407-1C0B-4C88-81DE-2B965EB0EF01</t>
  </si>
  <si>
    <t>3205336512050004</t>
  </si>
  <si>
    <t>TINA SAHARA</t>
  </si>
  <si>
    <t>BAF936FC-7814-4369-8746-2B995BBE778D</t>
  </si>
  <si>
    <t>3205330204060009</t>
  </si>
  <si>
    <t>AHMAD REPAL</t>
  </si>
  <si>
    <t>7F2ABA6F-B313-408E-9949-29E192DD0743</t>
  </si>
  <si>
    <t>3205334707060002</t>
  </si>
  <si>
    <t>A6D9D1CC-6A2B-4DD0-9195-2C42F66B0050</t>
  </si>
  <si>
    <t>3205331211950004</t>
  </si>
  <si>
    <t>428F4CED-3860-44C0-9EC8-2C4748838371</t>
  </si>
  <si>
    <t>3205330504100001</t>
  </si>
  <si>
    <t>3205331906610002</t>
  </si>
  <si>
    <t>A. SURAHMAN</t>
  </si>
  <si>
    <t>4CE20E1C-BB33-4643-A982-3166FA3DFC51</t>
  </si>
  <si>
    <t>3205331402170002</t>
  </si>
  <si>
    <t>3205310202270002</t>
  </si>
  <si>
    <t>TATANG RUHYANA</t>
  </si>
  <si>
    <t>2F895B89-0F40-4294-A1D6-31AE054E183C</t>
  </si>
  <si>
    <t>3205331712071629</t>
  </si>
  <si>
    <t>3205330303060004</t>
  </si>
  <si>
    <t>RIPAL AHSAN</t>
  </si>
  <si>
    <t>437A8E6E-3B9A-4298-85A4-31095806D5C8</t>
  </si>
  <si>
    <t>3205334711090003</t>
  </si>
  <si>
    <t>5AC1C549-48E3-40DE-A41A-2D3529391CF3</t>
  </si>
  <si>
    <t>3205331803180002</t>
  </si>
  <si>
    <t>3205330101890014</t>
  </si>
  <si>
    <t>CFCF2FE8-1ACE-4983-9F5D-32D84EBBC858</t>
  </si>
  <si>
    <t>3205333005180020</t>
  </si>
  <si>
    <t>3205334202180003</t>
  </si>
  <si>
    <t>RAHILA</t>
  </si>
  <si>
    <t>5BD9E53D-894D-4883-A3FD-2888C217CA64</t>
  </si>
  <si>
    <t>3205332312070350</t>
  </si>
  <si>
    <t>3205335501700002</t>
  </si>
  <si>
    <t>00F32D46-EEC3-44C7-B83C-2AC1088C88CB</t>
  </si>
  <si>
    <t>3205332312070371</t>
  </si>
  <si>
    <t>3205332204990002</t>
  </si>
  <si>
    <t>4D93A3A6-3861-47B2-AA64-31503399114C</t>
  </si>
  <si>
    <t>3273230107890002</t>
  </si>
  <si>
    <t>AA SUPRIATNA</t>
  </si>
  <si>
    <t>FD01AF36-9A34-4D4E-AE6F-2D95F71EE102</t>
  </si>
  <si>
    <t>3205334205800003</t>
  </si>
  <si>
    <t>5D7BC798-5A37-4001-8DB4-2EDB95ACE031</t>
  </si>
  <si>
    <t>3205331512071106</t>
  </si>
  <si>
    <t>3205330101570001</t>
  </si>
  <si>
    <t>WAWI TATANG</t>
  </si>
  <si>
    <t>39DEF2AF-D6C3-4777-A8C6-315F61BAE083</t>
  </si>
  <si>
    <t>3205331512071114</t>
  </si>
  <si>
    <t>3205335204060001</t>
  </si>
  <si>
    <t>F70D79E5-8C92-45C9-80CF-2CB4D299635F</t>
  </si>
  <si>
    <t>3205331509110001</t>
  </si>
  <si>
    <t>3205334203920013</t>
  </si>
  <si>
    <t>0A734C51-4716-4923-8399-31CB65023900</t>
  </si>
  <si>
    <t>3205331712070780</t>
  </si>
  <si>
    <t>3205334512520001</t>
  </si>
  <si>
    <t>B9C2F60F-69A3-416F-9A1B-2AE27BC1FC00</t>
  </si>
  <si>
    <t>3205332212070243</t>
  </si>
  <si>
    <t>3205330607320001</t>
  </si>
  <si>
    <t>ABOY</t>
  </si>
  <si>
    <t>CA27C79E-61C3-4274-894E-2FDCA9B13EE9</t>
  </si>
  <si>
    <t>3205334601080002</t>
  </si>
  <si>
    <t>ARSELI</t>
  </si>
  <si>
    <t>6D57E6AC-C00A-46D3-A3CC-31E565B9CA7E</t>
  </si>
  <si>
    <t>3205330602180023</t>
  </si>
  <si>
    <t>3205332308090003</t>
  </si>
  <si>
    <t>LUVI FADILATUL RAMDANI</t>
  </si>
  <si>
    <t>A1CF9559-FBA2-42D7-B530-30E3235CA7AC</t>
  </si>
  <si>
    <t>3205336002090005</t>
  </si>
  <si>
    <t>PIYYANI MIRAWATI</t>
  </si>
  <si>
    <t>0DF7FE31-1281-42C3-91EC-2CD9BDF7F0DB</t>
  </si>
  <si>
    <t>3205331405180020</t>
  </si>
  <si>
    <t>3205334406050009</t>
  </si>
  <si>
    <t>SALMA SRI RAHAYU</t>
  </si>
  <si>
    <t>82DE9E05-963C-48C5-A51C-28DEB239BACA</t>
  </si>
  <si>
    <t>3205331007190023</t>
  </si>
  <si>
    <t>3205330107950166</t>
  </si>
  <si>
    <t>13F5C29C-B29E-4366-B69C-2F99445D0DC8</t>
  </si>
  <si>
    <t>63E42C9F-84C9-48C5-B843-2FB076543795</t>
  </si>
  <si>
    <t>3205332304120009</t>
  </si>
  <si>
    <t>3205335212940013</t>
  </si>
  <si>
    <t>SITI HASAH</t>
  </si>
  <si>
    <t>66193BCE-E459-4CA4-888A-33AAA8642E03</t>
  </si>
  <si>
    <t>3205337103120003</t>
  </si>
  <si>
    <t>123A5C1A-592E-42EC-A455-2E4E9D2AC591</t>
  </si>
  <si>
    <t>3205331903150018</t>
  </si>
  <si>
    <t>3205334806960005</t>
  </si>
  <si>
    <t>DEDE JUMARA</t>
  </si>
  <si>
    <t>4E21C8D0-4254-4955-9031-2FC3976E8461</t>
  </si>
  <si>
    <t>3205331912071139</t>
  </si>
  <si>
    <t>3205330107450053</t>
  </si>
  <si>
    <t>IJAR</t>
  </si>
  <si>
    <t>E89F3DF4-170D-49F9-BDC4-33B5E7824426</t>
  </si>
  <si>
    <t>3205332412070011</t>
  </si>
  <si>
    <t>3205332606050003</t>
  </si>
  <si>
    <t>REJA PERMANA</t>
  </si>
  <si>
    <t>620BE52D-BAE3-4B84-9466-2E68821B819A</t>
  </si>
  <si>
    <t>3205331212080012</t>
  </si>
  <si>
    <t>3205330110620002</t>
  </si>
  <si>
    <t>ENTAM</t>
  </si>
  <si>
    <t>AMONG</t>
  </si>
  <si>
    <t>E285A591-EA46-4C8F-AD1B-324DB78CAF3E</t>
  </si>
  <si>
    <t>3205332112071150</t>
  </si>
  <si>
    <t>3205334107060124</t>
  </si>
  <si>
    <t>MUTIARA NUR PAUJIAH</t>
  </si>
  <si>
    <t>64481F18-6366-4445-A5BF-33C7D2359018</t>
  </si>
  <si>
    <t>3205332308190009</t>
  </si>
  <si>
    <t>3205334107560015</t>
  </si>
  <si>
    <t>0D5849ED-8593-48E6-8FF2-2C530BC21A1D</t>
  </si>
  <si>
    <t>3205332212070316</t>
  </si>
  <si>
    <t>3205335504740004</t>
  </si>
  <si>
    <t>40BF95F5-190C-449B-AF71-3251ED9456D7</t>
  </si>
  <si>
    <t>3205311201980001</t>
  </si>
  <si>
    <t>1244F4F5-BD98-4D98-99A9-2CF6AFB8FD33</t>
  </si>
  <si>
    <t>3205331512071136</t>
  </si>
  <si>
    <t>3205330101680001</t>
  </si>
  <si>
    <t>28EEFF14-98BB-485D-9EC2-2D02838C3646</t>
  </si>
  <si>
    <t>3205332906920003</t>
  </si>
  <si>
    <t>01ED5ECF-E5E6-4608-876F-300F929574CD</t>
  </si>
  <si>
    <t>3205332212070341</t>
  </si>
  <si>
    <t>3205331702100002</t>
  </si>
  <si>
    <t>REPA DWI PEBRIANTI</t>
  </si>
  <si>
    <t>C811EA82-1961-4577-9A62-2F80A669D341</t>
  </si>
  <si>
    <t>3205331011160007</t>
  </si>
  <si>
    <t>3205330406940007</t>
  </si>
  <si>
    <t>A11E75C9-BC75-4489-827A-2C74F2631B5B</t>
  </si>
  <si>
    <t>3205332112070322</t>
  </si>
  <si>
    <t>3205330204580003</t>
  </si>
  <si>
    <t>1B05E72A-C662-48D6-8FA6-2C7510918D04</t>
  </si>
  <si>
    <t>F764E9D5-7362-4648-876A-2F9F6F738CCD</t>
  </si>
  <si>
    <t>3205332810060002</t>
  </si>
  <si>
    <t>44ACF6BE-8B59-4E23-ADF2-32B1DBC6935A</t>
  </si>
  <si>
    <t>3205331310170004</t>
  </si>
  <si>
    <t>3205334904930003</t>
  </si>
  <si>
    <t>8C3A044C-0653-4EA0-B3B6-3236BA92A6EE</t>
  </si>
  <si>
    <t>3205330704950004</t>
  </si>
  <si>
    <t>C5BB9A02-084D-4915-960D-32B7AC31A0B8</t>
  </si>
  <si>
    <t>3205330104150006</t>
  </si>
  <si>
    <t>3205334910840001</t>
  </si>
  <si>
    <t>RUHYATI</t>
  </si>
  <si>
    <t>8C41E446-631A-4904-9868-3427D86DE5F4</t>
  </si>
  <si>
    <t>3205331512070541</t>
  </si>
  <si>
    <t>3205334308130002</t>
  </si>
  <si>
    <t>SITI LUBADAH</t>
  </si>
  <si>
    <t>F25739F9-6B70-45E3-A576-317D24845619</t>
  </si>
  <si>
    <t>3205331712071583</t>
  </si>
  <si>
    <t>3205334812760001</t>
  </si>
  <si>
    <t>5E8F7F7C-DD40-4573-9A01-2FDBA0004756</t>
  </si>
  <si>
    <t>3205330308180006</t>
  </si>
  <si>
    <t>3205312109760001</t>
  </si>
  <si>
    <t>ED3878E7-3EAA-4AA3-B3F4-30531CC77299</t>
  </si>
  <si>
    <t>3205330107700285</t>
  </si>
  <si>
    <t>A0D6880F-8312-482C-A594-3322DB5881B2</t>
  </si>
  <si>
    <t>4A9917E8-1E4C-4DA4-9046-34A2BDA4B03D</t>
  </si>
  <si>
    <t>3205334509030001</t>
  </si>
  <si>
    <t>457B79BB-F280-4FDA-B926-3002425A93D8</t>
  </si>
  <si>
    <t>3205330912110042</t>
  </si>
  <si>
    <t>3205335602780004</t>
  </si>
  <si>
    <t>A83FB6F6-1DFB-474B-86A8-34B9BE6F829D</t>
  </si>
  <si>
    <t>3205331712070739</t>
  </si>
  <si>
    <t>3205330907030003</t>
  </si>
  <si>
    <t>IQMAL</t>
  </si>
  <si>
    <t>1A041004-020E-494A-9B1A-2BD3DE40CD3E</t>
  </si>
  <si>
    <t>3205334409980004</t>
  </si>
  <si>
    <t>F50A46BF-848F-41D3-B4AB-3159CF4F17C1</t>
  </si>
  <si>
    <t>3205332112071129</t>
  </si>
  <si>
    <t>3205330107710044</t>
  </si>
  <si>
    <t>ACB5D0F0-252B-47B4-BB12-32D636048FD0</t>
  </si>
  <si>
    <t>3205332407130002</t>
  </si>
  <si>
    <t>3205334107140001</t>
  </si>
  <si>
    <t>E3F13483-8D42-4700-90CE-32D7835FEEB3</t>
  </si>
  <si>
    <t>3205330102190006</t>
  </si>
  <si>
    <t>3205336706950005</t>
  </si>
  <si>
    <t>ARIANI</t>
  </si>
  <si>
    <t>EC1AD7BA-47BE-4DFA-A6B8-328DCB8FE3B1</t>
  </si>
  <si>
    <t>3205332112070324</t>
  </si>
  <si>
    <t>3205334107770102</t>
  </si>
  <si>
    <t>EA554B7E-B99C-42C4-A22A-319A7EBB2E9B</t>
  </si>
  <si>
    <t>SIGIT GILPANI</t>
  </si>
  <si>
    <t>2629FA37-1D00-478B-8782-32A040634766</t>
  </si>
  <si>
    <t>3205330104190016</t>
  </si>
  <si>
    <t>3205334909950004</t>
  </si>
  <si>
    <t>SITI MASROH</t>
  </si>
  <si>
    <t>60CAECB7-ADCE-4485-A6B9-2DD5E4195ED2</t>
  </si>
  <si>
    <t>3205332312070345</t>
  </si>
  <si>
    <t>3205331805500002</t>
  </si>
  <si>
    <t>CB61A3A6-4089-4480-AAD3-2DDB558CCE28</t>
  </si>
  <si>
    <t>3205332112070904</t>
  </si>
  <si>
    <t>3205335411130003</t>
  </si>
  <si>
    <t>AYU KIRANA</t>
  </si>
  <si>
    <t>AA147EBC-2FDF-45D3-85F4-2E43D9783D52</t>
  </si>
  <si>
    <t>3205331001040006</t>
  </si>
  <si>
    <t>ILHAM SAPAWI</t>
  </si>
  <si>
    <t>F35B3EE0-1A33-4962-9D8B-33E96F3496E2</t>
  </si>
  <si>
    <t>3205330304150001</t>
  </si>
  <si>
    <t>GINAR</t>
  </si>
  <si>
    <t>51C308E7-A530-456D-A836-32D567B1406A</t>
  </si>
  <si>
    <t>BBK SALAM RW 004 RT 001</t>
  </si>
  <si>
    <t>3205335510250001</t>
  </si>
  <si>
    <t>638FA40A-A9F0-4DA0-9098-32E3E024B03D</t>
  </si>
  <si>
    <t>3205330804160010</t>
  </si>
  <si>
    <t>3205332107900008</t>
  </si>
  <si>
    <t>EC6C5996-7A1D-41B0-A7CA-30EBDE5986D6</t>
  </si>
  <si>
    <t>3205332203150014</t>
  </si>
  <si>
    <t>3205330107850064</t>
  </si>
  <si>
    <t>2C9FDC3D-EE99-486A-9621-341FC8B95CF5</t>
  </si>
  <si>
    <t>3205330104010002</t>
  </si>
  <si>
    <t>A54ECCED-4E56-428D-97D2-346E4FC4F1D8</t>
  </si>
  <si>
    <t>3205332112070345</t>
  </si>
  <si>
    <t>F128D6AC-1FAF-472E-8FAA-312CC91BDFC0</t>
  </si>
  <si>
    <t>3205331508100001</t>
  </si>
  <si>
    <t>58A5FA99-2CC2-40CD-925F-2CA94284EDB5</t>
  </si>
  <si>
    <t>3205334107670096</t>
  </si>
  <si>
    <t>C84CCD33-029C-4BBC-B08A-2CD7779F9416</t>
  </si>
  <si>
    <t>KP. CILAMPAYAN RT 01 RW 12</t>
  </si>
  <si>
    <t>EB8BD646-F578-4B57-87FF-32F3A2F598E2</t>
  </si>
  <si>
    <t>3205336702170001</t>
  </si>
  <si>
    <t>SAKHIYA KHOEROTUN NADZEEFA</t>
  </si>
  <si>
    <t>ED3131DC-E54B-45E4-AD25-32FC38C7FA93</t>
  </si>
  <si>
    <t>3205330307050005</t>
  </si>
  <si>
    <t>45FE9F4C-92AB-4270-9B93-2E9B37ADD61D</t>
  </si>
  <si>
    <t>3205336005990002</t>
  </si>
  <si>
    <t>SITI NARLIAH</t>
  </si>
  <si>
    <t>387C63A5-F9A0-4D13-8658-3117A3960089</t>
  </si>
  <si>
    <t>3205334601740002</t>
  </si>
  <si>
    <t>45E87029-0E5F-4A85-97AC-33467687DF6A</t>
  </si>
  <si>
    <t>3205331402120011</t>
  </si>
  <si>
    <t>3205330809850004</t>
  </si>
  <si>
    <t>CECEP MIMAR</t>
  </si>
  <si>
    <t>B7D02F51-ABF5-4E19-BE44-2B8C354E8563</t>
  </si>
  <si>
    <t>3205331812071528</t>
  </si>
  <si>
    <t>3205330801660001</t>
  </si>
  <si>
    <t>HENDI SURITNO</t>
  </si>
  <si>
    <t>TAPANULI SEL</t>
  </si>
  <si>
    <t>NGATNI</t>
  </si>
  <si>
    <t>0E8FD955-8410-4507-BC9A-34CC3894A18B</t>
  </si>
  <si>
    <t>3205332112070886</t>
  </si>
  <si>
    <t>3205336311100004</t>
  </si>
  <si>
    <t>SITI SIVA NURAENI</t>
  </si>
  <si>
    <t>73143D84-BD65-4B7A-9E23-2F08B0CC75AF</t>
  </si>
  <si>
    <t>3205331812071549</t>
  </si>
  <si>
    <t>3205334607620004</t>
  </si>
  <si>
    <t>D74C283F-D0F3-4B9D-B997-34A024CC933B</t>
  </si>
  <si>
    <t>3205331712071075</t>
  </si>
  <si>
    <t>3205330310040003</t>
  </si>
  <si>
    <t>FAUZAN ADITIA YUSUP</t>
  </si>
  <si>
    <t>D00231CE-C1B3-4897-887E-338BD7C9BC83</t>
  </si>
  <si>
    <t>3205331604150001</t>
  </si>
  <si>
    <t>RESTU PURNAMA NUR AZIZ</t>
  </si>
  <si>
    <t>085AE54C-C0E2-4AC9-BE57-33A846F64734</t>
  </si>
  <si>
    <t>3205331212110048</t>
  </si>
  <si>
    <t>3205334503340005</t>
  </si>
  <si>
    <t>AI CUCU</t>
  </si>
  <si>
    <t>D3B0AB0A-1F6D-442A-85C6-2EA37FCC47AE</t>
  </si>
  <si>
    <t>DERDI</t>
  </si>
  <si>
    <t>FAEA5F6D-3AB3-4590-A118-321B8354396B</t>
  </si>
  <si>
    <t>3205332702120006</t>
  </si>
  <si>
    <t>3205330107450054</t>
  </si>
  <si>
    <t>8B88D0A0-9AB9-43FE-A796-340C3F88F9FF</t>
  </si>
  <si>
    <t>3205332312070338</t>
  </si>
  <si>
    <t>3205330804570001</t>
  </si>
  <si>
    <t>FFC38656-0825-4245-A142-31DE4B2D8136</t>
  </si>
  <si>
    <t>3205332212070332</t>
  </si>
  <si>
    <t>3205330509740002</t>
  </si>
  <si>
    <t>E19BCD44-7EA4-45CE-B9C5-2E09A2A77385</t>
  </si>
  <si>
    <t>KP . CILEDUG</t>
  </si>
  <si>
    <t>3205331512071298</t>
  </si>
  <si>
    <t>3205330709770001</t>
  </si>
  <si>
    <t>ENDAR</t>
  </si>
  <si>
    <t>6DE83DC5-83AF-4229-8F25-366C41767E51</t>
  </si>
  <si>
    <t>3205334711060002</t>
  </si>
  <si>
    <t>SITI AYISAH</t>
  </si>
  <si>
    <t>0B86562D-C511-4D17-AB6E-34421C6A3C07</t>
  </si>
  <si>
    <t>3205330409180018</t>
  </si>
  <si>
    <t>3211152212920010</t>
  </si>
  <si>
    <t>RAHMAN. R</t>
  </si>
  <si>
    <t>8634C89E-7530-4B26-A1D5-353DD9190999</t>
  </si>
  <si>
    <t>3205331206820001</t>
  </si>
  <si>
    <t>BFA52602-7673-48CD-95C9-32DA2584173E</t>
  </si>
  <si>
    <t>3205334701910003</t>
  </si>
  <si>
    <t>1F73BE2B-7601-43A1-9045-3272953A6809</t>
  </si>
  <si>
    <t>3205330511760001</t>
  </si>
  <si>
    <t>DASEP HARIANTO</t>
  </si>
  <si>
    <t>17EC7DAC-07A2-4724-8E1E-34887636C71C</t>
  </si>
  <si>
    <t>149E17CA-86E6-4A42-BB35-34A5C436DB53</t>
  </si>
  <si>
    <t>3205336001010002</t>
  </si>
  <si>
    <t>6FA33B7D-A682-453A-9AE1-354F43FA5025</t>
  </si>
  <si>
    <t>3205332312070314</t>
  </si>
  <si>
    <t>3205334507530004</t>
  </si>
  <si>
    <t>B22A823D-364C-4AD0-9776-3249C863CA77</t>
  </si>
  <si>
    <t>3205330303380001</t>
  </si>
  <si>
    <t>MUHDI</t>
  </si>
  <si>
    <t>E956A644-5C54-496D-A5FB-2E1D2879B71F</t>
  </si>
  <si>
    <t>KP. MEKARJAYA</t>
  </si>
  <si>
    <t>3205330207110002</t>
  </si>
  <si>
    <t>3205332002110002</t>
  </si>
  <si>
    <t>27A434E8-7C82-485F-A1B2-355ED53B73C3</t>
  </si>
  <si>
    <t>3205332312070377</t>
  </si>
  <si>
    <t>3205330106780003</t>
  </si>
  <si>
    <t>5F0B2E3F-E55A-4159-B85F-33222CEAFD88</t>
  </si>
  <si>
    <t>3205310905980001</t>
  </si>
  <si>
    <t>82C17B73-6731-4E8C-82A6-334CF9686991</t>
  </si>
  <si>
    <t>3205332212070226</t>
  </si>
  <si>
    <t>3205330403500003</t>
  </si>
  <si>
    <t>57315FE1-0A31-4652-A84D-34B966ED606A</t>
  </si>
  <si>
    <t>MARTIN</t>
  </si>
  <si>
    <t>A2F2413C-8B98-4020-A574-2C728140BFCF</t>
  </si>
  <si>
    <t>3205332112070299</t>
  </si>
  <si>
    <t>3205335003720006</t>
  </si>
  <si>
    <t>468ADD06-52E7-4166-A051-357CDD18C4C9</t>
  </si>
  <si>
    <t>3205331810100002</t>
  </si>
  <si>
    <t>SALPIN</t>
  </si>
  <si>
    <t>21C1F022-5851-4708-8854-338EFA161C1D</t>
  </si>
  <si>
    <t>3205332112070933</t>
  </si>
  <si>
    <t>3205334509760001</t>
  </si>
  <si>
    <t>4521D0BB-3DC6-4FAA-9A23-329E2930EF83</t>
  </si>
  <si>
    <t>3205335212080003</t>
  </si>
  <si>
    <t>C5F87031-F5F0-4B8B-898C-2EBDB749D124</t>
  </si>
  <si>
    <t>3205334908080003</t>
  </si>
  <si>
    <t>ECA828CE-8886-4B3F-ABF2-34AF21F096B8</t>
  </si>
  <si>
    <t>3205335405620002</t>
  </si>
  <si>
    <t>D5AADCC7-FCED-456A-9220-2ECDE09DB127</t>
  </si>
  <si>
    <t>3205332112070901</t>
  </si>
  <si>
    <t>3205330107720119</t>
  </si>
  <si>
    <t>ADE GUHA</t>
  </si>
  <si>
    <t>8F0A5F26-D3AB-4FD5-BBD9-34C415D7D589</t>
  </si>
  <si>
    <t>SELA PEBRIANI OKTAVIA</t>
  </si>
  <si>
    <t>4C0940D8-90BE-48A5-87F6-32B7C4CB3218</t>
  </si>
  <si>
    <t>3205332409160004</t>
  </si>
  <si>
    <t>3205336812900005</t>
  </si>
  <si>
    <t>ANIS SABILA TIANA</t>
  </si>
  <si>
    <t>36A48635-056F-416F-BF3C-321700226C9C</t>
  </si>
  <si>
    <t>3205330705790002</t>
  </si>
  <si>
    <t>A020F102-8144-4EF7-A91D-2E9986A0F1CB</t>
  </si>
  <si>
    <t>3205331103050005</t>
  </si>
  <si>
    <t>80FE436E-85F8-46A9-9800-3556C32C76A0</t>
  </si>
  <si>
    <t>3205334607570002</t>
  </si>
  <si>
    <t>BULU KUMBA</t>
  </si>
  <si>
    <t>9A090B83-5F9A-4B5E-A879-31DAC882CF82</t>
  </si>
  <si>
    <t>3205331212110087</t>
  </si>
  <si>
    <t>3205336905090002</t>
  </si>
  <si>
    <t>MUTIA MUSTIKA SUCI</t>
  </si>
  <si>
    <t>7F70B12C-7D31-4440-BBCE-36328892E8C6</t>
  </si>
  <si>
    <t>3205330412130005</t>
  </si>
  <si>
    <t>3205330303900006</t>
  </si>
  <si>
    <t>ANGGA PRAJA</t>
  </si>
  <si>
    <t>033EF235-8A8D-4212-89D6-3523AC8EA485</t>
  </si>
  <si>
    <t>3205330111160005</t>
  </si>
  <si>
    <t>3205334507740005</t>
  </si>
  <si>
    <t>57CC8CD7-0E38-4DD8-BCA4-379837FEC17F</t>
  </si>
  <si>
    <t>3205330612170023</t>
  </si>
  <si>
    <t>3205335006940005</t>
  </si>
  <si>
    <t>AAN HANDAYANI</t>
  </si>
  <si>
    <t>245678CB-2676-4338-B78F-37C8C0C59F92</t>
  </si>
  <si>
    <t>3205332312070352</t>
  </si>
  <si>
    <t>3205332506710001</t>
  </si>
  <si>
    <t>D43D6317-1ACD-44A4-815A-30D1EE4CC0CE</t>
  </si>
  <si>
    <t>3205334101600002</t>
  </si>
  <si>
    <t>3A3309AE-8E60-410F-A787-35A28F8400D2</t>
  </si>
  <si>
    <t>3205332212070348</t>
  </si>
  <si>
    <t>3205330808030002</t>
  </si>
  <si>
    <t>NANDA ALAMSAH</t>
  </si>
  <si>
    <t>65605768-929B-4347-9C40-35A106DEB587</t>
  </si>
  <si>
    <t>3205331812071328</t>
  </si>
  <si>
    <t>57846483-C265-4A33-A948-348E25CDD66D</t>
  </si>
  <si>
    <t>F3BFDBF7-0FD2-4A7A-9941-33D22C51EEEA</t>
  </si>
  <si>
    <t>3205335206200003</t>
  </si>
  <si>
    <t>NAZHIFA ZAHRATUL MAULA</t>
  </si>
  <si>
    <t>A4D0B834-F327-4BA2-8168-35CEAF498982</t>
  </si>
  <si>
    <t>3205336212170004</t>
  </si>
  <si>
    <t>AKILA</t>
  </si>
  <si>
    <t>015F7327-7970-412F-9AA9-2F69C38572B0</t>
  </si>
  <si>
    <t>3205332412070362</t>
  </si>
  <si>
    <t>3205334101661009</t>
  </si>
  <si>
    <t>3293FEA3-651E-46E8-B267-2D90D87167DA</t>
  </si>
  <si>
    <t>3205331212110082</t>
  </si>
  <si>
    <t>3205334805010005</t>
  </si>
  <si>
    <t>WAWAT SRI RAHAYU</t>
  </si>
  <si>
    <t>1E168C76-2647-4598-B71D-3343D78D6F93</t>
  </si>
  <si>
    <t>3205332312070211</t>
  </si>
  <si>
    <t>3205331710700003</t>
  </si>
  <si>
    <t>ADUR</t>
  </si>
  <si>
    <t>15013C61-A872-43D9-8590-3606D1747409</t>
  </si>
  <si>
    <t>3205331608190008</t>
  </si>
  <si>
    <t>3205335206720002</t>
  </si>
  <si>
    <t>DEDE ELAH</t>
  </si>
  <si>
    <t>0EA28E74-DA38-44CF-9523-3404B0E86632</t>
  </si>
  <si>
    <t>AI NURI</t>
  </si>
  <si>
    <t>9726B0D9-AF5E-4002-9731-361F43A117CE</t>
  </si>
  <si>
    <t>3205331512071107</t>
  </si>
  <si>
    <t>3205330101560001</t>
  </si>
  <si>
    <t>541E8C1E-84CB-4194-8C2C-3360DAA6DA15</t>
  </si>
  <si>
    <t>3205331506531002</t>
  </si>
  <si>
    <t>AKIM</t>
  </si>
  <si>
    <t>F0A49848-EBEE-4A3C-9011-36132E59847F</t>
  </si>
  <si>
    <t>3205331807160009</t>
  </si>
  <si>
    <t>3205336809200004</t>
  </si>
  <si>
    <t>SELYNA PUTRI ARINI</t>
  </si>
  <si>
    <t>4A0835EC-D214-4DF8-B750-2FA7F2F5E204</t>
  </si>
  <si>
    <t>3205330905840001</t>
  </si>
  <si>
    <t>D6673AB1-6D52-42D8-8C41-364751316305</t>
  </si>
  <si>
    <t>3205330509170021</t>
  </si>
  <si>
    <t>3205332905110001</t>
  </si>
  <si>
    <t>ALWAFIR NURHIDAYAT</t>
  </si>
  <si>
    <t>91CE36AC-64EA-42D1-8A4F-2DD9DFD9F4DF</t>
  </si>
  <si>
    <t>3205334212720004</t>
  </si>
  <si>
    <t>7EB27E34-6D39-4E22-B7D8-3644361E3CCE</t>
  </si>
  <si>
    <t>3205330907180006</t>
  </si>
  <si>
    <t>3205330205660003</t>
  </si>
  <si>
    <t>B78AA5AD-8D2E-4C1B-B6C4-3396D24F9B97</t>
  </si>
  <si>
    <t>3205334508420001</t>
  </si>
  <si>
    <t>15559051-691B-4107-8C7E-363586624CF5</t>
  </si>
  <si>
    <t>3205331806090001</t>
  </si>
  <si>
    <t>REPAL KARTA SUWIRYO</t>
  </si>
  <si>
    <t>52E26BCC-7AFE-4D1A-A092-33601F43B5ED</t>
  </si>
  <si>
    <t>3205330308160007</t>
  </si>
  <si>
    <t>3205334206820011</t>
  </si>
  <si>
    <t>0AEC7C01-B6C8-49F3-806D-3361AF5F57BC</t>
  </si>
  <si>
    <t>3205332312070400</t>
  </si>
  <si>
    <t>3205334807810003</t>
  </si>
  <si>
    <t>F6EB7669-0D06-4614-9E9A-3671E3280B1F</t>
  </si>
  <si>
    <t>SIBRA ALHAKIM</t>
  </si>
  <si>
    <t>83F8B514-598B-44C5-A012-37315020A6D0</t>
  </si>
  <si>
    <t>DB9AB798-912B-41D1-9425-32255C02D455</t>
  </si>
  <si>
    <t>3205331712071100</t>
  </si>
  <si>
    <t>3205334312990003</t>
  </si>
  <si>
    <t>LONA MELINDA</t>
  </si>
  <si>
    <t>NIK ATMINI</t>
  </si>
  <si>
    <t>7B0A6DA2-E9E0-4A8F-8A4E-3227A1BA3719</t>
  </si>
  <si>
    <t>3205331712071593</t>
  </si>
  <si>
    <t>3205334407560003</t>
  </si>
  <si>
    <t>C482159D-614A-4573-8DC2-374AC0455266</t>
  </si>
  <si>
    <t>3205330308130008</t>
  </si>
  <si>
    <t>3205334412890003</t>
  </si>
  <si>
    <t>MERA NURVITARIA</t>
  </si>
  <si>
    <t>0DBE6026-F9E5-4225-ADF1-3691761D7879</t>
  </si>
  <si>
    <t>3205332112070887</t>
  </si>
  <si>
    <t>3205332804960001</t>
  </si>
  <si>
    <t>DEDE GANJAR</t>
  </si>
  <si>
    <t>8472999D-61E9-4F19-B4E2-346CFED4FCA8</t>
  </si>
  <si>
    <t>3205332312070193</t>
  </si>
  <si>
    <t>3205332004820003</t>
  </si>
  <si>
    <t>C8D6FE5D-E871-4C48-B9D0-31267924AB32</t>
  </si>
  <si>
    <t>3205335905190003</t>
  </si>
  <si>
    <t>NAFISA NURIZKIA RAMADANI</t>
  </si>
  <si>
    <t>D338519D-4578-4D65-A1E1-368E0CE223D3</t>
  </si>
  <si>
    <t>3205336306620001</t>
  </si>
  <si>
    <t>A9447E65-C307-43E5-8686-36BEAB23062A</t>
  </si>
  <si>
    <t>3205332412070323</t>
  </si>
  <si>
    <t>3205330207090001</t>
  </si>
  <si>
    <t>MUHAMAD KEVIN MAULANA</t>
  </si>
  <si>
    <t>16F36E8C-72CB-4520-9921-369FE8345D71</t>
  </si>
  <si>
    <t>3205332010650001</t>
  </si>
  <si>
    <t>D2ED233D-8D6D-4FE7-BE16-36BEFD0AEEC4</t>
  </si>
  <si>
    <t>3205330110680006</t>
  </si>
  <si>
    <t>A3813193-4D40-4288-95C5-34AEA6C2A33A</t>
  </si>
  <si>
    <t>3205330108170002</t>
  </si>
  <si>
    <t>3205334107890074</t>
  </si>
  <si>
    <t>C4D0CC8E-5948-484A-A85F-31994383E9A4</t>
  </si>
  <si>
    <t>3205332112070336</t>
  </si>
  <si>
    <t>3205334106520001</t>
  </si>
  <si>
    <t>ADE KONI</t>
  </si>
  <si>
    <t>CCEAD618-CBF3-4AE6-97E0-3057E0BB9FD9</t>
  </si>
  <si>
    <t>3205334506850005</t>
  </si>
  <si>
    <t>E6DCCD61-0D77-434B-9020-38D3612CEC80</t>
  </si>
  <si>
    <t>3205333012820002</t>
  </si>
  <si>
    <t>ASEP MUNAWAR</t>
  </si>
  <si>
    <t>96D5DAA9-5DF2-471A-B580-34C2773B34BF</t>
  </si>
  <si>
    <t>3205336103870001</t>
  </si>
  <si>
    <t>AI SITI SAADAH</t>
  </si>
  <si>
    <t>10BC15A0-1158-43BA-9A6F-3704724B8703</t>
  </si>
  <si>
    <t>3205331001190002</t>
  </si>
  <si>
    <t>3205331009040007</t>
  </si>
  <si>
    <t>MEGAN ARDIANSAH</t>
  </si>
  <si>
    <t>NUNUNG HASANAH</t>
  </si>
  <si>
    <t>450C7F05-6F17-4516-A622-2ECCA737BB36</t>
  </si>
  <si>
    <t>3205331512070555</t>
  </si>
  <si>
    <t>3205330107460001</t>
  </si>
  <si>
    <t>B862EC7B-2F11-401F-BB35-3587EF649CD6</t>
  </si>
  <si>
    <t>3205335010920006</t>
  </si>
  <si>
    <t>D319F2DC-82B2-458D-B2C2-31D0639A9ED3</t>
  </si>
  <si>
    <t>3205332312070316</t>
  </si>
  <si>
    <t>3205330107080016</t>
  </si>
  <si>
    <t>7F8758A0-9471-4A6A-B2D4-30F789A7F4E4</t>
  </si>
  <si>
    <t>3205334711060003</t>
  </si>
  <si>
    <t>06EB25C6-2933-4490-ACCE-37ED4D31E1DA</t>
  </si>
  <si>
    <t>3205334502650003</t>
  </si>
  <si>
    <t>58369E93-1BE3-464B-8CF1-390051293475</t>
  </si>
  <si>
    <t>3205332303200005</t>
  </si>
  <si>
    <t>3205330107910098</t>
  </si>
  <si>
    <t>ABDUL SUKUR</t>
  </si>
  <si>
    <t>2F4DA420-7412-459D-A926-308F8820B75B</t>
  </si>
  <si>
    <t>3205332808150003</t>
  </si>
  <si>
    <t>RAY GUSTIAN NAWAWI</t>
  </si>
  <si>
    <t>92DA40FB-EC77-4C98-AB51-3796B751AEFB</t>
  </si>
  <si>
    <t>3205332202180001</t>
  </si>
  <si>
    <t>3205334201990006</t>
  </si>
  <si>
    <t>SIAMI JANWAR S</t>
  </si>
  <si>
    <t>F30332CD-70D1-462A-AD51-31E86FECAB7D</t>
  </si>
  <si>
    <t>3205331607040006</t>
  </si>
  <si>
    <t>F4CBBE8E-BBA0-47BE-AF7C-35BF4BFC2C40</t>
  </si>
  <si>
    <t>3205331301010004</t>
  </si>
  <si>
    <t>C526745F-EC70-4F7F-84F6-38646575EA78</t>
  </si>
  <si>
    <t>3205332012150001</t>
  </si>
  <si>
    <t>RENALDI ANGGA KUSUMA</t>
  </si>
  <si>
    <t>43544564-A57B-4178-9071-386E08AE1345</t>
  </si>
  <si>
    <t>3205330404150002</t>
  </si>
  <si>
    <t>3205331205150002</t>
  </si>
  <si>
    <t>M. RIZAL GUNAWAN</t>
  </si>
  <si>
    <t>AI HE</t>
  </si>
  <si>
    <t>E68447DD-1014-46EC-A1B0-381609540E69</t>
  </si>
  <si>
    <t>3205335907120002</t>
  </si>
  <si>
    <t>0E3F4CB3-9B91-4D4D-AD26-346C31E841C8</t>
  </si>
  <si>
    <t>3205330507660005</t>
  </si>
  <si>
    <t>F3BA90B4-D2D4-40C2-8509-354C413E7F79</t>
  </si>
  <si>
    <t>3205332606900003</t>
  </si>
  <si>
    <t>5C89365D-C7BA-47F7-BCAA-313CA422752F</t>
  </si>
  <si>
    <t>3205330810770001</t>
  </si>
  <si>
    <t>C8BECF7D-695C-4B06-8845-34A3BE17A432</t>
  </si>
  <si>
    <t>3205331712071558</t>
  </si>
  <si>
    <t>3205330107690072</t>
  </si>
  <si>
    <t>961A5F74-3E23-4981-A2AD-36AFEE6959D2</t>
  </si>
  <si>
    <t>3205334209990001</t>
  </si>
  <si>
    <t>MELI YANI</t>
  </si>
  <si>
    <t>624C55F9-5544-47F6-AC4B-3850FAC6ABA0</t>
  </si>
  <si>
    <t>3205335207030004</t>
  </si>
  <si>
    <t>SITI NUR MELIA</t>
  </si>
  <si>
    <t>C2E0A55C-390E-4AD4-B943-385411111165</t>
  </si>
  <si>
    <t>ALIT HENDAYANA</t>
  </si>
  <si>
    <t>113108A2-8781-42C1-848E-3354F6822407</t>
  </si>
  <si>
    <t>3205332702980004</t>
  </si>
  <si>
    <t>HILMI AHMAD FAUZI</t>
  </si>
  <si>
    <t>E0F7D0C8-FDB8-43C6-A183-2FA155398A30</t>
  </si>
  <si>
    <t>3205331512070372</t>
  </si>
  <si>
    <t>3205330107600002</t>
  </si>
  <si>
    <t>01340036-5EAB-40AE-AF81-38993A2F2E30</t>
  </si>
  <si>
    <t>987A42DE-2DEF-4C8D-86D9-30D61ABDCBF1</t>
  </si>
  <si>
    <t>3205331501760002</t>
  </si>
  <si>
    <t>ADE IIP SARIPUDIN</t>
  </si>
  <si>
    <t>BAA738B7-69C5-48ED-B00F-37E08A1FA05B</t>
  </si>
  <si>
    <t>3205334110890001</t>
  </si>
  <si>
    <t>67CFC6C4-E29A-426A-9BCA-35FD11C20F7B</t>
  </si>
  <si>
    <t>3205331812070778</t>
  </si>
  <si>
    <t>3205332004020001</t>
  </si>
  <si>
    <t>RISWANDI APRIANSYAH</t>
  </si>
  <si>
    <t>2C1FE616-E9BD-4565-8F73-37C3A857AFA8</t>
  </si>
  <si>
    <t>3205332312070236</t>
  </si>
  <si>
    <t>3205334402090004</t>
  </si>
  <si>
    <t>LASTRI HADIJAH</t>
  </si>
  <si>
    <t>FB1AEFB2-65CC-4CFE-9C4C-2FC906372BA7</t>
  </si>
  <si>
    <t>3205331106890003</t>
  </si>
  <si>
    <t>B38D2D59-21B1-433C-8641-3500BF088312</t>
  </si>
  <si>
    <t>3205331912071687</t>
  </si>
  <si>
    <t>3205330505530002</t>
  </si>
  <si>
    <t>CE2A250D-AB30-439B-9031-31AE5A02C96C</t>
  </si>
  <si>
    <t>3205335311130001</t>
  </si>
  <si>
    <t>INKANA BILA</t>
  </si>
  <si>
    <t>024C0008-A985-4DFE-9734-352E0E2A53EA</t>
  </si>
  <si>
    <t>3205330111170014</t>
  </si>
  <si>
    <t>3205334107910067</t>
  </si>
  <si>
    <t>7A14BD7B-9283-48C6-A2DD-3797C0CE5CE7</t>
  </si>
  <si>
    <t>3205334902850002</t>
  </si>
  <si>
    <t>A5243ABC-6A3D-4C05-B669-328687AC9B85</t>
  </si>
  <si>
    <t>3205330912110045</t>
  </si>
  <si>
    <t>3205334503790005</t>
  </si>
  <si>
    <t>B25B4F48-7290-4CBD-B369-3A1543C8A2DA</t>
  </si>
  <si>
    <t>3205336910170001</t>
  </si>
  <si>
    <t>RAHMI SUGIHARTI</t>
  </si>
  <si>
    <t>20DC8721-64B0-4F54-A062-383814DAE85B</t>
  </si>
  <si>
    <t>3205332001760001</t>
  </si>
  <si>
    <t>WAWAN OGI</t>
  </si>
  <si>
    <t>6961D2BD-D488-4886-B6A1-35A88FF0CDA0</t>
  </si>
  <si>
    <t>3205332212070250</t>
  </si>
  <si>
    <t>3205334906570004</t>
  </si>
  <si>
    <t>D66F9B35-2AB9-4B0F-A45E-3573B1B0BB97</t>
  </si>
  <si>
    <t>3205335003880007</t>
  </si>
  <si>
    <t>F50BE5DC-FEEA-4385-84C4-36E4928367E7</t>
  </si>
  <si>
    <t>3205332302160009</t>
  </si>
  <si>
    <t>3205335512910001</t>
  </si>
  <si>
    <t>A2DEC8BF-AA64-4A0A-BD75-304D903707A5</t>
  </si>
  <si>
    <t>3205335410200001</t>
  </si>
  <si>
    <t>D2AC55BA-E768-4425-8A28-39869AA9EA41</t>
  </si>
  <si>
    <t>3205331512070404</t>
  </si>
  <si>
    <t>3205332711140001</t>
  </si>
  <si>
    <t>RIZQI PURNAMA TANJUNG</t>
  </si>
  <si>
    <t xml:space="preserve">MEGA </t>
  </si>
  <si>
    <t>D5520D53-FBA2-4F8E-BDA5-3716B0826D4F</t>
  </si>
  <si>
    <t>3205336111730001</t>
  </si>
  <si>
    <t>213468C4-B420-45DB-AB97-330BFD7D47A5</t>
  </si>
  <si>
    <t>69B42360-7747-43AA-BF91-38CC43F2A570</t>
  </si>
  <si>
    <t>3205330812160010</t>
  </si>
  <si>
    <t>3205330107930007</t>
  </si>
  <si>
    <t>4D1A0F4E-CDE4-47C9-BD04-38D164CD75A1</t>
  </si>
  <si>
    <t>3205331704120007</t>
  </si>
  <si>
    <t>3205331604060004</t>
  </si>
  <si>
    <t>ALGI MAOLANA</t>
  </si>
  <si>
    <t>D74C2F87-E511-4CD7-9FD7-31B5A3CE67D4</t>
  </si>
  <si>
    <t>3205331310080008</t>
  </si>
  <si>
    <t>3205331508530002</t>
  </si>
  <si>
    <t>A2021F94-AB02-4485-B65E-34AE95AED410</t>
  </si>
  <si>
    <t>3205330605030003</t>
  </si>
  <si>
    <t>C9487C8A-BB42-4C21-9EA4-38257E7B9E3D</t>
  </si>
  <si>
    <t>3205330107650022</t>
  </si>
  <si>
    <t>8F2F2686-E0D1-4A4B-BB98-382511B8EA07</t>
  </si>
  <si>
    <t>3205335208960002</t>
  </si>
  <si>
    <t>LIA YULIAWATI</t>
  </si>
  <si>
    <t>IKA HERMAWATI</t>
  </si>
  <si>
    <t>44973FFA-8BCC-44B5-8A50-379428356BA3</t>
  </si>
  <si>
    <t>3205331105770002</t>
  </si>
  <si>
    <t>8E0F95D4-1B38-4987-BC58-38DA98D5F4E7</t>
  </si>
  <si>
    <t>3205330707010008</t>
  </si>
  <si>
    <t>INDRI PUTRI LESTARI</t>
  </si>
  <si>
    <t>IIS MARTINI</t>
  </si>
  <si>
    <t>04D0DC55-94BD-4CE8-AF50-3B3CC059520B</t>
  </si>
  <si>
    <t>3205332006190008</t>
  </si>
  <si>
    <t>3205334806800004</t>
  </si>
  <si>
    <t>96698622-91BB-4492-9BF0-336959518951</t>
  </si>
  <si>
    <t>KP. SAWAH JALAN RW 09 RT 02</t>
  </si>
  <si>
    <t>SITI SUKAESIH</t>
  </si>
  <si>
    <t>82B16A7B-4C96-45DB-A1B0-32288C1A4579</t>
  </si>
  <si>
    <t>3205330906580002</t>
  </si>
  <si>
    <t>DEDE HERMAN</t>
  </si>
  <si>
    <t>28DF0AC4-54B6-4DD5-B9FF-37033EAC7D76</t>
  </si>
  <si>
    <t>3205331311180011</t>
  </si>
  <si>
    <t>3205334109890003</t>
  </si>
  <si>
    <t>65FA4BFB-E310-4A3B-8BB5-39500352E49B</t>
  </si>
  <si>
    <t>3205331812070776</t>
  </si>
  <si>
    <t>3205334701010005</t>
  </si>
  <si>
    <t>DEA SRI LESTARI</t>
  </si>
  <si>
    <t>3D7FEE6A-CDC8-42B4-99F2-39B0295634CC</t>
  </si>
  <si>
    <t>3205334211830001</t>
  </si>
  <si>
    <t>CDF6E52A-4E35-4F36-8F3A-3958208EFA2F</t>
  </si>
  <si>
    <t>3205332709180004</t>
  </si>
  <si>
    <t>3205331511190003</t>
  </si>
  <si>
    <t>DEVANNO ODY SAPUTRA</t>
  </si>
  <si>
    <t>D4C447C2-18BA-49B2-8F60-37F43F58DD2F</t>
  </si>
  <si>
    <t>3205331512070385</t>
  </si>
  <si>
    <t>3205330107820004</t>
  </si>
  <si>
    <t>SAMIN</t>
  </si>
  <si>
    <t>36EA635C-A619-41E7-8692-366DA0EB4D7C</t>
  </si>
  <si>
    <t>D2C3EBFB-65BA-4DF6-9375-36D37467A2C9</t>
  </si>
  <si>
    <t>3205334910880005</t>
  </si>
  <si>
    <t>5D74ADB0-CD74-4267-AB1F-3A32D85AA772</t>
  </si>
  <si>
    <t>A6130597-4EB6-4FA0-AF5C-36E65C2AFF66</t>
  </si>
  <si>
    <t>3205335210980003</t>
  </si>
  <si>
    <t>IRMA ARIANTI</t>
  </si>
  <si>
    <t>EC63CD2C-E38F-46A9-8C1E-314D6771B1DC</t>
  </si>
  <si>
    <t>3205331302000001</t>
  </si>
  <si>
    <t>KAMAL ROMANSAH</t>
  </si>
  <si>
    <t>04F46956-8715-4D4F-B950-3A4D6FD7A1D9</t>
  </si>
  <si>
    <t>3205330404540001</t>
  </si>
  <si>
    <t>0BEBA5D9-1C25-4CB3-A65F-38352D9B3549</t>
  </si>
  <si>
    <t>MOHAMAD CEPI SETIAWAN</t>
  </si>
  <si>
    <t>ECBBA7DC-EE8E-4692-B743-39B81A925DB8</t>
  </si>
  <si>
    <t>3205331712071086</t>
  </si>
  <si>
    <t>3205334406990006</t>
  </si>
  <si>
    <t>TARI</t>
  </si>
  <si>
    <t>5F2A6D68-7817-48ED-8D47-36E01DB7D90E</t>
  </si>
  <si>
    <t>3205330507900002</t>
  </si>
  <si>
    <t>FC4AD362-B49C-46C4-990D-381F45A5BFD4</t>
  </si>
  <si>
    <t>3205332910120009</t>
  </si>
  <si>
    <t>3205336309920003</t>
  </si>
  <si>
    <t>DEDE HENI</t>
  </si>
  <si>
    <t>82428D77-5849-4AB8-823F-09A3443C330C</t>
  </si>
  <si>
    <t>F4AD8465-58A1-40E7-8A35-09ACA07C25F4</t>
  </si>
  <si>
    <t>3205335601060003</t>
  </si>
  <si>
    <t>HANI SOLIHAH</t>
  </si>
  <si>
    <t>554FDBCE-E4FD-493E-90DF-31A07CBEACF7</t>
  </si>
  <si>
    <t>3205334702880006</t>
  </si>
  <si>
    <t>AI HERAWATI</t>
  </si>
  <si>
    <t>D531947F-7440-4354-AA2A-3892C7080320</t>
  </si>
  <si>
    <t>39D7CFB6-0F3A-40E0-A1C8-371B018FD913</t>
  </si>
  <si>
    <t>3205332703980002</t>
  </si>
  <si>
    <t>JAMALUL IKHSAN NUROHMAN</t>
  </si>
  <si>
    <t>44015BFF-120A-422A-9772-3AA5E43F8C45</t>
  </si>
  <si>
    <t>3205331212110020</t>
  </si>
  <si>
    <t>3205332412150002</t>
  </si>
  <si>
    <t>AHMAD PAUZI</t>
  </si>
  <si>
    <t>ECEDE6E7-700F-4D5F-B13B-39EE2FE16FA8</t>
  </si>
  <si>
    <t>3205335712780003</t>
  </si>
  <si>
    <t>63FA387F-6D01-4D7D-B284-364749929763</t>
  </si>
  <si>
    <t>3205334304900006</t>
  </si>
  <si>
    <t>NITA ANJANI PUTRI</t>
  </si>
  <si>
    <t>1086A4DD-88FE-4F65-8397-3AF22F85B7FE</t>
  </si>
  <si>
    <t>3205330107750080</t>
  </si>
  <si>
    <t>AC972996-579E-4F1A-9A57-3A60B423EC65</t>
  </si>
  <si>
    <t>3205330104160016</t>
  </si>
  <si>
    <t>3205332303750001</t>
  </si>
  <si>
    <t>69EC47EA-DFBE-4C05-9751-31F4153F25CE</t>
  </si>
  <si>
    <t>3205332701830001</t>
  </si>
  <si>
    <t>2071A25A-2BAE-4F1B-B0F3-3C961CDAEC02</t>
  </si>
  <si>
    <t>3205330510990004</t>
  </si>
  <si>
    <t>RISMAN HAMDANI</t>
  </si>
  <si>
    <t>DC62FBD0-4EF8-4CAF-8911-388FDEC2A585</t>
  </si>
  <si>
    <t>3205331512800001</t>
  </si>
  <si>
    <t>2A876850-7BF2-46F2-B3E6-321D4F9727FB</t>
  </si>
  <si>
    <t>3205331912070650</t>
  </si>
  <si>
    <t>3205331005160004</t>
  </si>
  <si>
    <t>FIRDAN ABDUL PATAH</t>
  </si>
  <si>
    <t>758E901C-4E1C-4C81-84FF-322DCAA3E4CA</t>
  </si>
  <si>
    <t>3205330107510010</t>
  </si>
  <si>
    <t>CEE15536-7F6B-4EAE-9AD4-37C430109594</t>
  </si>
  <si>
    <t>3205334912150003</t>
  </si>
  <si>
    <t>AI ROSIDA</t>
  </si>
  <si>
    <t>75B30380-BD61-4F09-903F-33B769B5A78D</t>
  </si>
  <si>
    <t>3205331512071131</t>
  </si>
  <si>
    <t>3205336806050004</t>
  </si>
  <si>
    <t>D8F4C56E-8D4A-424D-B269-37E7F8FBF951</t>
  </si>
  <si>
    <t>3205334503040011</t>
  </si>
  <si>
    <t>7D13C29C-EF45-4B17-B14B-3AB7912E54C2</t>
  </si>
  <si>
    <t>3205331212110019</t>
  </si>
  <si>
    <t>3205332804120007</t>
  </si>
  <si>
    <t>MUHAMAD REGA PRATAMA</t>
  </si>
  <si>
    <t>3016A8CA-80D8-49BC-9B28-390102806170</t>
  </si>
  <si>
    <t>KP. AWI TALI</t>
  </si>
  <si>
    <t>3205330210200020</t>
  </si>
  <si>
    <t>3205332105200002</t>
  </si>
  <si>
    <t>CEP AZHAR</t>
  </si>
  <si>
    <t>3A84063C-2692-4702-A1C1-350A556A14B4</t>
  </si>
  <si>
    <t>3205331912071448</t>
  </si>
  <si>
    <t>3205334705100005</t>
  </si>
  <si>
    <t>33303582-A262-436A-87C1-36D32640E36D</t>
  </si>
  <si>
    <t>3205332112070898</t>
  </si>
  <si>
    <t>3205330107070052</t>
  </si>
  <si>
    <t>98315B69-156F-4407-9527-3523979E62E3</t>
  </si>
  <si>
    <t>3205331206950007</t>
  </si>
  <si>
    <t>382FA6E3-0136-4F68-AF50-36E4B5D1BA93</t>
  </si>
  <si>
    <t>3205330106020010</t>
  </si>
  <si>
    <t>ANJAS RIANTO</t>
  </si>
  <si>
    <t>5414703D-72FD-4150-9CF7-36302322C5D5</t>
  </si>
  <si>
    <t>3205334107670086</t>
  </si>
  <si>
    <t>8B1BC2A1-402D-40BB-9C91-3B4FCD9F6749</t>
  </si>
  <si>
    <t>3205331403180016</t>
  </si>
  <si>
    <t>3205334711670003</t>
  </si>
  <si>
    <t>15558DF6-42F2-4FE8-999C-3ADDE357A015</t>
  </si>
  <si>
    <t>3205332811850002</t>
  </si>
  <si>
    <t>CANCAN NIRWANSAH</t>
  </si>
  <si>
    <t>RUSWATI</t>
  </si>
  <si>
    <t>B8FAED54-ED17-47F9-AEBA-3C2E958253F1</t>
  </si>
  <si>
    <t>3205331812071920</t>
  </si>
  <si>
    <t>3205331210030003</t>
  </si>
  <si>
    <t>D20ED8D5-5EDA-4464-AEC1-3C321D2E2B87</t>
  </si>
  <si>
    <t>3205331512070364</t>
  </si>
  <si>
    <t>3205331403740002</t>
  </si>
  <si>
    <t>YADI ROHYANA</t>
  </si>
  <si>
    <t>DEA17632-74B4-4740-B5C7-393E4E2AF7AC</t>
  </si>
  <si>
    <t>3205330812110029</t>
  </si>
  <si>
    <t>3205331504800004</t>
  </si>
  <si>
    <t>66DD2AC6-DAB2-41B3-AAA7-385A2C48CFEB</t>
  </si>
  <si>
    <t>3205332512040006</t>
  </si>
  <si>
    <t>F093B3C6-814A-47DC-A7FC-3D7ED20337F6</t>
  </si>
  <si>
    <t>3205330209600001</t>
  </si>
  <si>
    <t>4822E791-095F-4627-A706-3B138C8B156F</t>
  </si>
  <si>
    <t>3205336611120002</t>
  </si>
  <si>
    <t>RAISA SADIKA</t>
  </si>
  <si>
    <t>B38A53C3-05EB-4F56-ADBB-3B46FAE1BD28</t>
  </si>
  <si>
    <t>3205331512070537</t>
  </si>
  <si>
    <t>3205334107520002</t>
  </si>
  <si>
    <t>683FD84D-7FF8-409E-AEBB-3C6A382FDC00</t>
  </si>
  <si>
    <t>3205331005160003</t>
  </si>
  <si>
    <t>3205331009070001</t>
  </si>
  <si>
    <t>9E1618E5-6E7C-4C4C-BFAF-34707E788DFB</t>
  </si>
  <si>
    <t>3205331410110011</t>
  </si>
  <si>
    <t>3205331002060006</t>
  </si>
  <si>
    <t>B9121801-1CCC-4402-A259-3B7D2A335998</t>
  </si>
  <si>
    <t>3205333112180001</t>
  </si>
  <si>
    <t>SATRIA DARMA</t>
  </si>
  <si>
    <t>ED743040-F877-4D65-922B-38F93C33D7C8</t>
  </si>
  <si>
    <t>3205331712070774</t>
  </si>
  <si>
    <t>3205330511020001</t>
  </si>
  <si>
    <t>7452BBA6-67CF-4A7F-B6EB-3C57ED1CB449</t>
  </si>
  <si>
    <t>3205330607070004</t>
  </si>
  <si>
    <t>770254D5-DEEF-4EEF-BB92-3C7884ACC0E7</t>
  </si>
  <si>
    <t>3205332604170002</t>
  </si>
  <si>
    <t>MUHAMAD RIPKI AL HAPIZ</t>
  </si>
  <si>
    <t>F28C83B1-C84C-46E8-9761-3E4308E55042</t>
  </si>
  <si>
    <t>B0B0F17A-26AE-4B9D-9D3E-3916315CADA5</t>
  </si>
  <si>
    <t>3205336201130003</t>
  </si>
  <si>
    <t>ROSALINA MULYANI</t>
  </si>
  <si>
    <t>A8AF6F74-87A9-4A90-86BF-37A448864EAB</t>
  </si>
  <si>
    <t>3205331703940001</t>
  </si>
  <si>
    <t>DENDI LUKMAN</t>
  </si>
  <si>
    <t>9F17C136-1AF7-45C4-9E79-35CBE4BB51CD</t>
  </si>
  <si>
    <t>3205335509670001</t>
  </si>
  <si>
    <t>A93788BF-12FB-46FB-BF7B-34D4D6881085</t>
  </si>
  <si>
    <t>3205336212950001</t>
  </si>
  <si>
    <t>DEPI SURYANI</t>
  </si>
  <si>
    <t>9B2FD0AB-6494-4582-94B1-3A340CE33BFE</t>
  </si>
  <si>
    <t>3205330210170013</t>
  </si>
  <si>
    <t>3205330203910008</t>
  </si>
  <si>
    <t>DEDIH KARDIAN</t>
  </si>
  <si>
    <t>D9320EC6-C67E-4586-91B5-35E27A249CA6</t>
  </si>
  <si>
    <t>3205335804990001</t>
  </si>
  <si>
    <t>YULI KURMIANINGSIH</t>
  </si>
  <si>
    <t>31C53DD7-82B3-4A71-BC27-34E2D7F80063</t>
  </si>
  <si>
    <t>3205336703150002</t>
  </si>
  <si>
    <t>WILPI DWI MAULA</t>
  </si>
  <si>
    <t>12675663-0497-4B8A-95ED-37CF46A8A20F</t>
  </si>
  <si>
    <t>3205331212110057</t>
  </si>
  <si>
    <t>3205334603180003</t>
  </si>
  <si>
    <t>ANGGITA NADHIFA ALMAIRA</t>
  </si>
  <si>
    <t>658C79B3-7C76-4EF4-B9C4-3CA2AF496C8A</t>
  </si>
  <si>
    <t>3205330602130007</t>
  </si>
  <si>
    <t>BB0A63B9-7A86-4C95-B74A-39DC7A443B35</t>
  </si>
  <si>
    <t>3205334703600004</t>
  </si>
  <si>
    <t>BDE32628-6CD3-4BD7-9048-33A43D2E9A44</t>
  </si>
  <si>
    <t>3205333009910002</t>
  </si>
  <si>
    <t>11B5DDA9-1924-4449-A58E-35216AEF32A5</t>
  </si>
  <si>
    <t>3205331002200005</t>
  </si>
  <si>
    <t>3205334609000010</t>
  </si>
  <si>
    <t>NISA SOBARIAH</t>
  </si>
  <si>
    <t>7756B1F9-D4F2-418B-8C73-3BBF94951593</t>
  </si>
  <si>
    <t>BE4CEE6A-F2E1-49C9-BF8E-3EA477223FF5</t>
  </si>
  <si>
    <t>3205331512070569</t>
  </si>
  <si>
    <t>3205334107280001</t>
  </si>
  <si>
    <t>A778EA25-6464-4438-9B8E-3C8F30F5DD17</t>
  </si>
  <si>
    <t>3205332008480002</t>
  </si>
  <si>
    <t>10FB46FA-1173-4D5B-8B8B-36358A816438</t>
  </si>
  <si>
    <t>3205331512071288</t>
  </si>
  <si>
    <t>3205334904770001</t>
  </si>
  <si>
    <t>6755803F-A19D-4F27-BC63-3EABFAD6E2DF</t>
  </si>
  <si>
    <t>3205330911150002</t>
  </si>
  <si>
    <t>3205331709140003</t>
  </si>
  <si>
    <t>ADRIAN BAGAS PRATAMA</t>
  </si>
  <si>
    <t>31191CC2-DFD1-4A36-B3F6-33E568DA1203</t>
  </si>
  <si>
    <t>3205331212110003</t>
  </si>
  <si>
    <t>3205334404941008</t>
  </si>
  <si>
    <t>159D8787-2E5D-401B-8B41-385A7C67BACB</t>
  </si>
  <si>
    <t>UJANG MEME</t>
  </si>
  <si>
    <t>ISENG</t>
  </si>
  <si>
    <t>E99A3D82-8A29-44F2-81CC-39B139EB8898</t>
  </si>
  <si>
    <t>3205331912200001</t>
  </si>
  <si>
    <t>SALMAN ATTAQI RASHID</t>
  </si>
  <si>
    <t>9D955735-789E-42E8-95BB-3877868EC84F</t>
  </si>
  <si>
    <t>3205331912071127</t>
  </si>
  <si>
    <t>3205330512770002</t>
  </si>
  <si>
    <t>19CBB84E-AA5A-4B80-A9C8-3C2C8D916043</t>
  </si>
  <si>
    <t>3205332312070331</t>
  </si>
  <si>
    <t>3205331806960003</t>
  </si>
  <si>
    <t>D60EF67A-C756-4C39-ACBC-388ACCCA1C80</t>
  </si>
  <si>
    <t>3205331712071595</t>
  </si>
  <si>
    <t>3205332510070001</t>
  </si>
  <si>
    <t>ARI RAHADI</t>
  </si>
  <si>
    <t>AC82266E-F136-4EEB-90A6-39C6D2E403C3</t>
  </si>
  <si>
    <t>509D081D-8FBD-4972-96DA-3CD420F657D8</t>
  </si>
  <si>
    <t>3205332212070222</t>
  </si>
  <si>
    <t>3205335006050005</t>
  </si>
  <si>
    <t>86564A2B-4D8C-4582-B0F4-3D51B1E3FE80</t>
  </si>
  <si>
    <t>3205330706850011</t>
  </si>
  <si>
    <t>B948D6FF-3615-4CE2-89C2-3C563ED8DB7F</t>
  </si>
  <si>
    <t>3205331912071708</t>
  </si>
  <si>
    <t>3205330101710005</t>
  </si>
  <si>
    <t>FB105395-872D-4E71-80FB-35A4928622D4</t>
  </si>
  <si>
    <t>3205050003200042</t>
  </si>
  <si>
    <t>B1437C8C-BAB5-4E2C-A11B-35A93764B02C</t>
  </si>
  <si>
    <t>3205331507190004</t>
  </si>
  <si>
    <t>3205334710660006</t>
  </si>
  <si>
    <t>36E448D4-27A5-4525-AC1D-3A7F56354A50</t>
  </si>
  <si>
    <t>3205334608970007</t>
  </si>
  <si>
    <t>NIKE</t>
  </si>
  <si>
    <t>AD1D4F79-6489-45FF-A319-3A07A44ACBBF</t>
  </si>
  <si>
    <t>KP.BABAKAN TUNDUN</t>
  </si>
  <si>
    <t>3205331812071465</t>
  </si>
  <si>
    <t>3205334806690001</t>
  </si>
  <si>
    <t>24F707BA-CD54-4A54-A5FD-36A94B548626</t>
  </si>
  <si>
    <t>3205331712207156</t>
  </si>
  <si>
    <t>3205330107500085</t>
  </si>
  <si>
    <t>MAIL</t>
  </si>
  <si>
    <t>4A274C57-5C53-4055-B30B-3A2A8F7CE82F</t>
  </si>
  <si>
    <t>3205332112070302</t>
  </si>
  <si>
    <t>3205334703830004</t>
  </si>
  <si>
    <t>7FFA8249-C7F1-46F6-AC5A-3685EB40E030</t>
  </si>
  <si>
    <t>KP NYALINDUNG RT 01 RW 10</t>
  </si>
  <si>
    <t>6FDFD905-AD1C-4DBA-BF0D-368601FD8997</t>
  </si>
  <si>
    <t>3205335109880004</t>
  </si>
  <si>
    <t>0BF1925C-2031-41C1-AD70-3B27E002B6D8</t>
  </si>
  <si>
    <t>3205331105090005</t>
  </si>
  <si>
    <t>3205335003180002</t>
  </si>
  <si>
    <t>DIANA ROSMALIA</t>
  </si>
  <si>
    <t>C4FAC142-2EB1-4902-82FF-34B2A8CF3128</t>
  </si>
  <si>
    <t>3205331912071149</t>
  </si>
  <si>
    <t>3205331812980006</t>
  </si>
  <si>
    <t>KEPIN</t>
  </si>
  <si>
    <t>79EE5E5D-C645-430F-B622-34C16F46EDCF</t>
  </si>
  <si>
    <t>3205332312070233</t>
  </si>
  <si>
    <t>3205330402990006</t>
  </si>
  <si>
    <t>ANTON HARTONO</t>
  </si>
  <si>
    <t>1AB467C0-F4C8-48AE-9AB3-3D24FD4636AC</t>
  </si>
  <si>
    <t>3205332311050003</t>
  </si>
  <si>
    <t>ROZAK ABDUL HAKIM</t>
  </si>
  <si>
    <t>B36E41B7-FE9B-4405-87AC-3B216B31810E</t>
  </si>
  <si>
    <t>3205330904120004</t>
  </si>
  <si>
    <t>3205335010930005</t>
  </si>
  <si>
    <t>RAHMI RAHMAWATI</t>
  </si>
  <si>
    <t>D3A833C7-0719-44E2-B3B3-3CE7195A9B7D</t>
  </si>
  <si>
    <t>3205332006190002</t>
  </si>
  <si>
    <t>3205337005010006</t>
  </si>
  <si>
    <t>SITI ARPIAH</t>
  </si>
  <si>
    <t>33A24A1E-53CA-440B-9A27-350587F3F72A</t>
  </si>
  <si>
    <t>3205335406010004</t>
  </si>
  <si>
    <t>DESI ASTRIMIA</t>
  </si>
  <si>
    <t>4152E21D-5F6B-49B8-A2AC-3A7A8AB5A0FE</t>
  </si>
  <si>
    <t>CCE8810B-82E7-4D63-A466-3D50EF0C74C6</t>
  </si>
  <si>
    <t>3205333107180002</t>
  </si>
  <si>
    <t>3205331010070008</t>
  </si>
  <si>
    <t>CHANDRA</t>
  </si>
  <si>
    <t>BCF5EA78-A576-41A0-B059-371A13E241A9</t>
  </si>
  <si>
    <t>99268773-9713-4FA1-AA33-3D8AB5FAF94C</t>
  </si>
  <si>
    <t>E29F53EE-B177-4A77-A813-3633DFE04310</t>
  </si>
  <si>
    <t>3205330904030003</t>
  </si>
  <si>
    <t>6BC7BAF3-996F-4E8A-8F65-3A169EEDA44C</t>
  </si>
  <si>
    <t>3205332112071092</t>
  </si>
  <si>
    <t>3205330609470002</t>
  </si>
  <si>
    <t>OYET</t>
  </si>
  <si>
    <t>07012C02-D35A-4D40-93AF-35595915BD56</t>
  </si>
  <si>
    <t>3205331007830005</t>
  </si>
  <si>
    <t>0B6D74CF-D4EF-4E5C-A186-3DA7F0465CDB</t>
  </si>
  <si>
    <t>KP.CITUGU</t>
  </si>
  <si>
    <t>3205337011190002</t>
  </si>
  <si>
    <t>ARSYLA PUTRI SAPANI</t>
  </si>
  <si>
    <t>D145E990-93D3-429B-9913-3E25E3789922</t>
  </si>
  <si>
    <t>3205332212070312</t>
  </si>
  <si>
    <t>3205330206980006</t>
  </si>
  <si>
    <t>082D14D5-BCCF-41DE-950F-3E2A26852812</t>
  </si>
  <si>
    <t>3205331512070410</t>
  </si>
  <si>
    <t>3205332601050002</t>
  </si>
  <si>
    <t>7F47AB65-7E6C-47A3-A7DB-3E221FFABBCC</t>
  </si>
  <si>
    <t>3205330602830001</t>
  </si>
  <si>
    <t>19193A28-FCC8-4E6B-9269-3D5D751BF2FA</t>
  </si>
  <si>
    <t>3AA8A337-3B3E-49D9-96AC-3E46C1193D6B</t>
  </si>
  <si>
    <t>3205333101170019</t>
  </si>
  <si>
    <t>3205335303840002</t>
  </si>
  <si>
    <t>9D1EC184-E389-4AC5-B107-36CC3A9A5AC7</t>
  </si>
  <si>
    <t>3205334107700128</t>
  </si>
  <si>
    <t>7B977A61-07B6-443A-8F01-3ADCE651736A</t>
  </si>
  <si>
    <t>3205330711960004</t>
  </si>
  <si>
    <t>0DF72178-F705-46C7-89C5-3AE2C8D82FE4</t>
  </si>
  <si>
    <t>2E2F3BA8-7218-4890-A10E-3BF3B2609EBE</t>
  </si>
  <si>
    <t>3205331712071144</t>
  </si>
  <si>
    <t>17313230-3DCF-4CAB-93DF-3A28B95D0A3F</t>
  </si>
  <si>
    <t>3205330206960005</t>
  </si>
  <si>
    <t>ANI SUPIANI</t>
  </si>
  <si>
    <t>CBF9E394-CE59-4412-9ECD-3E6EEAEC735E</t>
  </si>
  <si>
    <t>3205335005810001</t>
  </si>
  <si>
    <t>E21C1069-0577-4FA2-BA9A-35DF423B6E07</t>
  </si>
  <si>
    <t>3205332412070006</t>
  </si>
  <si>
    <t>3205336001000006</t>
  </si>
  <si>
    <t>173117B2-A631-4533-BE56-3AAB198C8806</t>
  </si>
  <si>
    <t>3205330203750002</t>
  </si>
  <si>
    <t>824009E1-A908-4CAE-B1D0-3EA1D0DAFD03</t>
  </si>
  <si>
    <t>3205331912070676</t>
  </si>
  <si>
    <t>3205334107790086</t>
  </si>
  <si>
    <t>5E77C534-AF86-47A8-AE73-3D9BDAD22412</t>
  </si>
  <si>
    <t>3205332312070217</t>
  </si>
  <si>
    <t>3205335071830003</t>
  </si>
  <si>
    <t>80D1358A-994C-45CE-BB4B-3D9E765BD340</t>
  </si>
  <si>
    <t>3205331706190012</t>
  </si>
  <si>
    <t>3205336503170004</t>
  </si>
  <si>
    <t>RAZWA KEYSA AYSILA</t>
  </si>
  <si>
    <t>8FF0A9F3-6889-4BEF-9586-36175A8A6952</t>
  </si>
  <si>
    <t>3205331512071105</t>
  </si>
  <si>
    <t>EGI SEHABUDIN</t>
  </si>
  <si>
    <t>EF80274B-A2B6-4186-8EAE-3AD360935CA8</t>
  </si>
  <si>
    <t>3205330707820008</t>
  </si>
  <si>
    <t>292FA038-1364-45DC-8237-3DC5BCC4613C</t>
  </si>
  <si>
    <t>3205332612110002</t>
  </si>
  <si>
    <t>3205336004030002</t>
  </si>
  <si>
    <t>NURAPNI</t>
  </si>
  <si>
    <t>TIN SUHARTINI</t>
  </si>
  <si>
    <t>3ADAFAC8-4B9D-4BF4-A873-40703A4B3FF3</t>
  </si>
  <si>
    <t>KP CITUGU RT 002 RW 012</t>
  </si>
  <si>
    <t>3205331503940007</t>
  </si>
  <si>
    <t>3F73FCB0-C70E-4D96-919C-3EED1A8E5EB5</t>
  </si>
  <si>
    <t>3205331512071115</t>
  </si>
  <si>
    <t>3205330501040001</t>
  </si>
  <si>
    <t>38B51C1A-A140-4908-A722-3C5FB3E1015B</t>
  </si>
  <si>
    <t>3205330107020132</t>
  </si>
  <si>
    <t>178D1D3F-687A-4887-A6BD-3ACCAAF471D1</t>
  </si>
  <si>
    <t>3205331812070784</t>
  </si>
  <si>
    <t>3205335305150001</t>
  </si>
  <si>
    <t>SYAFA HUMAIRA</t>
  </si>
  <si>
    <t>YETI WINARTI</t>
  </si>
  <si>
    <t>6138EA0A-53CB-4FF3-88D5-38179EF165B0</t>
  </si>
  <si>
    <t>3205331309160019</t>
  </si>
  <si>
    <t>3205331311930002</t>
  </si>
  <si>
    <t>KEKE</t>
  </si>
  <si>
    <t>5B06E642-F7CB-4A90-9D94-355D63985298</t>
  </si>
  <si>
    <t>3205331812071533</t>
  </si>
  <si>
    <t>3205332806070001</t>
  </si>
  <si>
    <t>26849357-8D36-4AD6-A030-3E9D5E126777</t>
  </si>
  <si>
    <t>3205330307150008</t>
  </si>
  <si>
    <t>3205330607070012</t>
  </si>
  <si>
    <t>F7A57FB1-5D41-437B-AB59-3E9DFF18D0D8</t>
  </si>
  <si>
    <t xml:space="preserve">KP. CITUGU </t>
  </si>
  <si>
    <t>3205330308130013</t>
  </si>
  <si>
    <t>3205335111100005</t>
  </si>
  <si>
    <t>AI LISDA AMELIA</t>
  </si>
  <si>
    <t>82790B6F-6D07-4D8E-B088-3B11D8A06262</t>
  </si>
  <si>
    <t>3205332112070931</t>
  </si>
  <si>
    <t>3205331811040005</t>
  </si>
  <si>
    <t>BAE86023-A957-4796-8329-383B5D02D86E</t>
  </si>
  <si>
    <t>3205334302810003</t>
  </si>
  <si>
    <t>C9B9FF3D-1E99-4255-A709-3A613ECA01A1</t>
  </si>
  <si>
    <t>3205332510180005</t>
  </si>
  <si>
    <t>3205331008980002</t>
  </si>
  <si>
    <t>ILHAM SAPAAT</t>
  </si>
  <si>
    <t>NENI SUASTI</t>
  </si>
  <si>
    <t>9E68DC58-C3A3-4FE3-9A61-40E341A269A1</t>
  </si>
  <si>
    <t>3205332112070329</t>
  </si>
  <si>
    <t>3205335912000005</t>
  </si>
  <si>
    <t>PUPUNG PUSPITA</t>
  </si>
  <si>
    <t>01DD6BBE-4D01-4D7F-A669-36A9AEE573FD</t>
  </si>
  <si>
    <t>3205331304150001</t>
  </si>
  <si>
    <t>3205330606710006</t>
  </si>
  <si>
    <t>55F3A3D9-9DB2-4DFF-84F4-3E2304A22C62</t>
  </si>
  <si>
    <t>3205332412070084</t>
  </si>
  <si>
    <t>3205336109830003</t>
  </si>
  <si>
    <t>DEDE SATARIAH</t>
  </si>
  <si>
    <t>4372DA34-2B72-4478-8138-3F7CC353CCE2</t>
  </si>
  <si>
    <t>3205331712071088</t>
  </si>
  <si>
    <t>3205334507660002</t>
  </si>
  <si>
    <t>E6B7C221-B488-465F-9A32-3C3CB4A1EC9E</t>
  </si>
  <si>
    <t>3205335005140003</t>
  </si>
  <si>
    <t>GHADIRA ARISHA AFIFAH</t>
  </si>
  <si>
    <t>TETI SUHARTINI</t>
  </si>
  <si>
    <t>AFE3DAAC-12F4-48DC-AAAB-3CEDC0D450B1</t>
  </si>
  <si>
    <t>3205332312070339</t>
  </si>
  <si>
    <t>9F8CABA8-3844-4DB6-A371-38A2424A2D8B</t>
  </si>
  <si>
    <t>KP MARGAASIH</t>
  </si>
  <si>
    <t>3205331712071608</t>
  </si>
  <si>
    <t>3205336101810001</t>
  </si>
  <si>
    <t>LENA MARLINA</t>
  </si>
  <si>
    <t>F10C1C5A-D028-46E6-B2B3-3CE82484CF88</t>
  </si>
  <si>
    <t>3205334105850010</t>
  </si>
  <si>
    <t>RIK RIK ROMAYANTI</t>
  </si>
  <si>
    <t>BAD90419-24D1-4734-A97B-3B4B3DE6C5A7</t>
  </si>
  <si>
    <t>3205332112070921</t>
  </si>
  <si>
    <t>3205334107500046</t>
  </si>
  <si>
    <t>ENUEN</t>
  </si>
  <si>
    <t>EA2E76D6-D4A1-4D1A-B9DB-3B513AC38BA3</t>
  </si>
  <si>
    <t>3205332908190006</t>
  </si>
  <si>
    <t>3205334107900165</t>
  </si>
  <si>
    <t>0C7AFBC2-6F58-48F9-A496-38BCC6F1D45D</t>
  </si>
  <si>
    <t>3205335205990001</t>
  </si>
  <si>
    <t>YULANDARI</t>
  </si>
  <si>
    <t>7C403550-441D-4CF6-862A-3FA0A01F2088</t>
  </si>
  <si>
    <t>3205332405820001</t>
  </si>
  <si>
    <t>71A4A77B-8C20-41BC-932E-3B5D74EA35F8</t>
  </si>
  <si>
    <t>3205333110160001</t>
  </si>
  <si>
    <t>3205332310870001</t>
  </si>
  <si>
    <t>AAP ABDUL ROUF</t>
  </si>
  <si>
    <t>B369247F-8FE0-44E1-8DCC-36D86B09EBE2</t>
  </si>
  <si>
    <t>MAEMUN</t>
  </si>
  <si>
    <t>F5CF1A99-2B49-443A-B2FF-3FB529D8F09C</t>
  </si>
  <si>
    <t>3205330207060003</t>
  </si>
  <si>
    <t>CAB6E5F2-F369-4CE7-AF65-415751602355</t>
  </si>
  <si>
    <t>3205334107720013</t>
  </si>
  <si>
    <t>00296A26-EE9E-4287-9787-415BC205FC0A</t>
  </si>
  <si>
    <t>3205334607690003</t>
  </si>
  <si>
    <t>MOMONG</t>
  </si>
  <si>
    <t>425C2371-9F16-434D-A1ED-3F5079B0357E</t>
  </si>
  <si>
    <t>3205330507580002</t>
  </si>
  <si>
    <t>SOLAHA</t>
  </si>
  <si>
    <t>BAD92DBA-40D7-4EFB-8CAA-3F36D520203F</t>
  </si>
  <si>
    <t>3205335006190002</t>
  </si>
  <si>
    <t>NAYYIRA KHAIRUNNISA</t>
  </si>
  <si>
    <t>60F8AB0A-B6CA-406B-9F29-36E9B2F85F0D</t>
  </si>
  <si>
    <t>3205330204120020</t>
  </si>
  <si>
    <t>3205335111850004</t>
  </si>
  <si>
    <t>FF324676-11B0-446C-ADBC-37E7C4290BEE</t>
  </si>
  <si>
    <t>KP SINDANG ASIH RW 02 RT 03</t>
  </si>
  <si>
    <t>3205330101850005</t>
  </si>
  <si>
    <t>5BB11E96-DF5C-4E01-B480-3F4E9A2610EB</t>
  </si>
  <si>
    <t>3205330905160004</t>
  </si>
  <si>
    <t>3205336001210001</t>
  </si>
  <si>
    <t>CHAYRA SHOHWATUL ISLAMI IBRAHIM</t>
  </si>
  <si>
    <t>60B9B806-7133-4640-90AE-3BB2627B4D17</t>
  </si>
  <si>
    <t>3205332212070321</t>
  </si>
  <si>
    <t>3205332101690002</t>
  </si>
  <si>
    <t>D736E872-E4DD-4792-8198-3BCD6FBD9952</t>
  </si>
  <si>
    <t>3205330107040072</t>
  </si>
  <si>
    <t>2F97724C-7C75-499C-86A9-3B9DAC55786E</t>
  </si>
  <si>
    <t>3205332212180002</t>
  </si>
  <si>
    <t>MUHAMAD SIDKI MAULANA</t>
  </si>
  <si>
    <t>C78B3DF9-DCB0-4F54-9304-3D8CF180FB71</t>
  </si>
  <si>
    <t>RUMAESIH</t>
  </si>
  <si>
    <t>EC9C53F6-AB04-4E25-A9F8-377B5F5AFF27</t>
  </si>
  <si>
    <t>3205331109130002</t>
  </si>
  <si>
    <t>3205336508130001</t>
  </si>
  <si>
    <t>12F45D50-E8B1-4988-92A7-41F66BF20264</t>
  </si>
  <si>
    <t>3205331906570001</t>
  </si>
  <si>
    <t>80872C74-FA42-4053-AD7B-3BB7FF718EAB</t>
  </si>
  <si>
    <t>3205332009160004</t>
  </si>
  <si>
    <t>3205215707150005</t>
  </si>
  <si>
    <t>FITRI NURASIAH</t>
  </si>
  <si>
    <t>50F887EF-57A0-4E7E-8E0E-401BCB2DD01A</t>
  </si>
  <si>
    <t>KP SAWAH JALAN RW 09 RT 02</t>
  </si>
  <si>
    <t>3205334207910002</t>
  </si>
  <si>
    <t>SITI NURBAYANI</t>
  </si>
  <si>
    <t>5553377A-6A04-48F8-BDC7-3FA706F230E9</t>
  </si>
  <si>
    <t>3205334203030011</t>
  </si>
  <si>
    <t>37F57BB0-6D99-437F-9632-422FDAB8AF24</t>
  </si>
  <si>
    <t>3205332611110003</t>
  </si>
  <si>
    <t>3205331002710004</t>
  </si>
  <si>
    <t>0641995F-8844-4A48-B111-38B75FFAF7DE</t>
  </si>
  <si>
    <t>3205332001810001</t>
  </si>
  <si>
    <t>ATEP S</t>
  </si>
  <si>
    <t>TARMINI</t>
  </si>
  <si>
    <t>8512DE65-ABD6-4876-8882-3FC1B754680E</t>
  </si>
  <si>
    <t>3205331712150001</t>
  </si>
  <si>
    <t>3205330408820006</t>
  </si>
  <si>
    <t>N. MULYANA</t>
  </si>
  <si>
    <t>CE2CE619-01EF-40A9-A661-3F8D3EFA8E2C</t>
  </si>
  <si>
    <t>3205331402120007</t>
  </si>
  <si>
    <t>3205334107670148</t>
  </si>
  <si>
    <t>2D4C2C57-5037-4A43-9DB2-38CBE2B307A0</t>
  </si>
  <si>
    <t>3205331212110058</t>
  </si>
  <si>
    <t>3205330203680005</t>
  </si>
  <si>
    <t>8BB64272-4F80-46AC-807F-3F3F3EEFD655</t>
  </si>
  <si>
    <t>3205330702190010</t>
  </si>
  <si>
    <t>3205332406990002</t>
  </si>
  <si>
    <t>ANGGUN WILAN GUMILAR</t>
  </si>
  <si>
    <t>CB6F3BA7-6832-4621-AC04-3BD9C49CA695</t>
  </si>
  <si>
    <t>3205332712010003</t>
  </si>
  <si>
    <t>792E6ED7-6D66-4A48-885C-408000F46A70</t>
  </si>
  <si>
    <t>3205330306750003</t>
  </si>
  <si>
    <t>ROHMANA</t>
  </si>
  <si>
    <t>EEE9A10B-7404-4817-96F7-40866A12EC3A</t>
  </si>
  <si>
    <t>3603284303120005</t>
  </si>
  <si>
    <t>MARCHLINA CHANTIKA SUPRIATNA PUTRI</t>
  </si>
  <si>
    <t>8683C7BF-EBC0-4355-8ABB-3993683C2047</t>
  </si>
  <si>
    <t>3205332506200007</t>
  </si>
  <si>
    <t>3205334706580001</t>
  </si>
  <si>
    <t>HATRI</t>
  </si>
  <si>
    <t>B8794DDF-2192-4576-9464-391D7F4777CE</t>
  </si>
  <si>
    <t>KP.TEGAL TENGAH</t>
  </si>
  <si>
    <t>3205332212070350</t>
  </si>
  <si>
    <t>RIFKY ROMANSYAH</t>
  </si>
  <si>
    <t>S.SUMARNI</t>
  </si>
  <si>
    <t>43A8A41D-750C-4DBF-A762-3DC126EC0F55</t>
  </si>
  <si>
    <t>3205330212130007</t>
  </si>
  <si>
    <t>3205335111930004</t>
  </si>
  <si>
    <t>879CCD07-7810-48A4-A8AB-409C2F2661A9</t>
  </si>
  <si>
    <t>3205335810110002</t>
  </si>
  <si>
    <t>447B297B-62B7-4D0C-8ED2-394AEF8991CA</t>
  </si>
  <si>
    <t>3205337112160002</t>
  </si>
  <si>
    <t>B18530B0-CA1B-435B-882B-38487E0F3D73</t>
  </si>
  <si>
    <t>3205334903730002</t>
  </si>
  <si>
    <t>41D25393-8252-486D-B86F-387CAF188B12</t>
  </si>
  <si>
    <t>3205330604000014</t>
  </si>
  <si>
    <t>DIAN SETIA DARMA</t>
  </si>
  <si>
    <t>2BC65F5D-DB45-4F1B-915B-38FC0CF75C99</t>
  </si>
  <si>
    <t>3205331712071616</t>
  </si>
  <si>
    <t>3205334101030016</t>
  </si>
  <si>
    <t>9AE7132D-2125-42FB-B48C-3FF5745C48DB</t>
  </si>
  <si>
    <t>5586AC36-109B-4556-9E07-3C4563A91561</t>
  </si>
  <si>
    <t>3205335406970004</t>
  </si>
  <si>
    <t>IMAT SUTISNA</t>
  </si>
  <si>
    <t>49B623F8-0C85-4A74-AF09-407A42BB02A0</t>
  </si>
  <si>
    <t>3205335503750011</t>
  </si>
  <si>
    <t>3E5A05FF-1316-43A5-A97A-4189D15DC740</t>
  </si>
  <si>
    <t>3205331002850003</t>
  </si>
  <si>
    <t>3775255E-119F-4C4F-92EF-412A524E6E5C</t>
  </si>
  <si>
    <t>3205332112071128</t>
  </si>
  <si>
    <t>3205331410170003</t>
  </si>
  <si>
    <t>AZKI KAMILIL MUHAROM</t>
  </si>
  <si>
    <t>BBBDADFE-1D93-4B31-9739-38ED67778763</t>
  </si>
  <si>
    <t>3205334606690003</t>
  </si>
  <si>
    <t>4B85F3E6-C62D-4555-8856-403984F5C75A</t>
  </si>
  <si>
    <t>3205335807870002</t>
  </si>
  <si>
    <t>AF218D22-D849-4F08-A6DF-3A78DF0B1BC6</t>
  </si>
  <si>
    <t>3205331812071321</t>
  </si>
  <si>
    <t>3205335002820001</t>
  </si>
  <si>
    <t>EC55C647-D336-4C35-8F69-3EB551FBF3A8</t>
  </si>
  <si>
    <t>3205330506750006</t>
  </si>
  <si>
    <t>8D1F32A8-8727-4D9A-9DB2-3906EFD3652E</t>
  </si>
  <si>
    <t>3205335003850008</t>
  </si>
  <si>
    <t>5D763FE2-34F9-48A3-857E-39DC1423C172</t>
  </si>
  <si>
    <t>3205332602200003</t>
  </si>
  <si>
    <t>3205335511850004</t>
  </si>
  <si>
    <t>DALIS DIVA NURHABIBAH</t>
  </si>
  <si>
    <t>7E1EA9C6-574C-4C9D-B621-3C9310543AB3</t>
  </si>
  <si>
    <t>3205331512070529</t>
  </si>
  <si>
    <t>3205330107380001</t>
  </si>
  <si>
    <t>6EC3F5DA-031C-45B3-A6B0-40981270A938</t>
  </si>
  <si>
    <t>3205331302890002</t>
  </si>
  <si>
    <t>0651218F-364D-442F-BA1E-0A9B80AEFB23</t>
  </si>
  <si>
    <t>3205332112070950</t>
  </si>
  <si>
    <t>ADI ARGIANSYAH</t>
  </si>
  <si>
    <t>B07487C7-6D0D-412E-93AA-3EF8C52A9396</t>
  </si>
  <si>
    <t>D488B70F-5795-4E0B-A528-3A211FB52A8E</t>
  </si>
  <si>
    <t>3205330107770159</t>
  </si>
  <si>
    <t>YUHIN</t>
  </si>
  <si>
    <t>5704CE34-E414-4D0D-8B6D-42294BB51EE6</t>
  </si>
  <si>
    <t>3205330904070005</t>
  </si>
  <si>
    <t>IAN NURDIN</t>
  </si>
  <si>
    <t>C742C2E7-22E9-4F90-BD42-41D2B8A9DA1F</t>
  </si>
  <si>
    <t>3205330111160009</t>
  </si>
  <si>
    <t>3205330107940146</t>
  </si>
  <si>
    <t>48D23951-E992-47A8-9B1D-3A602AD7DE59</t>
  </si>
  <si>
    <t>0E175FD8-CE91-4736-81A8-3F10C10EEBB8</t>
  </si>
  <si>
    <t>3205332105940004</t>
  </si>
  <si>
    <t>ATIT ROHIMAT SAEPUL HAYAT</t>
  </si>
  <si>
    <t>5EEFBBE1-51D2-4104-8586-3F14BE3E1254</t>
  </si>
  <si>
    <t>3205333001180004</t>
  </si>
  <si>
    <t>3205314608980003</t>
  </si>
  <si>
    <t>17BDADA7-A20C-446D-8FAA-3F1A92629068</t>
  </si>
  <si>
    <t>3205331009190005</t>
  </si>
  <si>
    <t>3205334107940072</t>
  </si>
  <si>
    <t>D4E24F75-096D-4CBE-928F-39A21458CFC0</t>
  </si>
  <si>
    <t>3205334107950089</t>
  </si>
  <si>
    <t>EC0D82F7-2532-4081-9BFD-3F7A584357C4</t>
  </si>
  <si>
    <t>3205330512120001</t>
  </si>
  <si>
    <t>A544E2C1-BD99-4208-91B9-3F50C3D8551F</t>
  </si>
  <si>
    <t>3205330504730004</t>
  </si>
  <si>
    <t>6FC1A6F8-F0E8-4B8F-ADB5-3AC26A7163CC</t>
  </si>
  <si>
    <t>3205334304970003</t>
  </si>
  <si>
    <t>RISEU NUR APRIANI</t>
  </si>
  <si>
    <t>2EE3E690-1B65-45CF-B64C-3DE89A6357AD</t>
  </si>
  <si>
    <t>KP. CINTA ASIH RT 03 RW 03</t>
  </si>
  <si>
    <t>3205330107780001</t>
  </si>
  <si>
    <t>CECEP SUPIATNA</t>
  </si>
  <si>
    <t>87144727-4B0C-498B-A530-3F474863343E</t>
  </si>
  <si>
    <t>3205331512071127</t>
  </si>
  <si>
    <t>3205331806960007</t>
  </si>
  <si>
    <t>122FD0CC-8B68-4FEA-B09E-3F79B70105FB</t>
  </si>
  <si>
    <t>3205332312070203</t>
  </si>
  <si>
    <t>3205332208100005</t>
  </si>
  <si>
    <t>BFBA40E9-C96F-4615-B995-3AFACD63F6E0</t>
  </si>
  <si>
    <t>3205334806840004</t>
  </si>
  <si>
    <t>NUNUY NURAIDA</t>
  </si>
  <si>
    <t>C18D3FB9-B982-43E1-ABB7-3B9E13BEE7B9</t>
  </si>
  <si>
    <t>3205330701690003</t>
  </si>
  <si>
    <t>4AB79125-EF93-469B-9B6F-4279E160ECA8</t>
  </si>
  <si>
    <t>98667541-0A73-46FA-95E8-3BA09CAB16E9</t>
  </si>
  <si>
    <t>3205332212070311</t>
  </si>
  <si>
    <t>3205336907910001</t>
  </si>
  <si>
    <t>BFF084EC-6D09-48BB-BC78-42A466A06BE4</t>
  </si>
  <si>
    <t>3210170508500001</t>
  </si>
  <si>
    <t>IRWAN SOPYAN</t>
  </si>
  <si>
    <t>7F5C069A-A290-46DD-B4DC-44DF1D2E1BD1</t>
  </si>
  <si>
    <t>HARVI BAKTI NADIAN</t>
  </si>
  <si>
    <t>81AD0C8B-22F8-457E-B51E-3B1CB0F37A48</t>
  </si>
  <si>
    <t>3205330604730003</t>
  </si>
  <si>
    <t>8C1E09ED-F8D2-4F27-BE18-42C85C5750EC</t>
  </si>
  <si>
    <t>3205332412070004</t>
  </si>
  <si>
    <t>3205330304780003</t>
  </si>
  <si>
    <t>JUEN</t>
  </si>
  <si>
    <t>E3410BBB-4112-4A6A-B9B9-42C695D3F5C7</t>
  </si>
  <si>
    <t>3205331002740006</t>
  </si>
  <si>
    <t>72207176-DBFB-4A71-8704-42C967026135</t>
  </si>
  <si>
    <t>3205331011160019</t>
  </si>
  <si>
    <t>3205334606790004</t>
  </si>
  <si>
    <t>DEDE WARTINI</t>
  </si>
  <si>
    <t>B89CB373-B28B-416B-9BF0-4019A3947D5C</t>
  </si>
  <si>
    <t>3205332412070093</t>
  </si>
  <si>
    <t>3205330208450001</t>
  </si>
  <si>
    <t>MAHRI</t>
  </si>
  <si>
    <t>F7F40455-933E-4BB3-8ADB-3FC7FA5B385F</t>
  </si>
  <si>
    <t>KP TEGAL TENGAH</t>
  </si>
  <si>
    <t>3205331203210001</t>
  </si>
  <si>
    <t>3205332510180003</t>
  </si>
  <si>
    <t>ARI YENDRA</t>
  </si>
  <si>
    <t>5C23CA64-547A-49BC-A18F-3BE80E152FF1</t>
  </si>
  <si>
    <t>3205334504040001</t>
  </si>
  <si>
    <t>NENG RESNI WULANDARI</t>
  </si>
  <si>
    <t>152E7A3C-1A99-4C09-BF83-42F6A3C5A26B</t>
  </si>
  <si>
    <t>3205334802670001</t>
  </si>
  <si>
    <t>F84314C9-566B-4552-BB87-42F25DAB0334</t>
  </si>
  <si>
    <t>3205332212070384</t>
  </si>
  <si>
    <t>3205334811000006</t>
  </si>
  <si>
    <t>CC180105-0287-4CF4-83A7-43427C7F4579</t>
  </si>
  <si>
    <t>PBDT000000579454</t>
  </si>
  <si>
    <t>32F53398-48E4-43D9-A6FC-434938E8B8FD</t>
  </si>
  <si>
    <t>3205331409150001</t>
  </si>
  <si>
    <t>3205331405380001</t>
  </si>
  <si>
    <t>2BDE6AF3-3656-4AC3-BA7F-42322C685DD2</t>
  </si>
  <si>
    <t>KP BEBEDAHAN RT 03 RW 06</t>
  </si>
  <si>
    <t>3205336605710002</t>
  </si>
  <si>
    <t>IIS ROSPITA SARI</t>
  </si>
  <si>
    <t>JUHATI</t>
  </si>
  <si>
    <t>10A0B1FC-6238-4CFF-8564-455C7136BDA5</t>
  </si>
  <si>
    <t>3205331803190023</t>
  </si>
  <si>
    <t>3211030805830008</t>
  </si>
  <si>
    <t>DENI KATRESNA</t>
  </si>
  <si>
    <t>2E54CAAE-F0E6-4763-981A-3FF8852D58E1</t>
  </si>
  <si>
    <t>3205336512020007</t>
  </si>
  <si>
    <t>SITI ROKOYAH</t>
  </si>
  <si>
    <t>1B08507E-11CB-498F-9C40-3DD23E4BFCC3</t>
  </si>
  <si>
    <t>3205330502120004</t>
  </si>
  <si>
    <t>3205334201750009</t>
  </si>
  <si>
    <t>F6949BD6-63CB-46FC-8CF3-4012E96C739E</t>
  </si>
  <si>
    <t>3205332412070344</t>
  </si>
  <si>
    <t>3205330505850004</t>
  </si>
  <si>
    <t>APONG HENDRAYANI</t>
  </si>
  <si>
    <t>AB6A850C-6960-4DCA-A776-4294CBD28F0F</t>
  </si>
  <si>
    <t>3205332602180003</t>
  </si>
  <si>
    <t>ANANDA RESA PUTRA</t>
  </si>
  <si>
    <t>1EE9F77F-2166-4DF3-AC3F-4032BD24266E</t>
  </si>
  <si>
    <t>3205330307180004</t>
  </si>
  <si>
    <t>3205330808790001</t>
  </si>
  <si>
    <t>60DDF5E8-8F27-496E-9005-4383B5139457</t>
  </si>
  <si>
    <t>3205331912071690</t>
  </si>
  <si>
    <t>3205335601730004</t>
  </si>
  <si>
    <t>0349C9B6-39B3-4348-A3E2-43943C37F0FF</t>
  </si>
  <si>
    <t>3205331704170006</t>
  </si>
  <si>
    <t>3205332209140001</t>
  </si>
  <si>
    <t>NUGI IHSANI GINANJAR</t>
  </si>
  <si>
    <t>569D0380-9470-4749-9473-3F4AAC76FC84</t>
  </si>
  <si>
    <t>3205334404690001</t>
  </si>
  <si>
    <t>561E1072-E44E-4859-92AA-43B423D8E722</t>
  </si>
  <si>
    <t>3205331711950002</t>
  </si>
  <si>
    <t>5BABD277-EBAE-4A64-9D01-4296522FE7B9</t>
  </si>
  <si>
    <t>3205330705710002</t>
  </si>
  <si>
    <t>MAEMANAH</t>
  </si>
  <si>
    <t>C850426F-76F8-4021-8DCD-3F65F7CA0039</t>
  </si>
  <si>
    <t>3205331712071579</t>
  </si>
  <si>
    <t>3205335008840002</t>
  </si>
  <si>
    <t>23EE66A6-563A-4B4F-B2CE-3F7163D2B5A9</t>
  </si>
  <si>
    <t>3205332212070319</t>
  </si>
  <si>
    <t>3205336808550001</t>
  </si>
  <si>
    <t>APON ROHAENI</t>
  </si>
  <si>
    <t>89346ADF-B8CC-4151-BD46-3C6AD30A3E88</t>
  </si>
  <si>
    <t>20C6635C-CCA7-48BD-A138-441E86DB5A16</t>
  </si>
  <si>
    <t>3205332212070231</t>
  </si>
  <si>
    <t>3205330706690003</t>
  </si>
  <si>
    <t>1DEFB8DD-959E-45C0-B20D-42AE5B15219B</t>
  </si>
  <si>
    <t>3205334610720001</t>
  </si>
  <si>
    <t>DEDE PATIMAH</t>
  </si>
  <si>
    <t>47F51E2C-B3EF-465E-9F63-3B2A1EA63860</t>
  </si>
  <si>
    <t>3205334504570001</t>
  </si>
  <si>
    <t>2DB59F8F-990A-4257-A386-3C21F4D0AFA1</t>
  </si>
  <si>
    <t>CCD919F7-78BD-40FA-94F8-3E9CC669BD32</t>
  </si>
  <si>
    <t>3205334203500002</t>
  </si>
  <si>
    <t>F3750499-8F1E-43D4-8A16-437246DC2129</t>
  </si>
  <si>
    <t>3205381405200004</t>
  </si>
  <si>
    <t>NAJLIPAJA RATULMAULA</t>
  </si>
  <si>
    <t>E7147926-B794-4CE7-8B8B-3EAA2C531603</t>
  </si>
  <si>
    <t>3205336204840001</t>
  </si>
  <si>
    <t>11B216D0-B0C0-4F26-A3BF-3C6097656DB3</t>
  </si>
  <si>
    <t>3205332412070031</t>
  </si>
  <si>
    <t>3205335110820002</t>
  </si>
  <si>
    <t>F6782012-A8D1-4E69-AAF9-4111EE6C14B0</t>
  </si>
  <si>
    <t>3205330107000183</t>
  </si>
  <si>
    <t>C09EB719-33AC-4E78-B88D-40C5846F4793</t>
  </si>
  <si>
    <t>3205330812110013</t>
  </si>
  <si>
    <t>3205334608120004</t>
  </si>
  <si>
    <t>C532E6D9-0F69-4949-AD10-4438F0C2A9A7</t>
  </si>
  <si>
    <t>3205331712070766</t>
  </si>
  <si>
    <t>3205332504650001</t>
  </si>
  <si>
    <t>DATA</t>
  </si>
  <si>
    <t>B37CC2A5-1DE2-4AE8-89AB-44110A7C97D5</t>
  </si>
  <si>
    <t>7E3D1303-1E3B-4EA3-86C9-4170B3AD87F6</t>
  </si>
  <si>
    <t>3205335006000005</t>
  </si>
  <si>
    <t>6C33B40B-2BAF-4CFF-A7AF-43A9636932DA</t>
  </si>
  <si>
    <t>3205332312070320</t>
  </si>
  <si>
    <t>3250330504940007</t>
  </si>
  <si>
    <t>742C1247-A48B-4304-8B37-3FE0A3F114BA</t>
  </si>
  <si>
    <t>3205332005990004</t>
  </si>
  <si>
    <t>RIAD</t>
  </si>
  <si>
    <t>0BABA1FD-392F-4A1C-9D42-3B8BB93FB8AD</t>
  </si>
  <si>
    <t>3205331712070751</t>
  </si>
  <si>
    <t>3205334501400001</t>
  </si>
  <si>
    <t>YUTI</t>
  </si>
  <si>
    <t>D97D352E-407A-426B-90AB-4117E198397A</t>
  </si>
  <si>
    <t>3205330510880001</t>
  </si>
  <si>
    <t>7F899188-D45C-49A0-8FC5-3FF43A2256F6</t>
  </si>
  <si>
    <t>3205332110160019</t>
  </si>
  <si>
    <t>3205334211710002</t>
  </si>
  <si>
    <t>KARSANAH</t>
  </si>
  <si>
    <t>81D01E24-76A8-42F4-B241-419A3DB0AB7A</t>
  </si>
  <si>
    <t>3205331812071281</t>
  </si>
  <si>
    <t>3205336706810001</t>
  </si>
  <si>
    <t>27A7C138-374D-43DB-8EB3-3DB27573474B</t>
  </si>
  <si>
    <t>3205331909130002</t>
  </si>
  <si>
    <t>3205330401680003</t>
  </si>
  <si>
    <t>17520E5B-CDED-42A5-BF98-46F211B930CC</t>
  </si>
  <si>
    <t>3205331209990004</t>
  </si>
  <si>
    <t>MUHAMAD HARI RAMDANI</t>
  </si>
  <si>
    <t>E13AF14F-28FE-4913-8F99-41C8292F3015</t>
  </si>
  <si>
    <t>3205335205410002</t>
  </si>
  <si>
    <t>0C4E43E6-2B1F-4F01-B002-3D38BF489E63</t>
  </si>
  <si>
    <t>3205334607960011</t>
  </si>
  <si>
    <t>E0015B38-9A47-46B5-A663-402A308D9069</t>
  </si>
  <si>
    <t>KP CIGONDOK</t>
  </si>
  <si>
    <t>3205331812071282</t>
  </si>
  <si>
    <t>3205332508880001</t>
  </si>
  <si>
    <t>ADF51DEF-1533-4BFB-BA7B-44102822DD07</t>
  </si>
  <si>
    <t>3205330111730002</t>
  </si>
  <si>
    <t>SAMIJO</t>
  </si>
  <si>
    <t>03CB2A43-91F5-478B-9B11-477F6F3F03CF</t>
  </si>
  <si>
    <t>3205330107060092</t>
  </si>
  <si>
    <t>0A389B8A-4C7D-4E5C-B886-4513A853F15E</t>
  </si>
  <si>
    <t>3205332901970001</t>
  </si>
  <si>
    <t>NOSI</t>
  </si>
  <si>
    <t>AE313DBF-ED77-4009-96AC-3DD2B5FD0585</t>
  </si>
  <si>
    <t>3205331912071721</t>
  </si>
  <si>
    <t>3205334605620002</t>
  </si>
  <si>
    <t>AE6AFD11-CC0B-45A1-AD75-3D8C7B0B08F8</t>
  </si>
  <si>
    <t>KP. RANCA BADAK RT 02 RW 10</t>
  </si>
  <si>
    <t>3205331710450002</t>
  </si>
  <si>
    <t>8B7DF9FC-A241-4F2C-A310-424D5478C79C</t>
  </si>
  <si>
    <t>3205330107890110</t>
  </si>
  <si>
    <t>BFEF2F7F-659F-41B8-9AAB-3FA66695668E</t>
  </si>
  <si>
    <t>KP CIRANGRONG</t>
  </si>
  <si>
    <t>3205331311690002</t>
  </si>
  <si>
    <t>C2E854B1-92D0-479B-9FA6-440240C16D5C</t>
  </si>
  <si>
    <t>3205332112070300</t>
  </si>
  <si>
    <t>3205335506150001</t>
  </si>
  <si>
    <t>RAHMI RAMADANI</t>
  </si>
  <si>
    <t>78A6111B-7FC3-445B-84DA-422DB07FFCCE</t>
  </si>
  <si>
    <t>3205332112070912</t>
  </si>
  <si>
    <t>3205334511620001</t>
  </si>
  <si>
    <t>FCB2A9B7-DA76-4433-90DC-4550B762D0D5</t>
  </si>
  <si>
    <t>3205335009840002</t>
  </si>
  <si>
    <t>03F67136-A341-4000-9FD7-3F432721870E</t>
  </si>
  <si>
    <t>3205336702880001</t>
  </si>
  <si>
    <t>EEA5AD11-80F6-4862-8C51-3E57A978A8D1</t>
  </si>
  <si>
    <t>3205334805760003</t>
  </si>
  <si>
    <t>EDA5B188-4BEE-4380-966A-427294CA34DC</t>
  </si>
  <si>
    <t>842B77BB-6025-4666-B2AF-3E04D459B97E</t>
  </si>
  <si>
    <t>3205335001070001</t>
  </si>
  <si>
    <t>47EA05C9-C7E4-4AED-8A68-3E7153B75E12</t>
  </si>
  <si>
    <t>3205331712071597</t>
  </si>
  <si>
    <t>3205334107500070</t>
  </si>
  <si>
    <t>B6D8A027-C81E-4BA2-81B6-449231D6E6D8</t>
  </si>
  <si>
    <t>3205330107940005</t>
  </si>
  <si>
    <t>3F8F9E72-503F-465D-9C6C-3CDF538EE2D1</t>
  </si>
  <si>
    <t>3205330211160006</t>
  </si>
  <si>
    <t>3205332908160001</t>
  </si>
  <si>
    <t>REYHAN</t>
  </si>
  <si>
    <t>7DCAAEA1-0B1B-4ED2-8F4F-45AE694E59CC</t>
  </si>
  <si>
    <t>074F0454-2D6A-4651-8FD0-406322F66319</t>
  </si>
  <si>
    <t>KP. STU GEDE</t>
  </si>
  <si>
    <t>3205330408170014</t>
  </si>
  <si>
    <t>3205336806810003</t>
  </si>
  <si>
    <t>F6C15B46-ED6A-40C5-A9CF-3E5ED515D775</t>
  </si>
  <si>
    <t>3205330107500082</t>
  </si>
  <si>
    <t>F3DA4478-761E-4847-BC22-42573669557F</t>
  </si>
  <si>
    <t>3205330910941001</t>
  </si>
  <si>
    <t>HENDRI ISMAIL PASAH</t>
  </si>
  <si>
    <t>B5551A73-1671-483A-A042-407D32146B7E</t>
  </si>
  <si>
    <t>3205332710140003</t>
  </si>
  <si>
    <t>3205334203090001</t>
  </si>
  <si>
    <t>DB361FBA-EB06-45F1-895F-42D23ED79202</t>
  </si>
  <si>
    <t>3205331812070786</t>
  </si>
  <si>
    <t>3205331402590003</t>
  </si>
  <si>
    <t>B8ABD7B2-107D-4DE9-AE6B-42976761D2C4</t>
  </si>
  <si>
    <t>C4DA6BA1-1D82-4497-9202-3E7E5AF00B5B</t>
  </si>
  <si>
    <t>3205332410180015</t>
  </si>
  <si>
    <t>3205335708840007</t>
  </si>
  <si>
    <t>CE0C9784-B4D4-4C85-A158-468A36403894</t>
  </si>
  <si>
    <t>3205331212110053</t>
  </si>
  <si>
    <t>3205331108840002</t>
  </si>
  <si>
    <t>9BF7F176-D517-4CB2-8C19-3CDCB3E3273A</t>
  </si>
  <si>
    <t>KP AWI TALI</t>
  </si>
  <si>
    <t>3205334402060002</t>
  </si>
  <si>
    <t>0562493A-516B-4D4B-A7FE-44CED8E4F111</t>
  </si>
  <si>
    <t>3205331712071566</t>
  </si>
  <si>
    <t>3205332007060002</t>
  </si>
  <si>
    <t>CEDDD4B9-7703-487A-8249-42C77AEF9295</t>
  </si>
  <si>
    <t>F142C832-685F-4014-805C-4510C0F3A460</t>
  </si>
  <si>
    <t>3205331812071579</t>
  </si>
  <si>
    <t>3205334506990005</t>
  </si>
  <si>
    <t>F08A4298-0D3D-4483-BAB8-45198D03B7C9</t>
  </si>
  <si>
    <t>3205332504180007</t>
  </si>
  <si>
    <t>3205334107620096</t>
  </si>
  <si>
    <t>72AD0A46-BDBE-47B7-A3A1-452DF829B19B</t>
  </si>
  <si>
    <t>3205330506070001</t>
  </si>
  <si>
    <t>5C78348F-05DE-49FB-9364-40E77CCB4181</t>
  </si>
  <si>
    <t>3205335010800004</t>
  </si>
  <si>
    <t>B01428E9-2B3A-4837-B7F5-45668D07543D</t>
  </si>
  <si>
    <t>3205330812110041</t>
  </si>
  <si>
    <t>3205330604740010</t>
  </si>
  <si>
    <t>5DC00422-F7AD-46CE-BF9F-454D15F09C4D</t>
  </si>
  <si>
    <t>3205330711110022</t>
  </si>
  <si>
    <t>3205332001550003</t>
  </si>
  <si>
    <t>54DE745F-6EA1-43E9-B5D0-433F7D15DABD</t>
  </si>
  <si>
    <t>3205332203150017</t>
  </si>
  <si>
    <t>3205332303700003</t>
  </si>
  <si>
    <t>UMEH</t>
  </si>
  <si>
    <t>B1F2E0FE-0A6B-4248-AEF8-465EBF757CA8</t>
  </si>
  <si>
    <t>3205331203020003</t>
  </si>
  <si>
    <t>AHMAD SAMSUDIN</t>
  </si>
  <si>
    <t>AC988038-F101-464E-AD2A-431A4025FF1C</t>
  </si>
  <si>
    <t>3205336311200001</t>
  </si>
  <si>
    <t>VIOLA BUNGA ARTAMEVIA.R</t>
  </si>
  <si>
    <t>9434C36B-4A00-4573-A01C-4572D434D0D2</t>
  </si>
  <si>
    <t>3205335510660003</t>
  </si>
  <si>
    <t>PANISA</t>
  </si>
  <si>
    <t>44CA3341-F117-4B07-B3AB-3D964FD7FEF3</t>
  </si>
  <si>
    <t>3205332609040002</t>
  </si>
  <si>
    <t>PUTRA MAYA PRATAMA</t>
  </si>
  <si>
    <t>2FB39468-D649-40F0-9FF7-41AF5DB042AA</t>
  </si>
  <si>
    <t>3205332112070926</t>
  </si>
  <si>
    <t>3205331206940003</t>
  </si>
  <si>
    <t>2015A97A-F50F-462C-815A-41BFA5522E3F</t>
  </si>
  <si>
    <t>3205330707040006</t>
  </si>
  <si>
    <t>SAENI</t>
  </si>
  <si>
    <t>EA1E33CE-3C58-43FF-B6BF-3F4D929F3316</t>
  </si>
  <si>
    <t>3205330712070005</t>
  </si>
  <si>
    <t>ACENG RAJIBALIAL MUBAROK</t>
  </si>
  <si>
    <t>1E20B947-5205-4D55-8389-43743E915271</t>
  </si>
  <si>
    <t>3205331912070674</t>
  </si>
  <si>
    <t>3205334406810003</t>
  </si>
  <si>
    <t>8F70F33C-2798-49DD-AF45-3F07BC729ED3</t>
  </si>
  <si>
    <t>3205331508870004</t>
  </si>
  <si>
    <t>B8BF0462-9435-4657-9C1D-3E0546660321</t>
  </si>
  <si>
    <t>3205332106130005</t>
  </si>
  <si>
    <t>3205330706020007</t>
  </si>
  <si>
    <t>SEPI RASEPTA</t>
  </si>
  <si>
    <t>3F67FE2A-2FBA-4A59-9033-3F191D61423D</t>
  </si>
  <si>
    <t>3205332312070298</t>
  </si>
  <si>
    <t>3205330811970002</t>
  </si>
  <si>
    <t>EA3B8852-A342-4E30-8620-46D3DACB9AFA</t>
  </si>
  <si>
    <t>3205050003200039</t>
  </si>
  <si>
    <t>6A3B9A8E-E346-4005-9597-46F0C73FBE87</t>
  </si>
  <si>
    <t>3205330305830002</t>
  </si>
  <si>
    <t>EC261B7B-ADD0-4CF8-9872-470CCF301400</t>
  </si>
  <si>
    <t>3205331803200003</t>
  </si>
  <si>
    <t>3205334702580002</t>
  </si>
  <si>
    <t>DD17DBA9-83D6-4E4C-8785-43B372D9AE39</t>
  </si>
  <si>
    <t>3205331703208000</t>
  </si>
  <si>
    <t>89A97244-19C2-4B68-94AF-4430C0396A1B</t>
  </si>
  <si>
    <t>3205330303150001</t>
  </si>
  <si>
    <t>MUHAMMAD ANUGRAH</t>
  </si>
  <si>
    <t>F03C1F4F-5B82-409E-8A35-465D68FD2014</t>
  </si>
  <si>
    <t>321A5479-7075-4F1C-8C1B-4416E71CD16F</t>
  </si>
  <si>
    <t>3205337007010002</t>
  </si>
  <si>
    <t>MUSTIKA RATU</t>
  </si>
  <si>
    <t>AC0BEE21-9AF6-483F-B20D-405C4C294979</t>
  </si>
  <si>
    <t>E4D94558-82A6-4DAD-AB84-40B3B125BE40</t>
  </si>
  <si>
    <t>3205334108410001</t>
  </si>
  <si>
    <t>D1B8945C-AEDE-45BD-AB59-469473DE4310</t>
  </si>
  <si>
    <t>FF342FDA-0BC6-4C8A-BF76-4490508F69D8</t>
  </si>
  <si>
    <t>3205331912071476</t>
  </si>
  <si>
    <t>3205330106600003</t>
  </si>
  <si>
    <t>392ECAA6-3BFC-42F7-9E03-447693A5F1B2</t>
  </si>
  <si>
    <t>3205334206870005</t>
  </si>
  <si>
    <t>669D3572-4C22-402A-B7D0-43259FA04467</t>
  </si>
  <si>
    <t>3205334103780002</t>
  </si>
  <si>
    <t>1DF4C670-E02F-4A70-AEAA-482749CEDAB8</t>
  </si>
  <si>
    <t>3205331002680001</t>
  </si>
  <si>
    <t>A433E565-8039-4CCE-9275-4332AAF2E5DA</t>
  </si>
  <si>
    <t>3205331701170024</t>
  </si>
  <si>
    <t>3205334107800006</t>
  </si>
  <si>
    <t>EA50BB7B-0C5E-4DBF-A3EA-44C6AECA5EE0</t>
  </si>
  <si>
    <t>3205330707910001</t>
  </si>
  <si>
    <t>DD0F2D6F-7A09-4774-8A39-40FCC765E741</t>
  </si>
  <si>
    <t>3205331806140004</t>
  </si>
  <si>
    <t>3205330107900180</t>
  </si>
  <si>
    <t>RAHMANTO</t>
  </si>
  <si>
    <t>ALIT SUMIATI</t>
  </si>
  <si>
    <t>3FADCFF6-90E8-436B-8E62-3EE9B35B4EE1</t>
  </si>
  <si>
    <t>DORIS</t>
  </si>
  <si>
    <t>45D38B64-B3DD-4C28-8681-47B0CE78D8BA</t>
  </si>
  <si>
    <t>82419DE2-2715-46D0-A516-436A8168C085</t>
  </si>
  <si>
    <t>3205335109090001</t>
  </si>
  <si>
    <t>SASQIA AMELIA</t>
  </si>
  <si>
    <t>IIS RAHAYU</t>
  </si>
  <si>
    <t>260A2E20-174D-44B7-8300-42C0B56AA672</t>
  </si>
  <si>
    <t>3205330312840001</t>
  </si>
  <si>
    <t>UJANG YUDA</t>
  </si>
  <si>
    <t>44DC2E1A-45AF-47F3-96DE-44C2BDF590BC</t>
  </si>
  <si>
    <t>3205330206940015</t>
  </si>
  <si>
    <t>E3742B63-9631-415D-B797-4B04B1681E4D</t>
  </si>
  <si>
    <t>3205330101600026</t>
  </si>
  <si>
    <t>9C8B562A-E32F-4392-BC57-3F626C60BE14</t>
  </si>
  <si>
    <t>3205335402120004</t>
  </si>
  <si>
    <t>SALMA NUR KAMILAH</t>
  </si>
  <si>
    <t>6A9D8BCD-EA77-4589-819F-410B09ABACAC</t>
  </si>
  <si>
    <t>3205332410190011</t>
  </si>
  <si>
    <t>3205332808990002</t>
  </si>
  <si>
    <t>WISNU SANUBARI</t>
  </si>
  <si>
    <t>D4770396-5321-4C12-9518-470B7B76F372</t>
  </si>
  <si>
    <t>3205330507750004</t>
  </si>
  <si>
    <t>6AE0A701-366F-49DF-BD4D-480603EE8EDE</t>
  </si>
  <si>
    <t>3205334212920001</t>
  </si>
  <si>
    <t>SITI IRMA AMINI</t>
  </si>
  <si>
    <t>CA7FD7F8-EB99-49C9-890C-4862D4DBDD65</t>
  </si>
  <si>
    <t>3205331904850002</t>
  </si>
  <si>
    <t>A1E86A51-60F3-47EA-89B9-44EDF9AD3AB6</t>
  </si>
  <si>
    <t>3202020604180007</t>
  </si>
  <si>
    <t>3205336503120005</t>
  </si>
  <si>
    <t>NENG NITA SUSANTI</t>
  </si>
  <si>
    <t>C1BD92E8-E33A-4BD0-AE92-451F8A1DDF8D</t>
  </si>
  <si>
    <t>3205332112071125</t>
  </si>
  <si>
    <t>3205330107470072</t>
  </si>
  <si>
    <t>5445E59D-6C61-408B-93E5-486FCA28B67B</t>
  </si>
  <si>
    <t>3205330101010026</t>
  </si>
  <si>
    <t>ALFI INDAH SAPUTRA</t>
  </si>
  <si>
    <t>C5D32142-A5BC-4ACF-B6FD-42F61395B8B3</t>
  </si>
  <si>
    <t>3205331106200020</t>
  </si>
  <si>
    <t>3205334911100001</t>
  </si>
  <si>
    <t>9737E6E2-4185-499D-B774-40438E417241</t>
  </si>
  <si>
    <t>3205332312070151</t>
  </si>
  <si>
    <t>3205335306720001</t>
  </si>
  <si>
    <t>B9521478-EBD5-4AEF-8014-43975A69C5DF</t>
  </si>
  <si>
    <t>3205330107690018</t>
  </si>
  <si>
    <t>ABB466C6-DB20-47A4-9DE7-416DEF42F51D</t>
  </si>
  <si>
    <t>3205331709160003</t>
  </si>
  <si>
    <t>3205332109860001</t>
  </si>
  <si>
    <t>0E756AD7-9DD7-4818-BCBB-43FBE4926A75</t>
  </si>
  <si>
    <t>18979E05-AFE4-477A-9185-4179EA9CFE62</t>
  </si>
  <si>
    <t>3205335407790004</t>
  </si>
  <si>
    <t>D4BBE956-F14D-47C5-A62F-40776E0234FB</t>
  </si>
  <si>
    <t>3205330904430001</t>
  </si>
  <si>
    <t>3696C1CC-638F-453B-B7CD-453417A2D5CD</t>
  </si>
  <si>
    <t>3205334603650003</t>
  </si>
  <si>
    <t>91C5767B-E3B4-469B-AA66-48D3406913A6</t>
  </si>
  <si>
    <t>3205336606860004</t>
  </si>
  <si>
    <t>5544E694-9AB9-42C9-BEAD-47FC36012115</t>
  </si>
  <si>
    <t>3205330509110009</t>
  </si>
  <si>
    <t>3205330101020028</t>
  </si>
  <si>
    <t>ADIL PRADIKA</t>
  </si>
  <si>
    <t>9E987C68-B2BB-4999-BAC1-422BA8F5EBAA</t>
  </si>
  <si>
    <t>3205335004770001</t>
  </si>
  <si>
    <t>B369CFC4-3EF9-4052-9D15-40CA53204868</t>
  </si>
  <si>
    <t>3205334107710001</t>
  </si>
  <si>
    <t>2EE8FC04-4B68-40A7-A9BE-3FF11C8A4BCB</t>
  </si>
  <si>
    <t>3205334403060008</t>
  </si>
  <si>
    <t>5561D92B-2542-47CB-BE13-48FCE4D1B3DA</t>
  </si>
  <si>
    <t>3205331203320002</t>
  </si>
  <si>
    <t>63E192BA-A042-45C7-AA49-43CDEBFE4329</t>
  </si>
  <si>
    <t>3205331812071911</t>
  </si>
  <si>
    <t>3205334802090003</t>
  </si>
  <si>
    <t>FIKA</t>
  </si>
  <si>
    <t>5E198A30-5F83-46CF-9752-4948F6969F31</t>
  </si>
  <si>
    <t>3205334505110001</t>
  </si>
  <si>
    <t>8E9FB1CA-1707-41D9-9E10-4044A103D774</t>
  </si>
  <si>
    <t>KP. NANGEWER RT 003 RW 010</t>
  </si>
  <si>
    <t>3205330410130003</t>
  </si>
  <si>
    <t>57A44DFA-0F16-4BD3-9485-43E3C4536951</t>
  </si>
  <si>
    <t>3205331803180010</t>
  </si>
  <si>
    <t>3205336105980002</t>
  </si>
  <si>
    <t>LINDA KARLIA</t>
  </si>
  <si>
    <t>AEA9C280-E7BD-40A5-97BB-4621627C1D46</t>
  </si>
  <si>
    <t>KP CITUGU RW 002 RT 006</t>
  </si>
  <si>
    <t>3205332207200003</t>
  </si>
  <si>
    <t>6E128FE2-10EB-4575-81EE-4984865051ED</t>
  </si>
  <si>
    <t>BENY KOMPO</t>
  </si>
  <si>
    <t>DEDEH SUMINAR</t>
  </si>
  <si>
    <t>A5C17C6C-330B-45B1-8297-4221AE6251A6</t>
  </si>
  <si>
    <t>3205332706190006</t>
  </si>
  <si>
    <t>3205180510660001</t>
  </si>
  <si>
    <t>ADE HARIS</t>
  </si>
  <si>
    <t>8A45C761-387C-45AA-89FD-46005EDAB677</t>
  </si>
  <si>
    <t>3205336508870002</t>
  </si>
  <si>
    <t>46F06DF5-6BD4-4E83-BB41-42C0B01E79E2</t>
  </si>
  <si>
    <t>3205331403180014</t>
  </si>
  <si>
    <t>3205330502110007</t>
  </si>
  <si>
    <t>DIKI NURIPAN</t>
  </si>
  <si>
    <t>4A024FA9-5229-4450-AF09-4611AA9648FC</t>
  </si>
  <si>
    <t>3205330807170005</t>
  </si>
  <si>
    <t>3205336909160004</t>
  </si>
  <si>
    <t>KAYLA KHOERUNISA</t>
  </si>
  <si>
    <t>EFBF6B65-FD89-4A1D-B803-42D68A10E3C1</t>
  </si>
  <si>
    <t>3205330204120025</t>
  </si>
  <si>
    <t>3205335704700004</t>
  </si>
  <si>
    <t>A9DBF68C-4E19-44D1-ADBB-40753CED87B8</t>
  </si>
  <si>
    <t>3205335807820002</t>
  </si>
  <si>
    <t>8EFAA365-05D6-4CF7-960A-45FD1FA34892</t>
  </si>
  <si>
    <t>3205334307890009</t>
  </si>
  <si>
    <t>0CCAF843-95C8-44B2-B80F-48AD936109B3</t>
  </si>
  <si>
    <t>ENA/ERNA</t>
  </si>
  <si>
    <t>8FB6B989-A617-41CF-8B6B-4A354412A855</t>
  </si>
  <si>
    <t>3205330107060094</t>
  </si>
  <si>
    <t>HARIS MUSTOPA</t>
  </si>
  <si>
    <t>FD1BEE21-4AEF-4679-81B1-487F792F4193</t>
  </si>
  <si>
    <t>3205334605000005</t>
  </si>
  <si>
    <t>NURAJIJAH</t>
  </si>
  <si>
    <t>22E63CA6-8E95-4116-9D7C-447584505C5D</t>
  </si>
  <si>
    <t>C600E53F-D753-46EA-B359-42C5D8211155</t>
  </si>
  <si>
    <t>3205335505830001</t>
  </si>
  <si>
    <t>EULIS SUHARTINI</t>
  </si>
  <si>
    <t>152191A5-3F5B-48CA-A9D4-4A123AC041DE</t>
  </si>
  <si>
    <t>3205331607180030</t>
  </si>
  <si>
    <t>3205335010680001</t>
  </si>
  <si>
    <t>LILIS SUMIYATI</t>
  </si>
  <si>
    <t>0835F522-2090-4577-A3AA-49D43443258A</t>
  </si>
  <si>
    <t>3205335108110004</t>
  </si>
  <si>
    <t>F3524603-A8BF-43E0-95FC-4A5BFE701F1E</t>
  </si>
  <si>
    <t>3205331009170006</t>
  </si>
  <si>
    <t>3205335406170001</t>
  </si>
  <si>
    <t>YUNITA RAMADANI</t>
  </si>
  <si>
    <t>84D8DEFF-7D7D-4E3A-AAD6-49DD36E8FF84</t>
  </si>
  <si>
    <t>3205331701170004</t>
  </si>
  <si>
    <t>3205335203140002</t>
  </si>
  <si>
    <t>LINDIA NENGSIH</t>
  </si>
  <si>
    <t>11D0F4F6-9177-460F-8DDD-42D5E3384486</t>
  </si>
  <si>
    <t>9B84431B-6200-4A98-B958-467C43595405</t>
  </si>
  <si>
    <t>3205335505980005</t>
  </si>
  <si>
    <t>B7C74482-9FAF-466F-BCD7-4D0D5BDE6DE0</t>
  </si>
  <si>
    <t>3205332312070269</t>
  </si>
  <si>
    <t>3205332907100002</t>
  </si>
  <si>
    <t>SULTAN ALI MUHTAR</t>
  </si>
  <si>
    <t>ROSSITA</t>
  </si>
  <si>
    <t>5F499875-9EC7-49D2-A033-44DD1CF7DEDA</t>
  </si>
  <si>
    <t>3205331708710007</t>
  </si>
  <si>
    <t>SEPUDIN</t>
  </si>
  <si>
    <t>8447E5D1-6C8A-4A17-A9FF-4AB0FD7CEF9D</t>
  </si>
  <si>
    <t>3205331712071573</t>
  </si>
  <si>
    <t>3205334407560002</t>
  </si>
  <si>
    <t>38C2D371-0758-4AB4-97F8-4393BA4DC061</t>
  </si>
  <si>
    <t>0DEB0D3C-B129-4A96-89A7-435562EA1777</t>
  </si>
  <si>
    <t>3205330908910007</t>
  </si>
  <si>
    <t>EAF58AEC-2F77-48E3-9A72-4AD2173E196A</t>
  </si>
  <si>
    <t>3205336009990003</t>
  </si>
  <si>
    <t>SANNI NURANIMAH</t>
  </si>
  <si>
    <t>DFAFDC4F-227A-4723-9D46-4AD2EEB4F8E3</t>
  </si>
  <si>
    <t>3205331512071121</t>
  </si>
  <si>
    <t>3205334401550004</t>
  </si>
  <si>
    <t>98D49228-C715-4E63-829E-439C4319CEA4</t>
  </si>
  <si>
    <t>DB29A81E-3912-4A04-9C81-439CD8BEEA86</t>
  </si>
  <si>
    <t>3205332503980001</t>
  </si>
  <si>
    <t>D00AE192-180F-47D4-BEC3-436ABEB3B888</t>
  </si>
  <si>
    <t>3205331912070651</t>
  </si>
  <si>
    <t>3205335103450001</t>
  </si>
  <si>
    <t>AD018635-EDCC-4719-A861-4B0F3AFFB23C</t>
  </si>
  <si>
    <t>3205335006920003</t>
  </si>
  <si>
    <t>3A94323F-A7E0-4BD8-9CEC-4D66F489B330</t>
  </si>
  <si>
    <t>TEGAL TENGAH RT 02 RW 09</t>
  </si>
  <si>
    <t>3205332312070171</t>
  </si>
  <si>
    <t>3205334201550001</t>
  </si>
  <si>
    <t>4F5CB029-EA3A-400D-8CC3-4A9B98AB0A21</t>
  </si>
  <si>
    <t>3205331506920006</t>
  </si>
  <si>
    <t>2242605C-0FF7-46C4-8201-499F67D5F075</t>
  </si>
  <si>
    <t>3205330708630001</t>
  </si>
  <si>
    <t>F8F69674-5829-4925-B2EB-4D8BF4167605</t>
  </si>
  <si>
    <t>3205330107990136</t>
  </si>
  <si>
    <t>IMAM MUSTOPA</t>
  </si>
  <si>
    <t>197EB2AE-01D5-4FDC-87E1-45CF1AE6BA07</t>
  </si>
  <si>
    <t>3205332807910002</t>
  </si>
  <si>
    <t>D17BB9F6-7069-4E3E-9629-4962B8182BE5</t>
  </si>
  <si>
    <t>3205331807820003</t>
  </si>
  <si>
    <t>89D81CF6-867E-43A9-8C88-4B39A5089E40</t>
  </si>
  <si>
    <t>3205333001170011</t>
  </si>
  <si>
    <t>3205333112160002</t>
  </si>
  <si>
    <t>M. AJRIL ASANDI</t>
  </si>
  <si>
    <t>4FCC91E9-1328-4D55-BF63-42423AA01DE3</t>
  </si>
  <si>
    <t>3205334205710003</t>
  </si>
  <si>
    <t>66BFD5D8-9A4A-4D5E-B20E-43DF5D1E76CC</t>
  </si>
  <si>
    <t>3205333349083600</t>
  </si>
  <si>
    <t>AB1282FF-4661-420F-830F-4AB52EF15C4E</t>
  </si>
  <si>
    <t>3205335111170001</t>
  </si>
  <si>
    <t>9B06EC63-4BD4-4876-9DFB-475A2B8C2542</t>
  </si>
  <si>
    <t>3205334107730052</t>
  </si>
  <si>
    <t>B1B0C898-9AAB-45D1-8442-472F6F313699</t>
  </si>
  <si>
    <t>3205336705960004</t>
  </si>
  <si>
    <t>E1208C4F-ED58-4DB8-B4A2-0B858DE96F53</t>
  </si>
  <si>
    <t>3205332412070021</t>
  </si>
  <si>
    <t>3205330506750007</t>
  </si>
  <si>
    <t>D3EA6087-4609-4573-AD62-4AD5041AA4DF</t>
  </si>
  <si>
    <t>3205330107510029</t>
  </si>
  <si>
    <t>568728C1-1E20-4ECF-8B63-43D1ADF237AA</t>
  </si>
  <si>
    <t>3205332002200010</t>
  </si>
  <si>
    <t>3205314107580016</t>
  </si>
  <si>
    <t>CD9FE342-E2A2-4A4C-9CA5-4AF2914C389A</t>
  </si>
  <si>
    <t>3205331812071574</t>
  </si>
  <si>
    <t>3205334606630001</t>
  </si>
  <si>
    <t>F5064A2B-F84C-4517-BC21-4283736E3B29</t>
  </si>
  <si>
    <t>3205335602720003</t>
  </si>
  <si>
    <t>E59947AF-AD55-40A5-B7AC-4765CD1D6279</t>
  </si>
  <si>
    <t>3205331912071460</t>
  </si>
  <si>
    <t>3205330111550001</t>
  </si>
  <si>
    <t>AOSIDIN</t>
  </si>
  <si>
    <t>D901DE7D-6FFD-4A1F-8AC7-476F1C8D2212</t>
  </si>
  <si>
    <t>3205331212110004</t>
  </si>
  <si>
    <t>3205330107830075</t>
  </si>
  <si>
    <t>12D95CBB-5367-4109-A18D-463795030E78</t>
  </si>
  <si>
    <t>3205334107770123</t>
  </si>
  <si>
    <t>B0D6C2C7-E526-49C0-BB03-4B58D4B85B6E</t>
  </si>
  <si>
    <t>3205335005440001</t>
  </si>
  <si>
    <t>3047933C-6685-4AAF-AA48-4B5B44FDC6E2</t>
  </si>
  <si>
    <t>3210175106600021</t>
  </si>
  <si>
    <t>DEDE JUMIRA</t>
  </si>
  <si>
    <t>1ECB9572-990E-4AFE-8CCB-47B216AADA49</t>
  </si>
  <si>
    <t>3205332112070279</t>
  </si>
  <si>
    <t>3205334103370001</t>
  </si>
  <si>
    <t>92F61182-674E-4CC5-83A7-4B3A3ABC99B1</t>
  </si>
  <si>
    <t>3205331912070667</t>
  </si>
  <si>
    <t>40869D26-8F19-476A-8369-49E9948A5477</t>
  </si>
  <si>
    <t>3205332601170004</t>
  </si>
  <si>
    <t>3205330603710004</t>
  </si>
  <si>
    <t>E4C0C3F6-98F2-486D-96B6-478E540A783D</t>
  </si>
  <si>
    <t>F978CF3C-EE1F-4007-ABFC-46771CF7D403</t>
  </si>
  <si>
    <t>3205331512070407</t>
  </si>
  <si>
    <t>3205334107720015</t>
  </si>
  <si>
    <t>0D7285E3-B430-493A-8F3E-4BB10D7BDDB4</t>
  </si>
  <si>
    <t>3205331712071053</t>
  </si>
  <si>
    <t>3205335102970003</t>
  </si>
  <si>
    <t>MONITA</t>
  </si>
  <si>
    <t>38696245-2A57-484D-9480-468C42932FFB</t>
  </si>
  <si>
    <t>3205334101700002</t>
  </si>
  <si>
    <t>FBFE3873-60AD-4041-95C4-41FD8F111B88</t>
  </si>
  <si>
    <t>3205335001010008</t>
  </si>
  <si>
    <t>8D13A2F0-6F52-4ACC-AFFD-464521D36249</t>
  </si>
  <si>
    <t>3205334607620006</t>
  </si>
  <si>
    <t>BF074706-FE2A-40B7-9D20-4B981A937BD6</t>
  </si>
  <si>
    <t>3205331912071483</t>
  </si>
  <si>
    <t>EF12AFD5-42C9-4DBB-BA4E-4451E6A5E65E</t>
  </si>
  <si>
    <t>3205332212070307</t>
  </si>
  <si>
    <t>3205330502570001</t>
  </si>
  <si>
    <t>3A07E572-D6F9-4708-9A7A-4BA2F90DEAE4</t>
  </si>
  <si>
    <t>3205330705980011</t>
  </si>
  <si>
    <t>26A2AADB-D7D4-448C-8BA9-4833BA8A76D8</t>
  </si>
  <si>
    <t>72C52BEC-7AC3-422D-994C-4BF617F8D910</t>
  </si>
  <si>
    <t>3205334902620004</t>
  </si>
  <si>
    <t>8BF2C5BE-8ECE-42DE-9340-4803366B6DEF</t>
  </si>
  <si>
    <t>3205333103160009</t>
  </si>
  <si>
    <t>3205334306940005</t>
  </si>
  <si>
    <t>A7290B35-410C-4BCB-8626-464AA75B5E91</t>
  </si>
  <si>
    <t>KP PAAS RT 05 RW 05</t>
  </si>
  <si>
    <t>3205335002350001</t>
  </si>
  <si>
    <t>0BA7BD7C-4BF1-483C-BEDB-4E8ADC19ECB6</t>
  </si>
  <si>
    <t>3205334305350001</t>
  </si>
  <si>
    <t>B6067EE9-7F23-4C11-A872-4BF676C52F9F</t>
  </si>
  <si>
    <t>3205330812110044</t>
  </si>
  <si>
    <t>3205335401070003</t>
  </si>
  <si>
    <t>ZIHAN FAUZI</t>
  </si>
  <si>
    <t>509F298D-0662-41D4-8368-4B232884E7C2</t>
  </si>
  <si>
    <t>3205331912071449</t>
  </si>
  <si>
    <t>3205330110450001</t>
  </si>
  <si>
    <t>A66A0AA3-6CFB-43DF-AF0E-4EBD016F38E8</t>
  </si>
  <si>
    <t>3205331712070779</t>
  </si>
  <si>
    <t>8DC0A677-0DEF-4DC1-8F24-4C4CEA3D6C56</t>
  </si>
  <si>
    <t>BB033257-C528-46D0-A4B7-482B3797F3E3</t>
  </si>
  <si>
    <t>3205336709020003</t>
  </si>
  <si>
    <t>9B7475D3-56FB-4D5D-8DD9-4743C9541B59</t>
  </si>
  <si>
    <t>3205332012130001</t>
  </si>
  <si>
    <t>3205332512790002</t>
  </si>
  <si>
    <t>HOLID GILPANI</t>
  </si>
  <si>
    <t>E8C992A2-D886-4B91-BD05-4682184EFAA9</t>
  </si>
  <si>
    <t>3205331102160002</t>
  </si>
  <si>
    <t>3205336406150003</t>
  </si>
  <si>
    <t>AYIRA RAMADANI</t>
  </si>
  <si>
    <t>68A81F89-2F49-4E97-B1DB-0BEE4DA85657</t>
  </si>
  <si>
    <t>3205335511060002</t>
  </si>
  <si>
    <t>RESPA YULIANI</t>
  </si>
  <si>
    <t>B2BF45B1-3CDE-41C2-80C6-4C62E8E9FEAF</t>
  </si>
  <si>
    <t>3205334108000005</t>
  </si>
  <si>
    <t>ANITA NATALIA</t>
  </si>
  <si>
    <t>1DAB5F66-9259-4499-BBE5-4ACFD817CDFA</t>
  </si>
  <si>
    <t>3205335912920001</t>
  </si>
  <si>
    <t>581B51E2-6074-4E2A-88BA-4C878FDABA82</t>
  </si>
  <si>
    <t>3205334608110002</t>
  </si>
  <si>
    <t>B074B9B2-CD0E-4F09-A78F-4C89812FCBF7</t>
  </si>
  <si>
    <t>3205330710750001</t>
  </si>
  <si>
    <t>660453F7-F973-4405-8705-476F3B37C849</t>
  </si>
  <si>
    <t>3205330606010003</t>
  </si>
  <si>
    <t>F6E91288-2CA6-40F7-BCD6-4C7C3744130D</t>
  </si>
  <si>
    <t>3205330701000001</t>
  </si>
  <si>
    <t>F5299DBF-3617-4FEA-A530-4F178452C8A8</t>
  </si>
  <si>
    <t>3205332112070304</t>
  </si>
  <si>
    <t>3205335201610001</t>
  </si>
  <si>
    <t>CD6B6533-8F28-45A6-B409-47805CA078F4</t>
  </si>
  <si>
    <t>3205332203080003</t>
  </si>
  <si>
    <t>F695F21E-F3F1-4D05-A033-4F758AAEB626</t>
  </si>
  <si>
    <t>3205332212070327</t>
  </si>
  <si>
    <t>3205336802960001</t>
  </si>
  <si>
    <t>SITI ROPIQ ALKIBTIAH</t>
  </si>
  <si>
    <t>CF4C6BAF-19B4-4E4B-AE7F-0C05906C46B3</t>
  </si>
  <si>
    <t>3205331712071078</t>
  </si>
  <si>
    <t>3205332501070002</t>
  </si>
  <si>
    <t>PARAS</t>
  </si>
  <si>
    <t>D283C596-C143-489B-94F4-454904C866B8</t>
  </si>
  <si>
    <t>3205330604960005</t>
  </si>
  <si>
    <t>JAJANG RISWAN</t>
  </si>
  <si>
    <t>BF2B5D4D-4A9D-4570-A97F-45431C1517AC</t>
  </si>
  <si>
    <t>3205331209190011</t>
  </si>
  <si>
    <t>3205205101040006</t>
  </si>
  <si>
    <t>AINUN HAPITRI</t>
  </si>
  <si>
    <t>941FEB6F-47E0-4520-AD93-4B6C7805A237</t>
  </si>
  <si>
    <t>3205334608830005</t>
  </si>
  <si>
    <t>81B5D7DE-94EB-4956-9C56-4B733CF9D8D7</t>
  </si>
  <si>
    <t>3205050003200020</t>
  </si>
  <si>
    <t>ADE SOLIHAT</t>
  </si>
  <si>
    <t>1E8709FE-05B9-4718-BECB-4B8ADD75F0F8</t>
  </si>
  <si>
    <t>3205330507650005</t>
  </si>
  <si>
    <t>9095D042-8DF7-4224-88F8-4D25AEA1CF5C</t>
  </si>
  <si>
    <t>3205331512071092</t>
  </si>
  <si>
    <t>3205336610620001</t>
  </si>
  <si>
    <t>LINIK</t>
  </si>
  <si>
    <t>C636C99E-AA04-4B23-8376-0C4821368B5E</t>
  </si>
  <si>
    <t>3205335706200002</t>
  </si>
  <si>
    <t>SHAKILA NUR KHAIRISA</t>
  </si>
  <si>
    <t>66140CD9-E8D8-4733-A183-0C50D9643849</t>
  </si>
  <si>
    <t>3205334401990003</t>
  </si>
  <si>
    <t>B9B3B131-01CF-453D-B970-47A50C140C64</t>
  </si>
  <si>
    <t>3205333007160004</t>
  </si>
  <si>
    <t>C775DDD3-786D-40BE-B578-4C288474B67E</t>
  </si>
  <si>
    <t>3205332312070379</t>
  </si>
  <si>
    <t>3205330203500003</t>
  </si>
  <si>
    <t>957AE396-DE5C-4CC1-8456-45BF64F04E2C</t>
  </si>
  <si>
    <t>3205331107800002</t>
  </si>
  <si>
    <t>8C13F125-B657-4F6E-8A0F-45C5517D4B32</t>
  </si>
  <si>
    <t>3205331605950002</t>
  </si>
  <si>
    <t>BDCFF7AB-DD70-4C21-906A-44602B0D0AA2</t>
  </si>
  <si>
    <t>3205331309190003</t>
  </si>
  <si>
    <t>3205334107650081</t>
  </si>
  <si>
    <t>0F5CB453-BF0C-415F-AA75-4D09B839F34C</t>
  </si>
  <si>
    <t>3205331408190007</t>
  </si>
  <si>
    <t>3205336801200003</t>
  </si>
  <si>
    <t>AIRA AZ-ZAHRA</t>
  </si>
  <si>
    <t>456A33D0-9837-44E0-94CC-493202F3AF95</t>
  </si>
  <si>
    <t>3205336006900002</t>
  </si>
  <si>
    <t>B0F40E23-8163-449E-96F9-47EAF3C1BC8F</t>
  </si>
  <si>
    <t>3205331512070522</t>
  </si>
  <si>
    <t>7928CEAE-12F5-4032-BD87-4D81CE596AF1</t>
  </si>
  <si>
    <t>3205332110730001</t>
  </si>
  <si>
    <t>C651C06C-69AD-42CC-82DA-48E64BD90241</t>
  </si>
  <si>
    <t>3205336907040001</t>
  </si>
  <si>
    <t>768E05FE-DB5A-4FD6-BD63-4D406C51B94C</t>
  </si>
  <si>
    <t>4EFDDC32-496C-44B0-933E-4977DB1F4D50</t>
  </si>
  <si>
    <t>3205331310020002</t>
  </si>
  <si>
    <t>DF30023C-6C10-4578-96BD-49785DE44DD1</t>
  </si>
  <si>
    <t>3205330711090003</t>
  </si>
  <si>
    <t>BD82C919-D0CC-4DCF-945B-4D637F658AA7</t>
  </si>
  <si>
    <t>3205330702120001</t>
  </si>
  <si>
    <t>3205332802100003</t>
  </si>
  <si>
    <t>1D02C690-586A-4608-8F87-4D6A4D57D29F</t>
  </si>
  <si>
    <t>3205331712070769</t>
  </si>
  <si>
    <t>3205331406580001</t>
  </si>
  <si>
    <t>MASRUDIN</t>
  </si>
  <si>
    <t>CE7EEA30-2B26-46A9-81C2-450C9178184A</t>
  </si>
  <si>
    <t>3205331001950014</t>
  </si>
  <si>
    <t>3ABFC858-0157-40FE-BC06-4DE4E698A631</t>
  </si>
  <si>
    <t>TANJILAL</t>
  </si>
  <si>
    <t>A0708B98-2678-48A3-B04E-4DEC5C30C1A6</t>
  </si>
  <si>
    <t>3205336909110001</t>
  </si>
  <si>
    <t>AULIA ANJRIL ARADEA</t>
  </si>
  <si>
    <t>D0D0F699-ADB4-4193-AF24-4D976D54DF84</t>
  </si>
  <si>
    <t>3205331512071122</t>
  </si>
  <si>
    <t>3205331203410001</t>
  </si>
  <si>
    <t>224C9E80-EFEF-4753-B59F-4D04DAAAB53E</t>
  </si>
  <si>
    <t>3205331003630001</t>
  </si>
  <si>
    <t>08E17A98-2758-4A35-A07A-51974FF092A5</t>
  </si>
  <si>
    <t>3205332312070304</t>
  </si>
  <si>
    <t>3205334203450003</t>
  </si>
  <si>
    <t>9615E004-BCFD-42BE-B566-49634B5F9B68</t>
  </si>
  <si>
    <t>3205337001790004</t>
  </si>
  <si>
    <t>4D41AFAA-B40E-40FD-A62E-49EDA12BF485</t>
  </si>
  <si>
    <t>3205334703180001</t>
  </si>
  <si>
    <t>AKIPA NAILA AGUSTI</t>
  </si>
  <si>
    <t>04D1D956-CA89-4548-812E-4E60B6F96FD3</t>
  </si>
  <si>
    <t>3205331507190007</t>
  </si>
  <si>
    <t>3273236012060005</t>
  </si>
  <si>
    <t>KAYLA FITRIANI</t>
  </si>
  <si>
    <t>WALIM FITRIYANI</t>
  </si>
  <si>
    <t>519C16DE-C5F2-4938-9A10-4DDB9F92940A</t>
  </si>
  <si>
    <t>8EC9143F-5FCF-481B-B923-4CCD657456DE</t>
  </si>
  <si>
    <t>ACBD5814-B8EB-4373-AAC9-49863E7AEC82</t>
  </si>
  <si>
    <t>3250334205630003</t>
  </si>
  <si>
    <t>B9EE60AC-2121-4410-A924-4583BFCD09A2</t>
  </si>
  <si>
    <t>3205335606010006</t>
  </si>
  <si>
    <t>7A8E6C71-A555-4F28-BA2B-4A044C70D09D</t>
  </si>
  <si>
    <t>3205336003740004</t>
  </si>
  <si>
    <t>FC6BD558-2EE7-4CC1-B6A6-473B64EA1E70</t>
  </si>
  <si>
    <t>3205331812070775</t>
  </si>
  <si>
    <t>3205330204640003</t>
  </si>
  <si>
    <t>B69F8E9E-2909-4A3F-AB1E-49916E3479CB</t>
  </si>
  <si>
    <t>3205330104110006</t>
  </si>
  <si>
    <t>3205332008090003</t>
  </si>
  <si>
    <t>ADITYA RHAMDHAN SOBARI</t>
  </si>
  <si>
    <t>8400C37B-4690-4C77-A456-4997DEE427C5</t>
  </si>
  <si>
    <t>3205335012500003</t>
  </si>
  <si>
    <t>20F26844-CFD3-4D1E-9495-4A34B87A1CB0</t>
  </si>
  <si>
    <t>3205330107010003</t>
  </si>
  <si>
    <t>A. SAEPUL ROHMAN</t>
  </si>
  <si>
    <t>058AD375-66A0-4465-88E9-5234A0F3ECB4</t>
  </si>
  <si>
    <t>3205330804160011</t>
  </si>
  <si>
    <t>3205331509950003</t>
  </si>
  <si>
    <t>48C9BCA7-1376-4FB8-B90E-4E564CC5089C</t>
  </si>
  <si>
    <t>3205330305000006</t>
  </si>
  <si>
    <t>6ABB6CC7-39D8-4DE7-9B93-45CCEC6760B7</t>
  </si>
  <si>
    <t>3205330504910002</t>
  </si>
  <si>
    <t>9ED7FC14-14A0-4351-8664-45D2694A190A</t>
  </si>
  <si>
    <t>PBDT000000579268</t>
  </si>
  <si>
    <t>51268536-AC4D-468A-B7A0-49BB4FFB7706</t>
  </si>
  <si>
    <t>3205334201400003</t>
  </si>
  <si>
    <t>3DBCE87E-4CFD-4DA8-BD57-491316861C29</t>
  </si>
  <si>
    <t>3205335512910005</t>
  </si>
  <si>
    <t>BCA6A416-8F7B-4C8F-A020-47B6C3C3A038</t>
  </si>
  <si>
    <t>3205332807180001</t>
  </si>
  <si>
    <t>ACENG SAMSUL MUNIR</t>
  </si>
  <si>
    <t>D32B3E90-36D5-44FE-B6AF-52697501664B</t>
  </si>
  <si>
    <t>3205330103860004</t>
  </si>
  <si>
    <t>REVI NURBARA MUKHLIS</t>
  </si>
  <si>
    <t>LILIS NURHASANAH</t>
  </si>
  <si>
    <t>99BE9FC8-2A59-4D79-979D-49387DA1FAB4</t>
  </si>
  <si>
    <t>3205331007120001</t>
  </si>
  <si>
    <t>3205331806750003</t>
  </si>
  <si>
    <t>IWAN ASTIANA</t>
  </si>
  <si>
    <t>3955D70B-2F15-4909-A4E0-4E7CC6A8A7C9</t>
  </si>
  <si>
    <t>IPIH</t>
  </si>
  <si>
    <t>545B7008-8A00-4DA6-910E-4E816783C9E6</t>
  </si>
  <si>
    <t>3205334107780050</t>
  </si>
  <si>
    <t>C97E141A-0182-4606-89F7-4D37176ECFED</t>
  </si>
  <si>
    <t>3205332003160001</t>
  </si>
  <si>
    <t>RESTU AL-MAJAKHI</t>
  </si>
  <si>
    <t>100BD5CF-6279-4E9A-A241-47C76D5AF327</t>
  </si>
  <si>
    <t>3205331903150002</t>
  </si>
  <si>
    <t>3205334109870001</t>
  </si>
  <si>
    <t>LELI ERMAWATI</t>
  </si>
  <si>
    <t>9179F883-14F4-4C8A-9ACA-4DDEBDA85866</t>
  </si>
  <si>
    <t>3205331803190016</t>
  </si>
  <si>
    <t>3205331706950007</t>
  </si>
  <si>
    <t>AHMAD JAMHUR WAHYUDI</t>
  </si>
  <si>
    <t>7E8DBC69-2324-42C6-A16A-4D68F7695071</t>
  </si>
  <si>
    <t>3205334707640001</t>
  </si>
  <si>
    <t>DBBA951E-BE60-4570-B916-4F1914746513</t>
  </si>
  <si>
    <t>3205331812070769</t>
  </si>
  <si>
    <t>3205330609700005</t>
  </si>
  <si>
    <t>2B8EFC08-2201-4729-A015-4E0CE79F1327</t>
  </si>
  <si>
    <t>3205336911140001</t>
  </si>
  <si>
    <t>NALA RAHMAWATI</t>
  </si>
  <si>
    <t>C58E271C-577D-4B9D-A6E0-44E884D01BBB</t>
  </si>
  <si>
    <t>3205330909170005</t>
  </si>
  <si>
    <t>3205335203950005</t>
  </si>
  <si>
    <t>2FFF2E85-0CBB-43E3-8D87-4834614D18B7</t>
  </si>
  <si>
    <t>3205331908510001</t>
  </si>
  <si>
    <t>AHYAN</t>
  </si>
  <si>
    <t>AD4C91B2-41C4-4E4F-96F5-4AF346009CF8</t>
  </si>
  <si>
    <t>320533192071161</t>
  </si>
  <si>
    <t>7F4AA8EE-6B0B-483B-A07A-4AFC0AA30E88</t>
  </si>
  <si>
    <t>3205330901940001</t>
  </si>
  <si>
    <t>BE030F38-D00F-4C7D-B6DE-4F716F670A99</t>
  </si>
  <si>
    <t>3205331512070563</t>
  </si>
  <si>
    <t>3205331608070002</t>
  </si>
  <si>
    <t>C74CD814-BD5C-4357-BC03-4F492ECFA159</t>
  </si>
  <si>
    <t>3205336003030007</t>
  </si>
  <si>
    <t>C1A69E14-7252-46C9-A627-4A60CC3374E4</t>
  </si>
  <si>
    <t>3205330104040007</t>
  </si>
  <si>
    <t>SIDIK PURNAMA</t>
  </si>
  <si>
    <t>1369E4C9-9FC0-4003-A271-4895133E5141</t>
  </si>
  <si>
    <t>3205330210060002</t>
  </si>
  <si>
    <t>2DE9F3B0-3AB3-4DB0-B19C-539E5CB3821D</t>
  </si>
  <si>
    <t>3205331512070552</t>
  </si>
  <si>
    <t>3205334107700017</t>
  </si>
  <si>
    <t>55B649BD-3407-473F-ADA0-45595AB98DEC</t>
  </si>
  <si>
    <t>20E95F02-FA89-4B0C-A1EF-4E99F2065DF2</t>
  </si>
  <si>
    <t>3205330101990016</t>
  </si>
  <si>
    <t>8A10E024-63E4-4B56-B078-4F6DF8C6FC77</t>
  </si>
  <si>
    <t>3205330606180012</t>
  </si>
  <si>
    <t>3205335504630001</t>
  </si>
  <si>
    <t>7057C47F-0B8D-46EB-937C-4B6D2FBAFFBD</t>
  </si>
  <si>
    <t>3205330111160010</t>
  </si>
  <si>
    <t>3205337003160002</t>
  </si>
  <si>
    <t>SRI GINGGI</t>
  </si>
  <si>
    <t>30CC417E-494F-4091-91A0-53F1035EECAC</t>
  </si>
  <si>
    <t>3205334305060001</t>
  </si>
  <si>
    <t>0262292D-21DE-40C6-96DE-48D9483D9A33</t>
  </si>
  <si>
    <t>3205181407890001</t>
  </si>
  <si>
    <t>DA0F099E-1C8E-4C09-8261-4A069C3DABD3</t>
  </si>
  <si>
    <t>3205332404840001</t>
  </si>
  <si>
    <t>OPIK UHWONO</t>
  </si>
  <si>
    <t>1B99915F-E1DB-45DE-BB17-4A671820A9C8</t>
  </si>
  <si>
    <t>ARWADIN</t>
  </si>
  <si>
    <t>5B61CE20-B14D-4A1F-8BA2-4ED06FBC7919</t>
  </si>
  <si>
    <t>3205335707160001</t>
  </si>
  <si>
    <t>AJENG AULIA</t>
  </si>
  <si>
    <t>D801BBD7-EA12-407F-85C0-4AE34A10D7BC</t>
  </si>
  <si>
    <t>3205332006040004</t>
  </si>
  <si>
    <t>6BD6AF0A-44B0-44FA-A2DF-48D46F223F93</t>
  </si>
  <si>
    <t>3205330107880002</t>
  </si>
  <si>
    <t>3D8D1B97-68BF-494B-A540-4AE9E4AF923F</t>
  </si>
  <si>
    <t>AEBDC097-38AD-4993-8DCF-4F03F86E295E</t>
  </si>
  <si>
    <t>3205331806180003</t>
  </si>
  <si>
    <t>3205335405980003</t>
  </si>
  <si>
    <t>CE92CFBA-19F4-463F-ABE6-4BD122FA2CAA</t>
  </si>
  <si>
    <t>3205332312070297</t>
  </si>
  <si>
    <t>3205334812860002</t>
  </si>
  <si>
    <t>0AD6B778-224C-4128-98D5-4BDB4C978C4B</t>
  </si>
  <si>
    <t>3205332112071160</t>
  </si>
  <si>
    <t>3205330107620089</t>
  </si>
  <si>
    <t>8AB5ACED-444A-468C-AEDF-4BC02E351D2D</t>
  </si>
  <si>
    <t>KP,MARGA ASIH</t>
  </si>
  <si>
    <t>3205331712071609</t>
  </si>
  <si>
    <t>3205336005030001</t>
  </si>
  <si>
    <t>DINI ANDINI</t>
  </si>
  <si>
    <t>683E50CA-86FC-43B0-B4DA-4FE1F6AE0BEB</t>
  </si>
  <si>
    <t>3205336610090003</t>
  </si>
  <si>
    <t>SITI UMI. K</t>
  </si>
  <si>
    <t>F8280A38-D63A-41DD-B23C-4A613E5623CB</t>
  </si>
  <si>
    <t>3205330708500010</t>
  </si>
  <si>
    <t>D1C257E3-18D4-4933-8EAC-4A9FB73A009C</t>
  </si>
  <si>
    <t>EUTIK DELANI</t>
  </si>
  <si>
    <t>19AE390A-8DE6-409E-B62C-4EC31B727A99</t>
  </si>
  <si>
    <t>3205332104050001</t>
  </si>
  <si>
    <t>REFALDI</t>
  </si>
  <si>
    <t>FA5371DB-FE12-4691-BDA7-475E1DDA5076</t>
  </si>
  <si>
    <t>3205332412070088</t>
  </si>
  <si>
    <t>3205335202010002</t>
  </si>
  <si>
    <t>YENTI NURLATIFAH</t>
  </si>
  <si>
    <t>36372646-E3B5-430D-9270-4AA92A7CCC8B</t>
  </si>
  <si>
    <t>3205332908180006</t>
  </si>
  <si>
    <t>3205336203100001</t>
  </si>
  <si>
    <t>AMELIA SOPIYANTI</t>
  </si>
  <si>
    <t>00ADF868-B1AA-463F-B604-476306634DD6</t>
  </si>
  <si>
    <t>ALIN</t>
  </si>
  <si>
    <t>FDD87EA3-443A-4424-ACF4-4AC7FC093D89</t>
  </si>
  <si>
    <t>3205334609750005</t>
  </si>
  <si>
    <t>4B7145A8-EAD8-4BD2-B8D9-50678EAE9CAB</t>
  </si>
  <si>
    <t>3205334607020002</t>
  </si>
  <si>
    <t>AI SAADAH</t>
  </si>
  <si>
    <t>1C780E0B-0C1C-4090-8F3E-50A3BEC24C4A</t>
  </si>
  <si>
    <t>3205335402550002</t>
  </si>
  <si>
    <t>4C3CC8BE-C79F-4736-B134-4C663D415083</t>
  </si>
  <si>
    <t>3205332412070034</t>
  </si>
  <si>
    <t>3205335702060004</t>
  </si>
  <si>
    <t>CINCIN ANDARESTA</t>
  </si>
  <si>
    <t>F45FAE2B-9A9D-4180-A315-4C4DF6FC3535</t>
  </si>
  <si>
    <t>3205336507030003</t>
  </si>
  <si>
    <t>RANI RAHAYU SARAH</t>
  </si>
  <si>
    <t>4CB56C14-D022-4E1C-A287-50CF4DDF09E5</t>
  </si>
  <si>
    <t>3205332509940003</t>
  </si>
  <si>
    <t>972136F4-37AB-4EEA-BFE4-469EE195B030</t>
  </si>
  <si>
    <t>3205330402150010</t>
  </si>
  <si>
    <t>3205330708990004</t>
  </si>
  <si>
    <t>MUHYI</t>
  </si>
  <si>
    <t>HABSO</t>
  </si>
  <si>
    <t>CB0E6E25-5807-4801-B590-498C1DDC08EC</t>
  </si>
  <si>
    <t>KP. BABAKN TUNDUN</t>
  </si>
  <si>
    <t>3205331408200008</t>
  </si>
  <si>
    <t>3205334107660059</t>
  </si>
  <si>
    <t>DC163E86-AD91-490B-8827-5009DA12A1AD</t>
  </si>
  <si>
    <t>3205332312070150</t>
  </si>
  <si>
    <t>3205336103680001</t>
  </si>
  <si>
    <t>9866F86B-D221-4872-B5E4-51076B820E9E</t>
  </si>
  <si>
    <t>3205331712071067</t>
  </si>
  <si>
    <t>3205334305560005</t>
  </si>
  <si>
    <t>A513A1CF-7866-427F-8AA1-510E4D4E5626</t>
  </si>
  <si>
    <t>3205334506760004</t>
  </si>
  <si>
    <t>FE932DFF-D981-46C0-9BEE-4C96878197F2</t>
  </si>
  <si>
    <t>3205334906900009</t>
  </si>
  <si>
    <t>METI NUR AMELIA SARI</t>
  </si>
  <si>
    <t>CCEB7DC0-56F5-4AEB-BC20-47FAF45C57BE</t>
  </si>
  <si>
    <t>3205335908070006</t>
  </si>
  <si>
    <t>A39AE176-0806-4E02-814C-4C6027AB7D38</t>
  </si>
  <si>
    <t>3205335506100005</t>
  </si>
  <si>
    <t>NENG SINAR REGINA PUTRI</t>
  </si>
  <si>
    <t>BDD52DD5-5257-4878-A06D-4C9124BD2F99</t>
  </si>
  <si>
    <t>3205330503870003</t>
  </si>
  <si>
    <t>TETEN BANGUN RAHAYU</t>
  </si>
  <si>
    <t>14EDAC57-B46F-4893-8BFD-4C920C91080C</t>
  </si>
  <si>
    <t>94083867-1234-4B8B-A039-517048D7D35D</t>
  </si>
  <si>
    <t>3205334409100002</t>
  </si>
  <si>
    <t>SANAS</t>
  </si>
  <si>
    <t>17F90B00-7536-4BF6-B899-4B7C9E1CC2A1</t>
  </si>
  <si>
    <t>MUHAMAD ZIDAN AZZAQI</t>
  </si>
  <si>
    <t>E134D587-8B9D-465A-8AB9-500527E4AD35</t>
  </si>
  <si>
    <t>3205337005150004</t>
  </si>
  <si>
    <t>NAFISA LISNAWATI</t>
  </si>
  <si>
    <t>9B6E34D8-CEF3-41C7-8E63-50A5E7018AF2</t>
  </si>
  <si>
    <t>3205331212810001</t>
  </si>
  <si>
    <t>7BA56684-6CEE-4929-A6BA-4C334EEE3735</t>
  </si>
  <si>
    <t>3205331507160004</t>
  </si>
  <si>
    <t>PAHMI NOVAL AZKI</t>
  </si>
  <si>
    <t>D751FD44-5A80-409D-A275-519752ABA9CC</t>
  </si>
  <si>
    <t>3205330310940002</t>
  </si>
  <si>
    <t>6D440BC5-C08B-4368-9725-4C4DB2B1219D</t>
  </si>
  <si>
    <t>3205332112071101</t>
  </si>
  <si>
    <t>3205334107030103</t>
  </si>
  <si>
    <t>CF47682C-67E1-4530-9319-4A4800D34953</t>
  </si>
  <si>
    <t>3205331712071135</t>
  </si>
  <si>
    <t>3205330502020002</t>
  </si>
  <si>
    <t>646CF9E6-C6F2-4A76-84CE-50585D916880</t>
  </si>
  <si>
    <t>3205331812071421</t>
  </si>
  <si>
    <t>3205331211690002</t>
  </si>
  <si>
    <t>26369BAF-353C-43A0-AE6C-51E1B9CBCB25</t>
  </si>
  <si>
    <t>3205332112070888</t>
  </si>
  <si>
    <t>3205330707650002</t>
  </si>
  <si>
    <t>DDE4BD27-4CE2-4502-B552-51EC87E0C44F</t>
  </si>
  <si>
    <t>3205331705150004</t>
  </si>
  <si>
    <t>3205334805940004</t>
  </si>
  <si>
    <t>117F8B30-AC80-4065-9F47-51EDEA49A170</t>
  </si>
  <si>
    <t>3205332112070340</t>
  </si>
  <si>
    <t>APGAN SAPUTRA</t>
  </si>
  <si>
    <t>D972AB6D-6652-4935-9035-4761D28E443B</t>
  </si>
  <si>
    <t>3205332708090001</t>
  </si>
  <si>
    <t>NATA ARIA RAMADHANI</t>
  </si>
  <si>
    <t>TRISN</t>
  </si>
  <si>
    <t>854E002F-0194-4FFC-981D-4782B771A89E</t>
  </si>
  <si>
    <t>3205330810180016</t>
  </si>
  <si>
    <t>3205334902930003</t>
  </si>
  <si>
    <t>GARTIWA</t>
  </si>
  <si>
    <t>B50BDEA9-3C67-4CF4-AF0F-520E1E3D19F3</t>
  </si>
  <si>
    <t>3205334908030005</t>
  </si>
  <si>
    <t>C02ABF1D-748D-418B-911C-4D70682D07BC</t>
  </si>
  <si>
    <t>3205335306010001</t>
  </si>
  <si>
    <t>47AD569A-4FF1-498C-BD1F-562299F3804A</t>
  </si>
  <si>
    <t>3205331707040003</t>
  </si>
  <si>
    <t>068034B5-7C85-433A-AA82-5104BA93CD5F</t>
  </si>
  <si>
    <t>SANIA</t>
  </si>
  <si>
    <t>DF7537C7-2B2D-45E8-B090-562DA791B90B</t>
  </si>
  <si>
    <t>KP. BARUKALAPA</t>
  </si>
  <si>
    <t>3205332312070392</t>
  </si>
  <si>
    <t>3205334606860008</t>
  </si>
  <si>
    <t>833EA186-2F38-4C2D-AADC-4B5443E7C827</t>
  </si>
  <si>
    <t>3205332906210010</t>
  </si>
  <si>
    <t>3205334107810065</t>
  </si>
  <si>
    <t>5DC3E7E9-2906-4F57-9736-5298950B2CB3</t>
  </si>
  <si>
    <t>3205330708560001</t>
  </si>
  <si>
    <t>2367ED3A-1404-4D2F-AF51-47FF49466F62</t>
  </si>
  <si>
    <t>3205330502020008</t>
  </si>
  <si>
    <t>67C1EF27-BE98-44E7-A852-52AEC710360F</t>
  </si>
  <si>
    <t>320533211070601</t>
  </si>
  <si>
    <t>3205334406010011</t>
  </si>
  <si>
    <t>70611C52-ACED-4258-9697-4D3DAAEEA013</t>
  </si>
  <si>
    <t>3205335106190002</t>
  </si>
  <si>
    <t>YUNITA ALIPAH</t>
  </si>
  <si>
    <t>A50D62E2-FF8C-4621-9781-4E31FA34C073</t>
  </si>
  <si>
    <t>3205334703070003</t>
  </si>
  <si>
    <t>D68C2DB2-EE87-4859-9E9A-4B437FF7B229</t>
  </si>
  <si>
    <t>SALMIRA</t>
  </si>
  <si>
    <t>83CAA2CC-77B9-4F4C-8835-4CD97AA17ED6</t>
  </si>
  <si>
    <t>84D0C064-A586-4D57-AA32-52EC862E52A5</t>
  </si>
  <si>
    <t>3205334704020006</t>
  </si>
  <si>
    <t>67A21CE2-111D-4875-9F43-4D8DDA0BF2EC</t>
  </si>
  <si>
    <t>3205331108890003</t>
  </si>
  <si>
    <t>881CA866-A449-48D6-BA5F-56BC8BFD7594</t>
  </si>
  <si>
    <t>3205332312070164</t>
  </si>
  <si>
    <t>3205334605020003</t>
  </si>
  <si>
    <t>3D133EF2-FE3F-4F58-9173-52296283CDEA</t>
  </si>
  <si>
    <t>3205331007830004</t>
  </si>
  <si>
    <t>775DF6CC-DADF-4480-9CAC-4BFFF999365D</t>
  </si>
  <si>
    <t>3205332312070408</t>
  </si>
  <si>
    <t>3205330506810004</t>
  </si>
  <si>
    <t>ABAD</t>
  </si>
  <si>
    <t>A3717112-DAE9-42A6-ADD8-4B7115CCBDB4</t>
  </si>
  <si>
    <t>3205332112071102</t>
  </si>
  <si>
    <t>3205330107990132</t>
  </si>
  <si>
    <t>PANZI</t>
  </si>
  <si>
    <t>55C4CBA7-DD41-4DC7-AF6B-4DBB087B76CC</t>
  </si>
  <si>
    <t>KP.SINDANG LAYA</t>
  </si>
  <si>
    <t>3205331712070742</t>
  </si>
  <si>
    <t>3205332606800001</t>
  </si>
  <si>
    <t>3DC51A45-CFAA-4E92-975C-4EB42BC5D019</t>
  </si>
  <si>
    <t>3205331812071570</t>
  </si>
  <si>
    <t>3205336701100005</t>
  </si>
  <si>
    <t>NANDA MIRNAWATI</t>
  </si>
  <si>
    <t>AA1E7C49-388C-4135-9BB7-4BA037D28FFA</t>
  </si>
  <si>
    <t>3205330702950003</t>
  </si>
  <si>
    <t>DORES</t>
  </si>
  <si>
    <t>87D6D198-61BA-4387-B76D-51CAF9291C24</t>
  </si>
  <si>
    <t>3205335406810002</t>
  </si>
  <si>
    <t>EBFC67E7-4915-4C96-B36F-533F286AA576</t>
  </si>
  <si>
    <t>3205335403080003</t>
  </si>
  <si>
    <t>NENG FERA AMELIA</t>
  </si>
  <si>
    <t>D50D9CC2-A7A3-43F5-ACCD-4C547FE546DB</t>
  </si>
  <si>
    <t>3205332809200014</t>
  </si>
  <si>
    <t>3205334107000163</t>
  </si>
  <si>
    <t>SITI MASPUPAH ADAWIYAH</t>
  </si>
  <si>
    <t>5D12F6E8-DBCF-47C7-BDCA-5306ACF31F10</t>
  </si>
  <si>
    <t>3205336101630001</t>
  </si>
  <si>
    <t>96A380C1-C2A0-4158-B0A9-4EBD59709227</t>
  </si>
  <si>
    <t>3205334107000006</t>
  </si>
  <si>
    <t>ABU BAKAR</t>
  </si>
  <si>
    <t>8D8F056A-EDC6-408D-8534-4EA0AA30F3A0</t>
  </si>
  <si>
    <t>3205330205740006</t>
  </si>
  <si>
    <t>0C1A538B-781D-48AE-821B-4D59C4CCFB4B</t>
  </si>
  <si>
    <t>M. SULTAN AL-HABZI</t>
  </si>
  <si>
    <t>DEA08923-405B-42E4-BCA5-4EC4DEAE7593</t>
  </si>
  <si>
    <t>3205331711160006</t>
  </si>
  <si>
    <t>3205334206200001</t>
  </si>
  <si>
    <t>VIKA AULIA</t>
  </si>
  <si>
    <t>GARUTQ</t>
  </si>
  <si>
    <t>A24E0012-8515-4671-950A-52D0523B49DC</t>
  </si>
  <si>
    <t>3205331412110049</t>
  </si>
  <si>
    <t>3205333008060005</t>
  </si>
  <si>
    <t>NURUL HIDAYAH</t>
  </si>
  <si>
    <t>94988F29-91B8-4D20-AAAF-49BD02DE3B5E</t>
  </si>
  <si>
    <t>3205334512050001</t>
  </si>
  <si>
    <t>7AEAEEB0-C570-480A-B579-4E68DFF20362</t>
  </si>
  <si>
    <t>3205332002140002</t>
  </si>
  <si>
    <t>AAB ABDUL ROZAK</t>
  </si>
  <si>
    <t>FCE1DD1C-C4A6-411E-A61C-57B57F14758E</t>
  </si>
  <si>
    <t>3205334404880003</t>
  </si>
  <si>
    <t>6B13B7A4-AE3F-49BF-8177-4CDBF4F24CCC</t>
  </si>
  <si>
    <t>3205336003940002</t>
  </si>
  <si>
    <t>A4D5EF68-5653-4272-8473-541CF78BACA8</t>
  </si>
  <si>
    <t>3205332403160018</t>
  </si>
  <si>
    <t>3205330106740006</t>
  </si>
  <si>
    <t>8E5A0D0F-D516-4498-92D9-4F6E6211E2BA</t>
  </si>
  <si>
    <t>3205334502350007</t>
  </si>
  <si>
    <t>57563687-E60A-47A9-80DB-538E94F8EF63</t>
  </si>
  <si>
    <t>3205332508200020</t>
  </si>
  <si>
    <t>3205331807970004</t>
  </si>
  <si>
    <t>DINI RUSTANDI</t>
  </si>
  <si>
    <t>1614FFF6-9543-4578-9887-4A05AF2C1D7B</t>
  </si>
  <si>
    <t>3205334610620004</t>
  </si>
  <si>
    <t>67676AD1-E6EE-496C-959B-4D1F472E7630</t>
  </si>
  <si>
    <t>3205332109120001</t>
  </si>
  <si>
    <t>RAFKA RISDIA</t>
  </si>
  <si>
    <t>E1612BB6-10AF-4753-AEDD-52ECC8B5C088</t>
  </si>
  <si>
    <t>556A9827-1E6E-48CE-8CE9-496B2B2FBDC1</t>
  </si>
  <si>
    <t>3205331812070782</t>
  </si>
  <si>
    <t>3205330711130003</t>
  </si>
  <si>
    <t>RIZKI NURDIANSYAH ILAHI</t>
  </si>
  <si>
    <t>0341E231-D01E-44F4-B3EC-496ED222F4C6</t>
  </si>
  <si>
    <t>3205332312070342</t>
  </si>
  <si>
    <t>3205330202650002</t>
  </si>
  <si>
    <t>875A4E49-9CC4-4DCD-9197-4D3CC907355B</t>
  </si>
  <si>
    <t>3205331011110001</t>
  </si>
  <si>
    <t>3205330308650004</t>
  </si>
  <si>
    <t>E25E616D-8126-4A2B-9BB4-4FD07BCDD2AC</t>
  </si>
  <si>
    <t>3205332409180004</t>
  </si>
  <si>
    <t>3205335408500001</t>
  </si>
  <si>
    <t>AAM MARYAMAH</t>
  </si>
  <si>
    <t>3BDEB8F8-752F-466D-BC5E-4FF2C736F7A7</t>
  </si>
  <si>
    <t>3205331712071590</t>
  </si>
  <si>
    <t>3205330409060002</t>
  </si>
  <si>
    <t>LIDAPIL</t>
  </si>
  <si>
    <t>9AC134F8-37D4-4F51-81FC-53C17C119354</t>
  </si>
  <si>
    <t>3205331102960007</t>
  </si>
  <si>
    <t>SOPIANSAH</t>
  </si>
  <si>
    <t>SUSI SUTIAWATI</t>
  </si>
  <si>
    <t>1CBF4F45-ED2B-434B-BB97-4A75367A8EAF</t>
  </si>
  <si>
    <t>3205331606990005</t>
  </si>
  <si>
    <t>KASWA</t>
  </si>
  <si>
    <t>97926C76-983D-4AD6-BCA3-4CE944B27802</t>
  </si>
  <si>
    <t>3205331003160001</t>
  </si>
  <si>
    <t>DERIZKI HABIB NUR SAMSUDIN</t>
  </si>
  <si>
    <t>8578E4A0-5AA0-4AE3-8C67-4FB042676969</t>
  </si>
  <si>
    <t>3205330107810001</t>
  </si>
  <si>
    <t>64C47E8B-553E-4DEC-8542-500DC64E3555</t>
  </si>
  <si>
    <t>3205331512071268</t>
  </si>
  <si>
    <t>3205334910820001</t>
  </si>
  <si>
    <t>268217C5-1C25-4253-8D77-500E1909EC9F</t>
  </si>
  <si>
    <t>3205332112070852</t>
  </si>
  <si>
    <t>3205280608760008</t>
  </si>
  <si>
    <t>8FECE624-6157-4060-BC91-50159EFDBFB7</t>
  </si>
  <si>
    <t>3205330205910003</t>
  </si>
  <si>
    <t>86468D25-7DA5-4D14-A70D-58CD43865BE8</t>
  </si>
  <si>
    <t>7FBE07B9-3C60-410A-8CB3-4F461EADE921</t>
  </si>
  <si>
    <t>3205331409060002</t>
  </si>
  <si>
    <t>RIJKI SAEPUL DENDRA</t>
  </si>
  <si>
    <t>IIS  ROHMAWATI</t>
  </si>
  <si>
    <t>7DF66882-C205-4333-9A37-4FD1F1BC68B8</t>
  </si>
  <si>
    <t>3205332112070764</t>
  </si>
  <si>
    <t>3205330403600002</t>
  </si>
  <si>
    <t>AMADIN</t>
  </si>
  <si>
    <t>42A6CE66-D323-46B0-9788-54B7E65052FB</t>
  </si>
  <si>
    <t>3205331503930004</t>
  </si>
  <si>
    <t>D8924E8A-CC81-490C-8B1A-4FED6F5651DA</t>
  </si>
  <si>
    <t>3205332412070355</t>
  </si>
  <si>
    <t>3205330107040101</t>
  </si>
  <si>
    <t>NAJWAR</t>
  </si>
  <si>
    <t>3D0FFE6A-A147-4FE2-9563-0D0E21E5738B</t>
  </si>
  <si>
    <t>3205331710170013</t>
  </si>
  <si>
    <t>3205331203910005</t>
  </si>
  <si>
    <t>TASDIK KULUMUDIN</t>
  </si>
  <si>
    <t>97C2E5C2-78A9-41DB-B564-4F6BF951A5AE</t>
  </si>
  <si>
    <t>3205331401560001</t>
  </si>
  <si>
    <t>KINEUNG</t>
  </si>
  <si>
    <t>46694300-BA6F-4321-8F1B-505071ED4729</t>
  </si>
  <si>
    <t>3205332106720001</t>
  </si>
  <si>
    <t>6E242B30-00F3-4A7D-93C0-550B3CE06BFF</t>
  </si>
  <si>
    <t>KP. BIHBUL RW 003 RT 001</t>
  </si>
  <si>
    <t>3205331003980005</t>
  </si>
  <si>
    <t>B27AAC42-3C8A-4675-AC8C-540EEF8EE306</t>
  </si>
  <si>
    <t>3205334106950002</t>
  </si>
  <si>
    <t>96934291-92A2-4AF9-8614-54687D219158</t>
  </si>
  <si>
    <t>3205331308170003</t>
  </si>
  <si>
    <t>3205330107030012</t>
  </si>
  <si>
    <t>BED5761C-9156-464B-8444-4ED3A91E7105</t>
  </si>
  <si>
    <t>3205331812170010</t>
  </si>
  <si>
    <t>3205330707960010</t>
  </si>
  <si>
    <t>149552F1-88D2-4C28-BC6C-5033F79F4F19</t>
  </si>
  <si>
    <t>CIKUKULU RW 007 RT 003</t>
  </si>
  <si>
    <t>3FE00953-F9A1-43DF-A1B3-4DFE6CDD9121</t>
  </si>
  <si>
    <t>3205334107110011</t>
  </si>
  <si>
    <t>38EB5E23-F993-40B6-AE93-4D9806A104EF</t>
  </si>
  <si>
    <t>3205334107860059</t>
  </si>
  <si>
    <t>F0FE0FF5-A053-4296-B7F5-558B43495D9F</t>
  </si>
  <si>
    <t>3205335008760002</t>
  </si>
  <si>
    <t>455C6B85-AC47-4CCD-B6F3-51080EF103BA</t>
  </si>
  <si>
    <t>3205336604090002</t>
  </si>
  <si>
    <t>REVA REANGGANI</t>
  </si>
  <si>
    <t>BB5B1CE6-2827-4478-90C2-59B1D58AF977</t>
  </si>
  <si>
    <t>3205330909990016</t>
  </si>
  <si>
    <t>B2F4D83A-542C-4AB2-B4FF-504B13365300</t>
  </si>
  <si>
    <t>3205331712070714</t>
  </si>
  <si>
    <t>3205334705530001</t>
  </si>
  <si>
    <t>MAMAH OKOY</t>
  </si>
  <si>
    <t>F691DD45-7B65-45B4-9AE6-4AAEE1977FAD</t>
  </si>
  <si>
    <t>3205333103190002</t>
  </si>
  <si>
    <t>3205334504650001</t>
  </si>
  <si>
    <t>041F25F5-DC7D-4247-AD76-0D1E285C8E1D</t>
  </si>
  <si>
    <t>3205331812071323</t>
  </si>
  <si>
    <t>3205330606600001</t>
  </si>
  <si>
    <t>UBUN</t>
  </si>
  <si>
    <t>CD832704-F1D8-455C-9F9D-54F8508E124F</t>
  </si>
  <si>
    <t xml:space="preserve">KP. TEGAL KOPI </t>
  </si>
  <si>
    <t>3205331909120012</t>
  </si>
  <si>
    <t>3205331207120001</t>
  </si>
  <si>
    <t>ANDIKA SLAMET</t>
  </si>
  <si>
    <t>65C10D42-C2F1-4EBD-A2A3-4EDA76A704A5</t>
  </si>
  <si>
    <t>3205186402010002</t>
  </si>
  <si>
    <t>WULAN PURNAMA</t>
  </si>
  <si>
    <t>PAPAT MARIAM</t>
  </si>
  <si>
    <t>D1EFDB4A-E86B-4138-AC06-4FC570370F0F</t>
  </si>
  <si>
    <t>3205331001780001</t>
  </si>
  <si>
    <t>34036186-5E48-4B7B-BF3E-511405FB60AA</t>
  </si>
  <si>
    <t>3205331512070363</t>
  </si>
  <si>
    <t>3205334107620004</t>
  </si>
  <si>
    <t>EEE9D87F-1325-4242-B5A8-5A43A78D15D0</t>
  </si>
  <si>
    <t>3205331705890008</t>
  </si>
  <si>
    <t>0B2E4DF0-5D16-42A4-986E-555DFFAE137C</t>
  </si>
  <si>
    <t>3205332112071131</t>
  </si>
  <si>
    <t>3205330107690043</t>
  </si>
  <si>
    <t>UJEH</t>
  </si>
  <si>
    <t>5CDCD099-42DD-40A9-BB83-4BEA48FA0E67</t>
  </si>
  <si>
    <t>BB340769-08E9-44D0-97A6-50CC22870444</t>
  </si>
  <si>
    <t>3205332306200002</t>
  </si>
  <si>
    <t>3205334203680001</t>
  </si>
  <si>
    <t>ENI SUHARTINI</t>
  </si>
  <si>
    <t>A48CA278-30F7-468C-A1F6-552F58B3CDC2</t>
  </si>
  <si>
    <t>5C7D1E34-AB6E-4C2F-9F56-4C277FEB9D20</t>
  </si>
  <si>
    <t>3205330811180001</t>
  </si>
  <si>
    <t>3205331608710005</t>
  </si>
  <si>
    <t>DEDE.B</t>
  </si>
  <si>
    <t>DD538EEA-A116-4BAD-A2FE-567E85C07EF1</t>
  </si>
  <si>
    <t>0CC1F460-908B-4B26-9824-4F3F08D3710E</t>
  </si>
  <si>
    <t>FAUZI MUHAMAD</t>
  </si>
  <si>
    <t>EAEED234-EE7A-4CF7-B60C-5A8302516BE4</t>
  </si>
  <si>
    <t>3205332508920002</t>
  </si>
  <si>
    <t>DIKI NURALAMSAH</t>
  </si>
  <si>
    <t>B184CAFF-61AD-4104-A0F8-4C43DFCCEE97</t>
  </si>
  <si>
    <t>3205332308160008</t>
  </si>
  <si>
    <t>3205335506120004</t>
  </si>
  <si>
    <t>NADIA MONALIA RATU</t>
  </si>
  <si>
    <t>70A6B43D-8BC6-4845-89AE-5160F9F0123F</t>
  </si>
  <si>
    <t>3205335011940010</t>
  </si>
  <si>
    <t>53E00F07-4307-4774-A6CF-4F23683985A8</t>
  </si>
  <si>
    <t>3205336708920006</t>
  </si>
  <si>
    <t>3AAEBFB4-E463-431A-B5E4-4F2A680739F9</t>
  </si>
  <si>
    <t>3205331905020001</t>
  </si>
  <si>
    <t>0F5D748A-C201-4311-8033-4F2C11A71C73</t>
  </si>
  <si>
    <t>3205331203820005</t>
  </si>
  <si>
    <t>IHSAN SAEPUL. H</t>
  </si>
  <si>
    <t>7828F3DF-6B08-4952-A76B-4BBF39929781</t>
  </si>
  <si>
    <t>3205332212070303</t>
  </si>
  <si>
    <t>3205332806050001</t>
  </si>
  <si>
    <t>MUHAMMAD PAHRI</t>
  </si>
  <si>
    <t>DEDEH SUMIATI</t>
  </si>
  <si>
    <t>25415E0E-9A15-4573-B1B6-52708340E7F6</t>
  </si>
  <si>
    <t>3205330703580001</t>
  </si>
  <si>
    <t>5AD0076F-F70A-42FB-AC45-5754242C51B1</t>
  </si>
  <si>
    <t>3205334701070003</t>
  </si>
  <si>
    <t>362C084D-B8C6-4CB8-8C77-52279AD20945</t>
  </si>
  <si>
    <t>3205330812110022</t>
  </si>
  <si>
    <t>3205334202720003</t>
  </si>
  <si>
    <t>D2C80A79-C21C-4457-8AA4-5B3E6BC02C74</t>
  </si>
  <si>
    <t>3205330412930002</t>
  </si>
  <si>
    <t>MASUM</t>
  </si>
  <si>
    <t>FFB0F41F-1316-43A6-92EE-55EE0F5632A5</t>
  </si>
  <si>
    <t>KP CITUGU RT 02 RW 12</t>
  </si>
  <si>
    <t>3205330501420001</t>
  </si>
  <si>
    <t>6AC860A7-3B0B-42FA-9B4A-57608C53A847</t>
  </si>
  <si>
    <t>3205335411720001</t>
  </si>
  <si>
    <t>D33EA1EC-F59D-41FF-A0FC-4FAE04858011</t>
  </si>
  <si>
    <t>24BCDC49-1C47-46A2-94B8-5B75593E2A38</t>
  </si>
  <si>
    <t>3205331812071937</t>
  </si>
  <si>
    <t>3205336000770004</t>
  </si>
  <si>
    <t>FAD6C663-EAFD-4AC0-9D3B-4FC9143AF27D</t>
  </si>
  <si>
    <t>3205334304830003</t>
  </si>
  <si>
    <t>D14A3464-B0D7-4D80-BE5F-5259E7A35155</t>
  </si>
  <si>
    <t>3205331203770002</t>
  </si>
  <si>
    <t>4B8BDE57-3B54-4F73-8E97-52606D0301A5</t>
  </si>
  <si>
    <t>3205331702190001</t>
  </si>
  <si>
    <t>3205330107710072</t>
  </si>
  <si>
    <t>52772122-130D-4881-948E-56683B89FA3E</t>
  </si>
  <si>
    <t>EUIS KARTIKA</t>
  </si>
  <si>
    <t>52B7469F-5556-4A7C-AF77-50F429315D5D</t>
  </si>
  <si>
    <t>3205334404130005</t>
  </si>
  <si>
    <t>TRI ANDAYANI</t>
  </si>
  <si>
    <t>71B28DDA-7C95-4D43-B7D8-56AAA99E5101</t>
  </si>
  <si>
    <t>3205331512071265</t>
  </si>
  <si>
    <t>3205334109520001</t>
  </si>
  <si>
    <t>TJAH</t>
  </si>
  <si>
    <t>DAC8113F-6F35-4CFB-91D3-526B36A2E13A</t>
  </si>
  <si>
    <t>3205330606700002</t>
  </si>
  <si>
    <t>E4CBF5B9-CE4D-4693-A552-531A0DE91A1D</t>
  </si>
  <si>
    <t>3205330503800008</t>
  </si>
  <si>
    <t>ALIT RUKMANA</t>
  </si>
  <si>
    <t>048A6427-5553-4C4A-A31A-568B294E3300</t>
  </si>
  <si>
    <t>3205332307180005</t>
  </si>
  <si>
    <t>3205336704010001</t>
  </si>
  <si>
    <t>CANTIKA</t>
  </si>
  <si>
    <t>3DABD9C5-B9CB-4EF4-A0C9-5BD335DCE682</t>
  </si>
  <si>
    <t>DIKRI ROMDONI</t>
  </si>
  <si>
    <t>RUMAE</t>
  </si>
  <si>
    <t>D3AEF5BF-C0B9-45E6-A474-5037B7834853</t>
  </si>
  <si>
    <t>3205335404120002</t>
  </si>
  <si>
    <t>NESA APRILIA</t>
  </si>
  <si>
    <t xml:space="preserve">ANIS </t>
  </si>
  <si>
    <t>63D7443B-0FA4-4F7E-9405-56CFA78A2D1E</t>
  </si>
  <si>
    <t>3205331204730002</t>
  </si>
  <si>
    <t>63F1BC88-24F3-4172-9F2D-50E5181CD79F</t>
  </si>
  <si>
    <t>3205331812071509</t>
  </si>
  <si>
    <t>3205334107450024</t>
  </si>
  <si>
    <t>AACC629B-45AA-4361-B6E9-56F411A5E6C1</t>
  </si>
  <si>
    <t>3205335704800004</t>
  </si>
  <si>
    <t>2DD73665-40DA-4A8E-84E3-57FD5ED03073</t>
  </si>
  <si>
    <t>3205331912070647</t>
  </si>
  <si>
    <t>3205334302550001</t>
  </si>
  <si>
    <t>98BEA7AC-94D7-460B-BD2B-52D18D70B9DE</t>
  </si>
  <si>
    <t>3205331202990005</t>
  </si>
  <si>
    <t>IJANG FAUJAN</t>
  </si>
  <si>
    <t>3DB3AA2E-1CA9-4C72-8E25-52FC2891F82E</t>
  </si>
  <si>
    <t>6D26A933-84B5-4A7E-832E-5C76605A9DEA</t>
  </si>
  <si>
    <t>3205332308170009</t>
  </si>
  <si>
    <t>3205334203640002</t>
  </si>
  <si>
    <t>75F71B72-D621-4D79-A236-530000E3FC54</t>
  </si>
  <si>
    <t>3205331605180005</t>
  </si>
  <si>
    <t>3205335209160003</t>
  </si>
  <si>
    <t>ANNISA DIAN AZKHADINA</t>
  </si>
  <si>
    <t>13D087C7-6390-4C35-AAC0-58623D3A5170</t>
  </si>
  <si>
    <t>3205330508970007</t>
  </si>
  <si>
    <t>FIKRI SALAHUDIN</t>
  </si>
  <si>
    <t>F5921028-29AA-46D3-AA49-5105500A9E35</t>
  </si>
  <si>
    <t>AMANG IMAT</t>
  </si>
  <si>
    <t>7C2666CC-4F30-4705-BC1F-51710299D5D7</t>
  </si>
  <si>
    <t>3205334305040008</t>
  </si>
  <si>
    <t>A72D1B4C-59A1-41AE-875C-4E1D6B8F6958</t>
  </si>
  <si>
    <t>3205336004760001</t>
  </si>
  <si>
    <t>1AC56F44-175B-44E3-A1D7-5722D1289321</t>
  </si>
  <si>
    <t>3205330911160011</t>
  </si>
  <si>
    <t>3205330505090001</t>
  </si>
  <si>
    <t>RENDA MUHAMAD PAISAL</t>
  </si>
  <si>
    <t>DAHLI</t>
  </si>
  <si>
    <t>558A6AAC-6E52-4DBD-B762-534198D2B8EC</t>
  </si>
  <si>
    <t>3205332310030001</t>
  </si>
  <si>
    <t>ELJI</t>
  </si>
  <si>
    <t>BE22D3C6-E955-4218-BD09-5887A9AFD8ED</t>
  </si>
  <si>
    <t>3205330107650056</t>
  </si>
  <si>
    <t>68E2992D-47DE-4C41-B10D-573D6A3B6145</t>
  </si>
  <si>
    <t>3205332101130010</t>
  </si>
  <si>
    <t>3205331402000004</t>
  </si>
  <si>
    <t>WAWAN RIDWAN ABDUL FATAH</t>
  </si>
  <si>
    <t>84EA3FB3-A25D-4852-88CB-5749104EDE4E</t>
  </si>
  <si>
    <t>3205050003200036</t>
  </si>
  <si>
    <t>7EDBBA2C-D2A8-4279-8B41-536EEE8925B9</t>
  </si>
  <si>
    <t>3205331705150011</t>
  </si>
  <si>
    <t>3205331008970004</t>
  </si>
  <si>
    <t>DEDE ROPI</t>
  </si>
  <si>
    <t>AFCC515B-FF34-4550-9F05-58AA04546770</t>
  </si>
  <si>
    <t>3205332510180014</t>
  </si>
  <si>
    <t>3205330402720006</t>
  </si>
  <si>
    <t>69CE7524-4E3F-47C1-9BCF-575EC3865F9A</t>
  </si>
  <si>
    <t>3205334504670003</t>
  </si>
  <si>
    <t>E33EE904-70E6-4E6C-BEBF-5166B703A27D</t>
  </si>
  <si>
    <t>3205332112070936</t>
  </si>
  <si>
    <t>3205334101770003</t>
  </si>
  <si>
    <t>DAMILAH</t>
  </si>
  <si>
    <t>74B61E36-6EDB-4BE1-8AC6-5179D3135116</t>
  </si>
  <si>
    <t>3205331407830001</t>
  </si>
  <si>
    <t>NANANG SUTISNA</t>
  </si>
  <si>
    <t>C9B12010-721D-4C4A-A8C1-517E71DE772D</t>
  </si>
  <si>
    <t>3205330907820003</t>
  </si>
  <si>
    <t>11AE2B94-8E5C-4B4F-9DDB-57E33E639283</t>
  </si>
  <si>
    <t>3205331504680004</t>
  </si>
  <si>
    <t>41998571-31B9-4FD2-BC82-4DA262B4E58F</t>
  </si>
  <si>
    <t>3205335904840006</t>
  </si>
  <si>
    <t>FBD85C9B-EB31-4A29-8EE6-53BC57FCCC41</t>
  </si>
  <si>
    <t>3205334405881010</t>
  </si>
  <si>
    <t>D17DA31D-8103-4134-8E5F-58DF5B3D59B8</t>
  </si>
  <si>
    <t>3205331304680006</t>
  </si>
  <si>
    <t>IAN SUPRIATNA</t>
  </si>
  <si>
    <t>ATRIAH</t>
  </si>
  <si>
    <t>52BB714C-556B-4FB8-8F15-51FAC00DE85B</t>
  </si>
  <si>
    <t>76C26812-98C6-4622-9DF4-5D60B507F188</t>
  </si>
  <si>
    <t>3205331307940003</t>
  </si>
  <si>
    <t>9DD4A59B-7100-42BB-8051-525533497C0E</t>
  </si>
  <si>
    <t>3205334107190003</t>
  </si>
  <si>
    <t>ANNAILA NURFATIHAH DANISA</t>
  </si>
  <si>
    <t>02408CAB-2994-4F2A-9A20-51AB8186D9BB</t>
  </si>
  <si>
    <t>3205334107880051</t>
  </si>
  <si>
    <t>7F6F90CB-40B3-43C7-AF9B-53EE6DCA0A93</t>
  </si>
  <si>
    <t>3205330902120004</t>
  </si>
  <si>
    <t>3205332605100001</t>
  </si>
  <si>
    <t>RIPAN SURYANA FAUZI</t>
  </si>
  <si>
    <t>FERA</t>
  </si>
  <si>
    <t>C2B65BE5-A3B0-42F7-A93A-0D602A7F27F3</t>
  </si>
  <si>
    <t>3205330805080003</t>
  </si>
  <si>
    <t>3205335005860003</t>
  </si>
  <si>
    <t>696450A9-1A4C-4830-893C-0D76F3B8A7F1</t>
  </si>
  <si>
    <t>3205332212070241</t>
  </si>
  <si>
    <t>3205330508340001</t>
  </si>
  <si>
    <t>014290DC-3E43-4E0F-A513-52A0DE76243F</t>
  </si>
  <si>
    <t>3205334909140006</t>
  </si>
  <si>
    <t>B1F9B02D-839B-4081-9A76-54A220D395A6</t>
  </si>
  <si>
    <t>3205332112070758</t>
  </si>
  <si>
    <t>3205331007670004</t>
  </si>
  <si>
    <t>ASEP SWANDANI</t>
  </si>
  <si>
    <t>BFB8F0DC-BE3F-40A3-811F-4F1218F639F5</t>
  </si>
  <si>
    <t>3205331712071098</t>
  </si>
  <si>
    <t>3205331511640001</t>
  </si>
  <si>
    <t>A8C19A74-1622-4433-B008-4E48D5542BD3</t>
  </si>
  <si>
    <t>3205331712071556</t>
  </si>
  <si>
    <t>3205330101560002</t>
  </si>
  <si>
    <t>71F4C703-C5D7-4778-99CA-5DB97384BEB3</t>
  </si>
  <si>
    <t>KP KONENG GEDE RT 004 RW 001</t>
  </si>
  <si>
    <t>3205332707130025</t>
  </si>
  <si>
    <t>RIKI AJI</t>
  </si>
  <si>
    <t>CE434B25-08C6-4A33-A6C3-5232B5DF0337</t>
  </si>
  <si>
    <t>3205332206190002</t>
  </si>
  <si>
    <t>DEWA SAPUTRA</t>
  </si>
  <si>
    <t>F5059F19-2CD2-4D5C-8F3D-52AA18131A5D</t>
  </si>
  <si>
    <t>3205331304150008</t>
  </si>
  <si>
    <t>3205334105860001</t>
  </si>
  <si>
    <t>983E4892-D430-4B32-9C0E-524E44DB805D</t>
  </si>
  <si>
    <t>3205330201710003</t>
  </si>
  <si>
    <t>E813A956-48D3-4A32-968D-5545BDA172CF</t>
  </si>
  <si>
    <t>3205332212070233</t>
  </si>
  <si>
    <t>3205334402030003</t>
  </si>
  <si>
    <t>988DDFB6-C92B-4FBA-8213-547E30412F07</t>
  </si>
  <si>
    <t>3205332109120002</t>
  </si>
  <si>
    <t>3205335108780003</t>
  </si>
  <si>
    <t>TENI SURYANI</t>
  </si>
  <si>
    <t>1285AFDC-6832-4EED-8B51-0D853EA1E5BE</t>
  </si>
  <si>
    <t>3205331202190009</t>
  </si>
  <si>
    <t>3205335602160002</t>
  </si>
  <si>
    <t>NENG REGINA APRIYANTI</t>
  </si>
  <si>
    <t>04BF6696-E431-448B-A7CB-536B4BCBF97B</t>
  </si>
  <si>
    <t>D10CACD1-1FF8-4177-B732-4FB60C0512D4</t>
  </si>
  <si>
    <t>ARVA ARZIYA MUNTAHA</t>
  </si>
  <si>
    <t>26D61632-85FD-47EC-AA7F-5E58CF35937B</t>
  </si>
  <si>
    <t>3205332112070856</t>
  </si>
  <si>
    <t>DIKI SOPIAN</t>
  </si>
  <si>
    <t>41DE0C1C-DE0E-4CA7-8E67-549FC80C9981</t>
  </si>
  <si>
    <t>3205334804040006</t>
  </si>
  <si>
    <t>SHIFA SITI NURAENI</t>
  </si>
  <si>
    <t>B4FA3723-C1C5-4DD5-AC74-5E836CF80386</t>
  </si>
  <si>
    <t>3205334207010005</t>
  </si>
  <si>
    <t>E9C29DC1-3D36-4DE6-9965-4FF1787FB0C8</t>
  </si>
  <si>
    <t>3205330912110048</t>
  </si>
  <si>
    <t>3205335008900011</t>
  </si>
  <si>
    <t>6A8635D0-449A-4ED3-9E1F-54BFF4834032</t>
  </si>
  <si>
    <t>3205334206800006</t>
  </si>
  <si>
    <t>INTAJN MR</t>
  </si>
  <si>
    <t>1A742C63-72EC-4A4E-A693-58C213CE808E</t>
  </si>
  <si>
    <t>3205332811140002</t>
  </si>
  <si>
    <t>ALPI RESTU ANDRIANTO</t>
  </si>
  <si>
    <t>29CBE349-78C3-42F2-8DC8-5A36669D7F56</t>
  </si>
  <si>
    <t>3205332612100005</t>
  </si>
  <si>
    <t>ELVAN</t>
  </si>
  <si>
    <t>6F1B0B60-C262-4814-A162-5AE1AE07B076</t>
  </si>
  <si>
    <t>3205334710640003</t>
  </si>
  <si>
    <t>EUKA</t>
  </si>
  <si>
    <t>32CB0A13-506C-4C66-A936-5EDF0CC5D50E</t>
  </si>
  <si>
    <t>3205334103000009</t>
  </si>
  <si>
    <t>0675DF61-2463-40BA-969A-531994F807BE</t>
  </si>
  <si>
    <t>3205330504190004</t>
  </si>
  <si>
    <t>3205330205190002</t>
  </si>
  <si>
    <t>CBB432D7-0649-44EC-91B2-5A64623E39FE</t>
  </si>
  <si>
    <t>PUPUNG</t>
  </si>
  <si>
    <t>D1C1AB19-A8E6-4D22-9880-5B1E62BCD71D</t>
  </si>
  <si>
    <t>3205334107690091</t>
  </si>
  <si>
    <t>F82E2B7D-9A55-4DDA-9008-594688A87FC3</t>
  </si>
  <si>
    <t xml:space="preserve">KP PAAS </t>
  </si>
  <si>
    <t>3205332707130001</t>
  </si>
  <si>
    <t>MUHAMAD HAQI</t>
  </si>
  <si>
    <t>B1BDB7CA-C644-4938-8FD6-597762FDC724</t>
  </si>
  <si>
    <t>3205331604000006</t>
  </si>
  <si>
    <t>HILPAN PURNAMA</t>
  </si>
  <si>
    <t>ENENG TIARA</t>
  </si>
  <si>
    <t>FDAA92FB-84EC-448E-887A-5F054D516A35</t>
  </si>
  <si>
    <t>WINTI</t>
  </si>
  <si>
    <t>E205CF74-EA31-4441-8D44-55DF8F3EF086</t>
  </si>
  <si>
    <t>3205330406960005</t>
  </si>
  <si>
    <t>JALIL JALALUDIN</t>
  </si>
  <si>
    <t>9BE4E374-BEAE-4744-B8BA-5975691C7B05</t>
  </si>
  <si>
    <t>3205330101860018</t>
  </si>
  <si>
    <t>5843245F-3B56-4213-A14D-50B6EF72DB51</t>
  </si>
  <si>
    <t>3205331712071624</t>
  </si>
  <si>
    <t>3205335206750002</t>
  </si>
  <si>
    <t>2925594B-2428-46C6-BEB6-59CCFF21D495</t>
  </si>
  <si>
    <t>3205332112070315</t>
  </si>
  <si>
    <t>3205334405810003</t>
  </si>
  <si>
    <t>CF060270-6D85-4F0E-9A2D-5AF46B20D41F</t>
  </si>
  <si>
    <t>3205330308910004</t>
  </si>
  <si>
    <t>F60F4EDD-B93C-4CBB-B1BB-5417025F36BC</t>
  </si>
  <si>
    <t>3205332202170006</t>
  </si>
  <si>
    <t>3205336606050002</t>
  </si>
  <si>
    <t>28D2D470-122A-4836-9946-50FED943CCF3</t>
  </si>
  <si>
    <t>3205330107050101</t>
  </si>
  <si>
    <t>RIJAL PAESA HIDAYATULLOH</t>
  </si>
  <si>
    <t>76029C77-EA03-4F99-BDB2-5F91CC858D59</t>
  </si>
  <si>
    <t>3205334507730003</t>
  </si>
  <si>
    <t>82B544AA-7A5E-477B-92C9-5A2021EF84E9</t>
  </si>
  <si>
    <t>3205332401110002</t>
  </si>
  <si>
    <t>KHOIRUL ANAM</t>
  </si>
  <si>
    <t>28A91B66-BADF-4015-A141-55F8926EC7A1</t>
  </si>
  <si>
    <t>3205334806580003</t>
  </si>
  <si>
    <t>6B01D4D9-B60B-49E2-B8A8-5A15A14FF491</t>
  </si>
  <si>
    <t>3205331107180031</t>
  </si>
  <si>
    <t>3205335502450002</t>
  </si>
  <si>
    <t>CB17A001-39F8-430E-BCBF-5BF9E4B94766</t>
  </si>
  <si>
    <t>3205330708850016</t>
  </si>
  <si>
    <t>376B880D-A6E1-412A-8967-6008C4A8B50F</t>
  </si>
  <si>
    <t>3205330401980004</t>
  </si>
  <si>
    <t>124F5FEE-361A-4832-8695-5B7C919060F2</t>
  </si>
  <si>
    <t>3205334107620097</t>
  </si>
  <si>
    <t>AECBB92C-0D87-444B-B43C-60287A58DE85</t>
  </si>
  <si>
    <t>3205334503920008</t>
  </si>
  <si>
    <t>E824D9ED-8504-4E13-9386-55F41A368583</t>
  </si>
  <si>
    <t>3205330412940004</t>
  </si>
  <si>
    <t>DEDE ROBI</t>
  </si>
  <si>
    <t>8137EAD0-F8A7-4238-9D7E-55FA14A8C96E</t>
  </si>
  <si>
    <t>3205332502040001</t>
  </si>
  <si>
    <t>IQBAL PERMADI</t>
  </si>
  <si>
    <t>4D8FCBEB-A8E4-4DFE-9285-55FC7D2FE497</t>
  </si>
  <si>
    <t>3205334706790005</t>
  </si>
  <si>
    <t>66E76D88-1EE2-4D1E-8AB7-5171ECD103AD</t>
  </si>
  <si>
    <t>5FA88FC3-C71E-4F09-8C88-5C459D584C01</t>
  </si>
  <si>
    <t>3205334507510001</t>
  </si>
  <si>
    <t>47F90CA0-A6FE-4209-9E7B-50BD7D1F051B</t>
  </si>
  <si>
    <t>3205334605780005</t>
  </si>
  <si>
    <t>D55A7D0B-FF3B-4303-903A-5A8A3001D8A5</t>
  </si>
  <si>
    <t>PERUM BUMI CIMANGANTEN ASRI BLOK F</t>
  </si>
  <si>
    <t>3205331812070295</t>
  </si>
  <si>
    <t>3205331808030001</t>
  </si>
  <si>
    <t>SONY</t>
  </si>
  <si>
    <t>3AAC3CE1-E9DE-4E02-8F14-50DEDE72C3AA</t>
  </si>
  <si>
    <t>3205331912310001</t>
  </si>
  <si>
    <t>E3966A7A-EAF8-469E-B4F9-57CC8FBD4F2C</t>
  </si>
  <si>
    <t>3205334107000223</t>
  </si>
  <si>
    <t>C0F92989-0F1D-47C5-A2A2-56FDEE86CD3C</t>
  </si>
  <si>
    <t>3210176106740001</t>
  </si>
  <si>
    <t>22BC5713-88D9-4BE9-AB98-57F49141A3BE</t>
  </si>
  <si>
    <t>3205322801010001</t>
  </si>
  <si>
    <t>0FECDCAB-BEBC-4857-9E22-5AAD3EF396AD</t>
  </si>
  <si>
    <t>3205332605160018</t>
  </si>
  <si>
    <t>3205336004140004</t>
  </si>
  <si>
    <t>NENG SALWA MUTMAINAH</t>
  </si>
  <si>
    <t>C219EEA7-9081-4504-A86F-5BE471AC78E9</t>
  </si>
  <si>
    <t>3205330610800003</t>
  </si>
  <si>
    <t>8CEFCD90-4819-4B81-82AD-5AFF62AD043A</t>
  </si>
  <si>
    <t>3205330703930007</t>
  </si>
  <si>
    <t>DEDI LASMANA</t>
  </si>
  <si>
    <t>4D99432D-8FC9-4B39-80C8-55500E02396B</t>
  </si>
  <si>
    <t>3205330405970004</t>
  </si>
  <si>
    <t>559C2AB1-5645-4B52-82DA-56A96121CF58</t>
  </si>
  <si>
    <t>3205330611080004</t>
  </si>
  <si>
    <t>9CB767E2-7054-4084-A492-5659E2C751D2</t>
  </si>
  <si>
    <t>3205331912071464</t>
  </si>
  <si>
    <t>3205334306720001</t>
  </si>
  <si>
    <t>DD2A160B-50BF-45E1-A64F-5CB0F3A9BABA</t>
  </si>
  <si>
    <t>3205332312070207</t>
  </si>
  <si>
    <t>VANI</t>
  </si>
  <si>
    <t>D16EEFF8-BA5C-4365-9A1C-5D02DA843079</t>
  </si>
  <si>
    <t>3205064508000001</t>
  </si>
  <si>
    <t>ERQIDA ARIFA</t>
  </si>
  <si>
    <t>FARINA</t>
  </si>
  <si>
    <t>84824695-5ED5-46F1-9C12-5C92236C19C0</t>
  </si>
  <si>
    <t>KP TEGAL TENGAH RW 009 RT 002</t>
  </si>
  <si>
    <t>S ROKOYAH</t>
  </si>
  <si>
    <t>ARUT</t>
  </si>
  <si>
    <t>1EEB050A-9C78-4BE7-8340-57009292AD82</t>
  </si>
  <si>
    <t>3205334107950133</t>
  </si>
  <si>
    <t>0FF77FB3-FF20-4DE6-B1E0-5D28FB38EB4F</t>
  </si>
  <si>
    <t>3205331603100001</t>
  </si>
  <si>
    <t>94B0253A-D46D-4BDF-951A-5B441A74E489</t>
  </si>
  <si>
    <t>3205331812071557</t>
  </si>
  <si>
    <t>3205335004720005</t>
  </si>
  <si>
    <t>SAJI</t>
  </si>
  <si>
    <t>CF56DA2C-AA5A-4CB3-ACED-5B8AB353E861</t>
  </si>
  <si>
    <t>60C072F3-2863-4190-A3E8-5BA1F21B40E7</t>
  </si>
  <si>
    <t>3205332607070001</t>
  </si>
  <si>
    <t>DEDE SUTISNA</t>
  </si>
  <si>
    <t>541E299C-2C2D-41CD-A640-5B959451BF93</t>
  </si>
  <si>
    <t>3205334504750008</t>
  </si>
  <si>
    <t>YULIA NINGSIH</t>
  </si>
  <si>
    <t>7DCA2BCE-228E-41DB-B9A2-5B9EEF5E8BE8</t>
  </si>
  <si>
    <t>3205335501830003</t>
  </si>
  <si>
    <t>58E4FDCB-7221-4877-857C-5D61DA96C78F</t>
  </si>
  <si>
    <t>3205334107860003</t>
  </si>
  <si>
    <t>17ABB493-06B9-4115-B1C4-5CE20A1CDAE3</t>
  </si>
  <si>
    <t>3205332207900001</t>
  </si>
  <si>
    <t>67B9EBFD-BACC-40B9-882E-5808C7CDF930</t>
  </si>
  <si>
    <t>A551636C-5E57-47E4-832B-573DB018237E</t>
  </si>
  <si>
    <t>3205335111770007</t>
  </si>
  <si>
    <t>E6A224C5-6A42-47F6-BF5F-5B7E14291376</t>
  </si>
  <si>
    <t>3205331001450002</t>
  </si>
  <si>
    <t>D00C8378-FFA2-4651-B11A-5D7B07322F32</t>
  </si>
  <si>
    <t>3205335212090002</t>
  </si>
  <si>
    <t>ZIA NURKHALIFAH</t>
  </si>
  <si>
    <t>0FAF76F5-323A-4822-803C-563E1AC58293</t>
  </si>
  <si>
    <t>3205330107910090</t>
  </si>
  <si>
    <t>2FE43ACB-22B6-4B0E-AFCE-5CFFC8504611</t>
  </si>
  <si>
    <t>3205336402070002</t>
  </si>
  <si>
    <t>NURIN NURIA NINGSIH</t>
  </si>
  <si>
    <t>942BE9B9-F166-48BC-BCE5-5697BD3B234C</t>
  </si>
  <si>
    <t>3205332212070212</t>
  </si>
  <si>
    <t>3205330305770001</t>
  </si>
  <si>
    <t>E98614DB-97AD-481B-BA57-5B960B0A4AB3</t>
  </si>
  <si>
    <t>3205330407170002</t>
  </si>
  <si>
    <t>3205336903890001</t>
  </si>
  <si>
    <t>4074579A-6222-43E5-95D2-57B59F0B5A32</t>
  </si>
  <si>
    <t>3205334703490005</t>
  </si>
  <si>
    <t>C1912C2B-E3E2-46D8-92F3-52DC619FC4C8</t>
  </si>
  <si>
    <t>3205331807110002</t>
  </si>
  <si>
    <t>3205335011980004</t>
  </si>
  <si>
    <t>MIRA MUSTIKA</t>
  </si>
  <si>
    <t>A8EFB47C-803B-4287-AA57-5763FA8652A4</t>
  </si>
  <si>
    <t>3205330703610006</t>
  </si>
  <si>
    <t>F2E43FE2-D31D-4CD8-8281-5C09B4D5AEDE</t>
  </si>
  <si>
    <t>1680845F-CD4D-4C88-A74B-5941A61A09BE</t>
  </si>
  <si>
    <t>3205331803810003</t>
  </si>
  <si>
    <t>D984EEE1-9910-4015-B4FF-567430D34088</t>
  </si>
  <si>
    <t>474A3761-F329-4EDC-9A03-585E0E87EEE8</t>
  </si>
  <si>
    <t>3205331104610003</t>
  </si>
  <si>
    <t>1D6462B7-634A-4449-8DAA-56BEF4ED6F75</t>
  </si>
  <si>
    <t>3205332607150007</t>
  </si>
  <si>
    <t>3205330703940006</t>
  </si>
  <si>
    <t>CECEP ANUGRAH</t>
  </si>
  <si>
    <t>554A9440-97D4-4AB7-8F5D-581B08F9414D</t>
  </si>
  <si>
    <t>3205335107800014</t>
  </si>
  <si>
    <t>NIA KARTIKA</t>
  </si>
  <si>
    <t>A331F406-60A6-4B69-A204-61FF5DFF1B19</t>
  </si>
  <si>
    <t>3205333110160013</t>
  </si>
  <si>
    <t>3205334602800008</t>
  </si>
  <si>
    <t>902D22D6-8FD2-4CD2-87D9-56B45FA1B06E</t>
  </si>
  <si>
    <t>3205332612070386</t>
  </si>
  <si>
    <t>3205334107660057</t>
  </si>
  <si>
    <t>C761F2CB-7D61-4EFE-A2F1-53104ABE140E</t>
  </si>
  <si>
    <t>3205330601170004</t>
  </si>
  <si>
    <t>HABIL AL IHSAN</t>
  </si>
  <si>
    <t>38D07011-D7CF-4A16-A461-5C9093A25109</t>
  </si>
  <si>
    <t>51BB5155-DA68-49BF-840C-58A4DA810E42</t>
  </si>
  <si>
    <t>3205336704670002</t>
  </si>
  <si>
    <t>A69619CE-05DE-4343-86EB-5C1EBE971E69</t>
  </si>
  <si>
    <t>3205335407170006</t>
  </si>
  <si>
    <t>NADIRA</t>
  </si>
  <si>
    <t>1DFF581B-2C2A-413A-BDB1-57C2EB07B18E</t>
  </si>
  <si>
    <t>3205334105050005</t>
  </si>
  <si>
    <t>JILPA DEPI</t>
  </si>
  <si>
    <t>66C9DDB0-0C9F-40EE-99CC-52C41A8EEBFB</t>
  </si>
  <si>
    <t>3205050003200006</t>
  </si>
  <si>
    <t>6E73BD1B-33FE-47A6-985B-5C34E5EC80DA</t>
  </si>
  <si>
    <t>3205330107700191</t>
  </si>
  <si>
    <t>7510EC1C-C220-40C0-9983-6263A83B29DC</t>
  </si>
  <si>
    <t>3205331105390001</t>
  </si>
  <si>
    <t>A1D3E8E1-B864-4E7D-90DB-573D272A2071</t>
  </si>
  <si>
    <t>3205330812110004</t>
  </si>
  <si>
    <t>APSAR MUJAMIL</t>
  </si>
  <si>
    <t>DD8AECC8-1B5E-4D59-BAA3-58D5E79BA295</t>
  </si>
  <si>
    <t>3205331806180011</t>
  </si>
  <si>
    <t>3205331808920002</t>
  </si>
  <si>
    <t>6C415173-F27E-4040-B49D-5CCE6FCEAD16</t>
  </si>
  <si>
    <t>3205331906150005</t>
  </si>
  <si>
    <t>3205335802060002</t>
  </si>
  <si>
    <t>SUWARSIH</t>
  </si>
  <si>
    <t>284CEF09-7283-41EB-9504-59CDCDEE4525</t>
  </si>
  <si>
    <t>3205331403180004</t>
  </si>
  <si>
    <t>3205331211930001</t>
  </si>
  <si>
    <t>IRVAN WIGUNA</t>
  </si>
  <si>
    <t>3FD312C5-5EB3-4FC4-B13A-5811AFD7717A</t>
  </si>
  <si>
    <t>3205332209650001</t>
  </si>
  <si>
    <t>DEDE MUHTAR</t>
  </si>
  <si>
    <t>05CB9313-EB1D-4518-8214-56FB49D59040</t>
  </si>
  <si>
    <t>3205330303590001</t>
  </si>
  <si>
    <t>9F800E25-206A-4B23-8A9D-536B76EBCE3B</t>
  </si>
  <si>
    <t>3205331712070753</t>
  </si>
  <si>
    <t>3205334304570004</t>
  </si>
  <si>
    <t>9C16C973-D421-419F-85D1-58B0F524920D</t>
  </si>
  <si>
    <t>95396FBB-D207-410C-B354-5C813DA9CC46</t>
  </si>
  <si>
    <t>3944F0C5-6E4D-4D68-A7E6-5E28F60C5D94</t>
  </si>
  <si>
    <t>3205331305000004</t>
  </si>
  <si>
    <t>WINDA NURLAENI</t>
  </si>
  <si>
    <t>04E7BE7E-91A7-440C-9DDF-5848AA096AF3</t>
  </si>
  <si>
    <t>3205332112071116</t>
  </si>
  <si>
    <t>3205330107720127</t>
  </si>
  <si>
    <t>BD819E45-6F56-454B-8CF4-5EBC84B9B90D</t>
  </si>
  <si>
    <t>3205330101840006</t>
  </si>
  <si>
    <t>92FA49A3-5866-48BD-9FF4-57B03CC25D64</t>
  </si>
  <si>
    <t>3205330809080002</t>
  </si>
  <si>
    <t>6036982F-074D-4E2E-A0E6-57B4111A3107</t>
  </si>
  <si>
    <t>3205331406170009</t>
  </si>
  <si>
    <t>3205334905170001</t>
  </si>
  <si>
    <t>SAKILA RAHMAWTI</t>
  </si>
  <si>
    <t>A9FF2919-A595-43B8-BDAC-57C977910E9A</t>
  </si>
  <si>
    <t>3205334107570012</t>
  </si>
  <si>
    <t>9DCC4056-C9C7-4E01-BDD7-57B6D3B80B30</t>
  </si>
  <si>
    <t>3205332212070317</t>
  </si>
  <si>
    <t>3205332109000003</t>
  </si>
  <si>
    <t>ROHMI</t>
  </si>
  <si>
    <t>85B6A241-D86F-474D-B4A9-53E13111947F</t>
  </si>
  <si>
    <t>3205335503600007</t>
  </si>
  <si>
    <t>A2ED945C-45AD-48B0-86B1-5F2C40EBB099</t>
  </si>
  <si>
    <t>3205330205770004</t>
  </si>
  <si>
    <t>YAYAT S</t>
  </si>
  <si>
    <t>84DABBC3-94C3-4B57-9BB7-588AA95D8E52</t>
  </si>
  <si>
    <t>SALWA ASYIFA FUTRI JULIANI</t>
  </si>
  <si>
    <t>E2D72168-0CC1-479D-9396-594C6BC1D5AE</t>
  </si>
  <si>
    <t>3205334507980001</t>
  </si>
  <si>
    <t>732F1C2B-D23F-4477-8BDF-589652BB973E</t>
  </si>
  <si>
    <t>3205334304750009</t>
  </si>
  <si>
    <t>9379EA0C-0BE1-4E3A-9363-5D9ED5FF9316</t>
  </si>
  <si>
    <t>3205332212070246</t>
  </si>
  <si>
    <t>3205330102720004</t>
  </si>
  <si>
    <t>6B6341FF-B073-445C-9DEB-58A0EB28F04A</t>
  </si>
  <si>
    <t>3205331807820004</t>
  </si>
  <si>
    <t>E68F8B19-299A-41FB-9BD4-5D84FEF19819</t>
  </si>
  <si>
    <t>3205334511040001</t>
  </si>
  <si>
    <t>43F63885-A41E-4EC9-8BBE-583F16A2E161</t>
  </si>
  <si>
    <t>3205331512070540</t>
  </si>
  <si>
    <t>3205330107020013</t>
  </si>
  <si>
    <t>YUNUS ABDUL FATAH</t>
  </si>
  <si>
    <t>4931D26B-D4DA-45C4-9E29-542F8BC746FE</t>
  </si>
  <si>
    <t>3205331207930001</t>
  </si>
  <si>
    <t>7D674448-716A-4A4D-8A79-5DE364ED8952</t>
  </si>
  <si>
    <t>3205330702480002</t>
  </si>
  <si>
    <t>633F40E5-8EFD-41F6-8D12-5D13C0F638FB</t>
  </si>
  <si>
    <t>3205331106780002</t>
  </si>
  <si>
    <t>ASEP RUSMANA</t>
  </si>
  <si>
    <t>FD68F079-EB4B-466E-BA59-5D15F244AA70</t>
  </si>
  <si>
    <t>ZILDJIAN MUHAMMAD GIBRAN</t>
  </si>
  <si>
    <t>12FBF3BE-1CA7-4F2A-A48C-5993EBAEB6E1</t>
  </si>
  <si>
    <t>3205332112071137</t>
  </si>
  <si>
    <t>3205330107950114</t>
  </si>
  <si>
    <t>06EEA40E-2FBA-45C7-97AB-583352282B09</t>
  </si>
  <si>
    <t>3205332412070009</t>
  </si>
  <si>
    <t>3205334512780007</t>
  </si>
  <si>
    <t>464E070D-3AC7-4DB2-984F-58EA8FAB0AA0</t>
  </si>
  <si>
    <t>3205331001040001</t>
  </si>
  <si>
    <t>18BF081F-72A4-43BB-A867-5FBB25D2E342</t>
  </si>
  <si>
    <t>KP SAWAH JALAN RT 003 RW 009</t>
  </si>
  <si>
    <t>9C5F2D0D-A3E2-45A2-94E7-5FBC7670971D</t>
  </si>
  <si>
    <t>3205331908090002</t>
  </si>
  <si>
    <t>RIZAL FAOZI</t>
  </si>
  <si>
    <t>ABBF185F-1E38-44D0-9F0A-0DF3CCBA58DA</t>
  </si>
  <si>
    <t>3205336707950012</t>
  </si>
  <si>
    <t>B3E00F15-6616-4D1F-B867-585A603A055E</t>
  </si>
  <si>
    <t>3205334408680001</t>
  </si>
  <si>
    <t>C794E09E-104A-48E2-A19D-590736AA9B5C</t>
  </si>
  <si>
    <t>3205330105090001</t>
  </si>
  <si>
    <t>MUHAMAD PAUJAN</t>
  </si>
  <si>
    <t>3BAF669E-B310-4D75-89F0-5E38549338B4</t>
  </si>
  <si>
    <t>1D199636-DC68-4A56-88B2-5876F4769E51</t>
  </si>
  <si>
    <t>3205335808970003</t>
  </si>
  <si>
    <t>59CED976-19A5-47C0-B682-59BE94CF172B</t>
  </si>
  <si>
    <t>84A63AFE-3239-4DBF-B34D-5891B67BDCC0</t>
  </si>
  <si>
    <t>3205336812940002</t>
  </si>
  <si>
    <t>F7A3B2EB-A485-4361-A85E-5934916C2BCF</t>
  </si>
  <si>
    <t>3205331912070663</t>
  </si>
  <si>
    <t>3205334201650003</t>
  </si>
  <si>
    <t>E86F2B98-BC0B-43CB-9D67-5F867DB5D23A</t>
  </si>
  <si>
    <t>3205331912020002</t>
  </si>
  <si>
    <t>YUDA ADITIA</t>
  </si>
  <si>
    <t>4E60604D-60AD-4DD4-81F1-54E88D1AAEB5</t>
  </si>
  <si>
    <t>3205331512071119</t>
  </si>
  <si>
    <t>3205332810800001</t>
  </si>
  <si>
    <t>FC52FA5E-001B-4DCD-BC40-5947989B914C</t>
  </si>
  <si>
    <t>3205337006120007</t>
  </si>
  <si>
    <t>9704300B-B180-4481-A365-5E83E6D84A7C</t>
  </si>
  <si>
    <t>3205332705920005</t>
  </si>
  <si>
    <t>AKTIP ABDUL AJIS</t>
  </si>
  <si>
    <t>FABB3319-9ADC-4DBA-A8EE-5B6BCC0DB966</t>
  </si>
  <si>
    <t>3205334107530033</t>
  </si>
  <si>
    <t>F75457BA-8A2E-4E95-8651-5B8C09E3C2E3</t>
  </si>
  <si>
    <t>3205331210070002</t>
  </si>
  <si>
    <t>GILANG RAMADAN</t>
  </si>
  <si>
    <t>4184AB31-1A9A-4218-9E56-5A1DB954ED54</t>
  </si>
  <si>
    <t>3205334103200001</t>
  </si>
  <si>
    <t>NAZWA AYU ANDINI</t>
  </si>
  <si>
    <t>FFFE1965-9C19-4C38-9987-5A263D7446F4</t>
  </si>
  <si>
    <t>17EA0326-5B49-4D4C-885A-5DBDD6D7BA7D</t>
  </si>
  <si>
    <t>3205331212110077</t>
  </si>
  <si>
    <t>3205330803470003</t>
  </si>
  <si>
    <t>352A09BB-DDCD-4FCC-B44F-557146BFAE0B</t>
  </si>
  <si>
    <t>3205330101630004</t>
  </si>
  <si>
    <t>JUHANI</t>
  </si>
  <si>
    <t>55E02820-B747-44EB-8B43-5FE9E2039736</t>
  </si>
  <si>
    <t>3205334707890005</t>
  </si>
  <si>
    <t>33818F4A-63B2-4CAB-9695-5BBF2D9EFD72</t>
  </si>
  <si>
    <t>3205330803980002</t>
  </si>
  <si>
    <t>52A85279-BADD-4A60-B127-5EA9DC61D180</t>
  </si>
  <si>
    <t>3205336810970003</t>
  </si>
  <si>
    <t>ANIAH</t>
  </si>
  <si>
    <t>4EAC8AF8-17D4-44E4-8E9D-5575F2813C55</t>
  </si>
  <si>
    <t>00C121C0-1F56-47DC-9423-55918E033FA7</t>
  </si>
  <si>
    <t>3205335312050003</t>
  </si>
  <si>
    <t>IRA LESTARI</t>
  </si>
  <si>
    <t>B3FA22A7-5642-4609-98DF-5EC44D6B76B9</t>
  </si>
  <si>
    <t>3205332306180010</t>
  </si>
  <si>
    <t>3205332207180002</t>
  </si>
  <si>
    <t>HUSNI MAULANA</t>
  </si>
  <si>
    <t>58B70A4E-2839-4C98-AE98-64A51B4E9F34</t>
  </si>
  <si>
    <t>3205331010750003</t>
  </si>
  <si>
    <t>692CDE5B-4100-4BE9-8909-559775FB1180</t>
  </si>
  <si>
    <t>3205331106200001</t>
  </si>
  <si>
    <t>3205334109050006</t>
  </si>
  <si>
    <t>VINA ANDARESTA</t>
  </si>
  <si>
    <t>2E213F46-AB35-459B-AB09-5B4133B756D8</t>
  </si>
  <si>
    <t>3205336110950003</t>
  </si>
  <si>
    <t>23F2D051-118A-4C28-816B-55C901BB3B43</t>
  </si>
  <si>
    <t>3205331009150012</t>
  </si>
  <si>
    <t>3205330111920002</t>
  </si>
  <si>
    <t>HENDRA RUSTANDI</t>
  </si>
  <si>
    <t>5BC72AB9-1263-4F32-B429-602BCDE0CF09</t>
  </si>
  <si>
    <t>3205330107940002</t>
  </si>
  <si>
    <t>537CBEE1-9150-4F61-87DB-60EAE2F0EF2A</t>
  </si>
  <si>
    <t>KP MEKARSARI RT 03 RW 22</t>
  </si>
  <si>
    <t>3205334206580004</t>
  </si>
  <si>
    <t>F92F23B5-C2CC-4D33-A1BC-0E14BE6712FC</t>
  </si>
  <si>
    <t>3205335801990001</t>
  </si>
  <si>
    <t>SITI FITRIWATI</t>
  </si>
  <si>
    <t>120C5852-5082-4C53-A496-5A3BE4ED1C46</t>
  </si>
  <si>
    <t>3205330912110052</t>
  </si>
  <si>
    <t>3205334305890009</t>
  </si>
  <si>
    <t>EFA92B0E-FCEA-45A9-BFA6-55F3BAC15DEF</t>
  </si>
  <si>
    <t>3205336608920004</t>
  </si>
  <si>
    <t>62F8B9A4-CCC9-4B30-90B8-55EE5C8B31B5</t>
  </si>
  <si>
    <t>81DC50AB-8789-49E6-8653-5E971FE1E84B</t>
  </si>
  <si>
    <t>3205335906000001</t>
  </si>
  <si>
    <t>SONIA ALPIN</t>
  </si>
  <si>
    <t>91BB7E8F-D090-4D91-91C9-5A3179602DAA</t>
  </si>
  <si>
    <t>3205331712071052</t>
  </si>
  <si>
    <t>3205334107900051</t>
  </si>
  <si>
    <t>NUNI</t>
  </si>
  <si>
    <t>8F8FC8E0-379F-431D-AB65-561A3908AC96</t>
  </si>
  <si>
    <t>86E8F7CD-9C83-40B2-94DA-5B00AD8BA23C</t>
  </si>
  <si>
    <t>3205334204130001</t>
  </si>
  <si>
    <t>1AF03C48-778A-43F4-92F7-5C88B988A67C</t>
  </si>
  <si>
    <t>3205331403180020</t>
  </si>
  <si>
    <t>3205335012950010</t>
  </si>
  <si>
    <t>DINI MARANTIKA</t>
  </si>
  <si>
    <t>92E87110-4429-41AB-BEDF-5FB28D9F8BE5</t>
  </si>
  <si>
    <t>3205331809800002</t>
  </si>
  <si>
    <t>478F262A-6A8B-45A3-9A8C-609E3099C8EB</t>
  </si>
  <si>
    <t>C7939AFB-4B7B-4935-8255-5FBE2041D5C3</t>
  </si>
  <si>
    <t>3205332312070166</t>
  </si>
  <si>
    <t>3205330701480002</t>
  </si>
  <si>
    <t>1590AFDD-AF27-4CE5-9784-5A1F6E1949BB</t>
  </si>
  <si>
    <t>3205334506980007</t>
  </si>
  <si>
    <t>NELI ARWANI</t>
  </si>
  <si>
    <t>14B9E71C-9589-4E19-85E7-616C5EAB1872</t>
  </si>
  <si>
    <t>KP MANGGA ASIH</t>
  </si>
  <si>
    <t>3205331206140004</t>
  </si>
  <si>
    <t>3205330308820009</t>
  </si>
  <si>
    <t>ASEP R</t>
  </si>
  <si>
    <t>A4BD018A-D694-49F4-891D-5BDCA56595F9</t>
  </si>
  <si>
    <t>3205331712071592</t>
  </si>
  <si>
    <t>3205336601040002</t>
  </si>
  <si>
    <t>914214BF-C3A5-4A23-93FA-5A8998DF6002</t>
  </si>
  <si>
    <t>3205330805870005</t>
  </si>
  <si>
    <t>DAMIN IBRAHIM</t>
  </si>
  <si>
    <t>243303BF-8194-4496-B86E-5A45C3E3E6D1</t>
  </si>
  <si>
    <t>3205335104920002</t>
  </si>
  <si>
    <t>195E7B67-63FF-4B99-BA9F-5ACEB6FC104F</t>
  </si>
  <si>
    <t>3205332305110005</t>
  </si>
  <si>
    <t>3205330906170007</t>
  </si>
  <si>
    <t>RAPA RAMADANI</t>
  </si>
  <si>
    <t>A6818DAC-F5B1-43CD-AB8E-5ACA60DA3CAE</t>
  </si>
  <si>
    <t>3205333010190002</t>
  </si>
  <si>
    <t>MUHAMAD RIJKI MAULANA</t>
  </si>
  <si>
    <t>1A3CC8D1-6327-4529-A97E-5F5D1F21F839</t>
  </si>
  <si>
    <t>3205331912071457</t>
  </si>
  <si>
    <t>3205330909090008</t>
  </si>
  <si>
    <t>ARFAN FAUZI</t>
  </si>
  <si>
    <t>94A848E6-3EF2-4F0F-8D9C-5C20D4EE4E84</t>
  </si>
  <si>
    <t>3205335107710005</t>
  </si>
  <si>
    <t>DFB40AAE-914F-443F-B3D9-5D16823DAF25</t>
  </si>
  <si>
    <t>KP MEKARSARI RT 03 RW 06</t>
  </si>
  <si>
    <t>3205334603700003</t>
  </si>
  <si>
    <t>C7BC89F1-417D-4517-9A1D-5B7EC9D89CF8</t>
  </si>
  <si>
    <t>3205331512071278</t>
  </si>
  <si>
    <t>3205334409620001</t>
  </si>
  <si>
    <t>2B04285F-FE89-4A0E-A038-5AB1C2B82046</t>
  </si>
  <si>
    <t>3205331712071062</t>
  </si>
  <si>
    <t>3205330107990072</t>
  </si>
  <si>
    <t>880B09D4-5645-4680-9AFA-65FA479886BF</t>
  </si>
  <si>
    <t>3205334808900003</t>
  </si>
  <si>
    <t>84AC8649-266F-479A-B36A-56CDEC4AA0A4</t>
  </si>
  <si>
    <t>3205335605840007</t>
  </si>
  <si>
    <t>12F1A927-B378-48A6-95AD-614C4D72C2E3</t>
  </si>
  <si>
    <t>3205335607010005</t>
  </si>
  <si>
    <t>AE9BB55E-D456-4A04-9468-56E141A59EA9</t>
  </si>
  <si>
    <t>3205330107660037</t>
  </si>
  <si>
    <t>6C0B05E5-F510-4D8C-A97D-5AE98770F10B</t>
  </si>
  <si>
    <t>3205336005680004</t>
  </si>
  <si>
    <t>B20B7D6C-86A3-44C7-8EF9-5AF7C830C9EF</t>
  </si>
  <si>
    <t>B3A24A0D-09EE-41AC-98A8-5C6A44AD9844</t>
  </si>
  <si>
    <t>3205334310630001</t>
  </si>
  <si>
    <t>ONJOY</t>
  </si>
  <si>
    <t>117243C1-ED41-4B7D-BD85-5AFA390326EB</t>
  </si>
  <si>
    <t>3205330402800005</t>
  </si>
  <si>
    <t>F20E3E3F-B5D2-403E-9645-5BC517395E40</t>
  </si>
  <si>
    <t>3205331905790002</t>
  </si>
  <si>
    <t>0076D924-6725-4F3A-AD8D-5BC96875C7E4</t>
  </si>
  <si>
    <t>3205334107980094</t>
  </si>
  <si>
    <t>7D4F749D-0E67-41D6-803A-5B3AD8D70C4A</t>
  </si>
  <si>
    <t>279FD8D9-1921-4F38-AF88-5B1A6C5ACB07</t>
  </si>
  <si>
    <t>3205330805810002</t>
  </si>
  <si>
    <t>JAM-JAM</t>
  </si>
  <si>
    <t>860546AC-8386-4AFA-8EDD-5B22C337EAC2</t>
  </si>
  <si>
    <t>C08DD1ED-8A42-4D8B-8B3B-60C196BF40D3</t>
  </si>
  <si>
    <t>3205332911160012</t>
  </si>
  <si>
    <t>3205330607800008</t>
  </si>
  <si>
    <t>516B23FF-A503-4798-A463-667F6290B456</t>
  </si>
  <si>
    <t>3205334110950003</t>
  </si>
  <si>
    <t>730A315E-AF03-485A-BE4F-5B0F52C9D889</t>
  </si>
  <si>
    <t>3205331803180008</t>
  </si>
  <si>
    <t>3205334208820009</t>
  </si>
  <si>
    <t>25AF981F-A486-49BF-B37D-6050F803DBDF</t>
  </si>
  <si>
    <t>3205336709040003</t>
  </si>
  <si>
    <t>6B8DE23F-3028-4065-9F20-66C0B873770A</t>
  </si>
  <si>
    <t>3205332112070934</t>
  </si>
  <si>
    <t>3205330107810030</t>
  </si>
  <si>
    <t>OPIT SUKMANA</t>
  </si>
  <si>
    <t>83C21114-A187-4B6B-A0C1-5B5D152DE613</t>
  </si>
  <si>
    <t>3205330103350001</t>
  </si>
  <si>
    <t>90A68ED9-461B-4674-A27E-5B4E9DFE7C26</t>
  </si>
  <si>
    <t>3205330807640001</t>
  </si>
  <si>
    <t>A0666AEC-0ECF-463F-8D27-5BB18419D167</t>
  </si>
  <si>
    <t>3205335203080001</t>
  </si>
  <si>
    <t>LAURA INTAN FADILA</t>
  </si>
  <si>
    <t>D51AED04-D502-4F7E-8DEA-5B536FEE04BE</t>
  </si>
  <si>
    <t>3205334403400004</t>
  </si>
  <si>
    <t>SARNAH</t>
  </si>
  <si>
    <t>159C49D5-6093-4464-9D8D-60B83875DF2E</t>
  </si>
  <si>
    <t>3205331803850003</t>
  </si>
  <si>
    <t>15C737B4-6FA7-4DD4-B162-670C8A0542E3</t>
  </si>
  <si>
    <t>3205334403860004</t>
  </si>
  <si>
    <t>3EAB3D2B-6E7C-47CA-ADDD-62BB39289B37</t>
  </si>
  <si>
    <t>3205330101070022</t>
  </si>
  <si>
    <t>ABDUL ASLAN</t>
  </si>
  <si>
    <t>EFE8B9A5-6313-42B1-A7D9-61393D97C483</t>
  </si>
  <si>
    <t>3205330402150009</t>
  </si>
  <si>
    <t>3205331811080002</t>
  </si>
  <si>
    <t>ARJUNA</t>
  </si>
  <si>
    <t>EEB21995-16C6-4867-BB14-613A2511EF8B</t>
  </si>
  <si>
    <t>3205337001090001</t>
  </si>
  <si>
    <t>7967F93C-35B0-4BAF-9F49-6242060DC9C7</t>
  </si>
  <si>
    <t>A8FDFE3F-B61D-4F1F-B493-60A8828139AA</t>
  </si>
  <si>
    <t>3205331710190011</t>
  </si>
  <si>
    <t>3205336604000001</t>
  </si>
  <si>
    <t>ALPIANI DIAH ASPURI</t>
  </si>
  <si>
    <t>D5CB2CB9-8E44-4AA1-9CAA-57F67B66786F</t>
  </si>
  <si>
    <t>3205335802820001</t>
  </si>
  <si>
    <t>ELIS SAMSIAH</t>
  </si>
  <si>
    <t>887E9F28-807B-4137-ADB5-6752F812931C</t>
  </si>
  <si>
    <t>3205332711170001</t>
  </si>
  <si>
    <t>3205332109910003</t>
  </si>
  <si>
    <t>D9D3BB25-F485-414C-BDD9-5C458C303706</t>
  </si>
  <si>
    <t>3205331806070003</t>
  </si>
  <si>
    <t>72AFB745-055D-43D6-A5F8-5CC50B82BD12</t>
  </si>
  <si>
    <t>3205331103190007</t>
  </si>
  <si>
    <t>3205336807600001</t>
  </si>
  <si>
    <t>FE0860C8-DC29-4BA0-BDEF-628B4B510931</t>
  </si>
  <si>
    <t>3205332302210008</t>
  </si>
  <si>
    <t>3205330707960011</t>
  </si>
  <si>
    <t>DEDI SALAM</t>
  </si>
  <si>
    <t>B4F32550-CB62-4B4C-B237-61C5C9A999BF</t>
  </si>
  <si>
    <t>3205332509190012</t>
  </si>
  <si>
    <t>3205330210600002</t>
  </si>
  <si>
    <t>90ACB060-9B73-4399-B1CC-62B34D27EDEE</t>
  </si>
  <si>
    <t>3205332704210017</t>
  </si>
  <si>
    <t>3205330701970005</t>
  </si>
  <si>
    <t>A19F6C08-56A2-48B4-8008-5C72A50CF684</t>
  </si>
  <si>
    <t>KP.TEGAL KOPI</t>
  </si>
  <si>
    <t>3205330204140009</t>
  </si>
  <si>
    <t>3205330307920011</t>
  </si>
  <si>
    <t>1210F1BC-73CD-43F8-B1E6-58640BC891E5</t>
  </si>
  <si>
    <t>3205334605860004</t>
  </si>
  <si>
    <t>EKA RISNAWATI</t>
  </si>
  <si>
    <t>EDB9F048-B152-432F-9210-588385247DEA</t>
  </si>
  <si>
    <t>AULIYA JULIANTI</t>
  </si>
  <si>
    <t>43134686-C745-446D-830E-61F5DC44C684</t>
  </si>
  <si>
    <t>3205332112070598</t>
  </si>
  <si>
    <t>3205330306760002</t>
  </si>
  <si>
    <t>DUDUNG SUTIAWAN</t>
  </si>
  <si>
    <t>526C528F-C679-46F5-BF96-5C7C2AE0EF88</t>
  </si>
  <si>
    <t>3205335008060007</t>
  </si>
  <si>
    <t>83E78C5E-BA01-44B7-99E5-5EF817AAFDD4</t>
  </si>
  <si>
    <t>3205335204140005</t>
  </si>
  <si>
    <t>94307B96-D960-41F6-AD97-618D673EE933</t>
  </si>
  <si>
    <t>3205335302180002</t>
  </si>
  <si>
    <t>SITI KORYAH UMULUMAH</t>
  </si>
  <si>
    <t>83CD3D66-5C93-49F6-80A2-61B9C38A3D54</t>
  </si>
  <si>
    <t>3205335306770002</t>
  </si>
  <si>
    <t>53C25B2F-81D2-4FF2-8BD4-633A5CA29076</t>
  </si>
  <si>
    <t>3205334705740002</t>
  </si>
  <si>
    <t>826F4104-C1A4-4165-914F-58F219C2373C</t>
  </si>
  <si>
    <t>3205330107930117</t>
  </si>
  <si>
    <t>EPUL HAYAT</t>
  </si>
  <si>
    <t>CAAABDDB-2F8D-4F4A-B903-63BB53E52A1B</t>
  </si>
  <si>
    <t>3205335807130002</t>
  </si>
  <si>
    <t>DEA CAHYA LESTARI</t>
  </si>
  <si>
    <t>39DD6677-CBE5-4856-A2AC-5CBDBE9D0607</t>
  </si>
  <si>
    <t>3205334111150001</t>
  </si>
  <si>
    <t>HELENA LAUDY MUTIARA</t>
  </si>
  <si>
    <t>C9627AC4-1423-4725-B87D-63CCB139FECA</t>
  </si>
  <si>
    <t>3205335805990003</t>
  </si>
  <si>
    <t>89A55355-10D0-4DE9-9EEC-5CF73E1553D5</t>
  </si>
  <si>
    <t>3205331712070737</t>
  </si>
  <si>
    <t>3205330507700008</t>
  </si>
  <si>
    <t>B0F32829-1310-4420-9218-684A81CBCD88</t>
  </si>
  <si>
    <t>3205331512071286</t>
  </si>
  <si>
    <t>3205336506160001</t>
  </si>
  <si>
    <t>7810CFAA-7630-475E-8103-5D8E7E415DBB</t>
  </si>
  <si>
    <t>3205330301070003</t>
  </si>
  <si>
    <t>4C4EFF52-1852-4FCC-B491-5CEC787D111E</t>
  </si>
  <si>
    <t>3205330604000006</t>
  </si>
  <si>
    <t>E5D03A67-D295-4AC0-9CDF-5DADA58BAA95</t>
  </si>
  <si>
    <t>3205330307670004</t>
  </si>
  <si>
    <t>AEA6E37F-91EC-4000-B1E9-5F77BE2ECE96</t>
  </si>
  <si>
    <t>3205334703570001</t>
  </si>
  <si>
    <t>BA35ECE1-738A-486F-84C0-5E375524507A</t>
  </si>
  <si>
    <t>3205330203040004</t>
  </si>
  <si>
    <t>6777DD70-B50C-4267-896B-5D0FBAC2F41D</t>
  </si>
  <si>
    <t>3205330506880006</t>
  </si>
  <si>
    <t>JAJANG FITRIA</t>
  </si>
  <si>
    <t>6C80013E-0708-4A7F-A012-5E51695D4337</t>
  </si>
  <si>
    <t>3205332203150012</t>
  </si>
  <si>
    <t>3205336804700001</t>
  </si>
  <si>
    <t>368A28D4-A2FF-482E-98D2-62622F37D862</t>
  </si>
  <si>
    <t>3205332405670002</t>
  </si>
  <si>
    <t>2E2525CB-7DED-47AB-B490-5E5B103DF775</t>
  </si>
  <si>
    <t>3205331707060002</t>
  </si>
  <si>
    <t>A03C7D72-047B-433A-A5F5-62E153E85981</t>
  </si>
  <si>
    <t>3205332312070206</t>
  </si>
  <si>
    <t>3205330101030004</t>
  </si>
  <si>
    <t>SOVIA LINATA</t>
  </si>
  <si>
    <t>1C431D95-15D6-4C0A-9FA5-5D38B59A2B53</t>
  </si>
  <si>
    <t>3205331201160015</t>
  </si>
  <si>
    <t>3205335305100004</t>
  </si>
  <si>
    <t>F8904A67-F8F7-4488-B866-5D7B954E76E6</t>
  </si>
  <si>
    <t>3205336603170006</t>
  </si>
  <si>
    <t>PRIDA MUSTIKA</t>
  </si>
  <si>
    <t>4F123742-3341-4A09-8325-5D4043F79C3C</t>
  </si>
  <si>
    <t>3205332205180008</t>
  </si>
  <si>
    <t>3205332910940003</t>
  </si>
  <si>
    <t>B2A5570F-C4D5-4A39-801C-64381A38DF86</t>
  </si>
  <si>
    <t>3205331712070730</t>
  </si>
  <si>
    <t>3205335201910002</t>
  </si>
  <si>
    <t>1A055885-AF34-4E0C-B950-5D3C2DD89897</t>
  </si>
  <si>
    <t>3205331710160047</t>
  </si>
  <si>
    <t>3205330804930002</t>
  </si>
  <si>
    <t>58DEC6B1-C23E-4918-899B-5D67EAD6BEF1</t>
  </si>
  <si>
    <t>3206275408880011</t>
  </si>
  <si>
    <t>5CE367FC-4132-4818-9267-5D65C106F1D3</t>
  </si>
  <si>
    <t>3205332703200002</t>
  </si>
  <si>
    <t>ZIDAN DIAZ FAHREZI</t>
  </si>
  <si>
    <t>8BD9BE05-9FCB-485A-8A7A-5FBBF95E9C81</t>
  </si>
  <si>
    <t>3205332212070251</t>
  </si>
  <si>
    <t>3205334708860003</t>
  </si>
  <si>
    <t>7A8FEDEC-6F3B-4227-8169-5EA7B4F7DAC3</t>
  </si>
  <si>
    <t>3205333003150004</t>
  </si>
  <si>
    <t>3205336803960001</t>
  </si>
  <si>
    <t>HELNI MARLINA</t>
  </si>
  <si>
    <t>35D9899D-F4E7-4EE2-9CC8-5DB7AF1BA65B</t>
  </si>
  <si>
    <t>3205331212110042</t>
  </si>
  <si>
    <t>3205335406920003</t>
  </si>
  <si>
    <t>A5826E4B-AC22-41D7-A1A1-5DA38C279F8D</t>
  </si>
  <si>
    <t>3205331812070453</t>
  </si>
  <si>
    <t>3205330304030007</t>
  </si>
  <si>
    <t>GENTAR</t>
  </si>
  <si>
    <t>CF564DAB-8604-491E-9DC3-6943CEF0CAC5</t>
  </si>
  <si>
    <t>3205336104680001</t>
  </si>
  <si>
    <t>C85CCD48-0101-4AED-89DA-603CC75E5362</t>
  </si>
  <si>
    <t>3205330603920005</t>
  </si>
  <si>
    <t>33C5E8E5-2AAF-4E24-A05E-5DFF7C314670</t>
  </si>
  <si>
    <t>E1D0F98F-40AD-4C47-BC71-62E309C394CD</t>
  </si>
  <si>
    <t>3205334502970004</t>
  </si>
  <si>
    <t>PITRIA NURHASANAH</t>
  </si>
  <si>
    <t>8D593C5F-D891-4A17-8ECA-5E47C100C51A</t>
  </si>
  <si>
    <t>3205331306130001</t>
  </si>
  <si>
    <t>M. ALFI UTAMA</t>
  </si>
  <si>
    <t>24DA531B-784F-46D7-9BD0-5F170E8A7BF3</t>
  </si>
  <si>
    <t>3205336701100006</t>
  </si>
  <si>
    <t>ALDA SAPIRA</t>
  </si>
  <si>
    <t>1574DA4B-E61E-4BC5-B09C-5DFD58E7AF9D</t>
  </si>
  <si>
    <t>15D984F7-2C2F-4A43-9F9D-5E7635C60373</t>
  </si>
  <si>
    <t>2F7E7D78-DC17-430B-AD73-64E471B13AC0</t>
  </si>
  <si>
    <t>3205334205800006</t>
  </si>
  <si>
    <t>869538DC-F0D1-4A9E-A370-5A355F2E6BE8</t>
  </si>
  <si>
    <t>3205335603770001</t>
  </si>
  <si>
    <t>8B9B5556-E827-45EA-BE6B-63169BBE06B7</t>
  </si>
  <si>
    <t>3205330107470079</t>
  </si>
  <si>
    <t>UUY</t>
  </si>
  <si>
    <t>EC63DDF2-7824-416C-A154-5E3204D29AF5</t>
  </si>
  <si>
    <t>3205330205830002</t>
  </si>
  <si>
    <t>689D6901-D5A6-4409-963B-69AB1A5D8829</t>
  </si>
  <si>
    <t>3205331206140003</t>
  </si>
  <si>
    <t>3205330807780008</t>
  </si>
  <si>
    <t>B0D4FF99-157E-48A3-948C-632101F2A3AE</t>
  </si>
  <si>
    <t>3205331710160040</t>
  </si>
  <si>
    <t>3205334305740009</t>
  </si>
  <si>
    <t>FC650565-DCF2-4355-A4CE-640133A743EA</t>
  </si>
  <si>
    <t>3205331712070736</t>
  </si>
  <si>
    <t>3205330508030003</t>
  </si>
  <si>
    <t>A10236A0-2166-4341-AA96-640A29A06199</t>
  </si>
  <si>
    <t>3205330912110016</t>
  </si>
  <si>
    <t>3205331902820002</t>
  </si>
  <si>
    <t>20700850-CB09-4D8B-9D49-634C7BA3E742</t>
  </si>
  <si>
    <t>3205332212070217</t>
  </si>
  <si>
    <t>3205330802570001</t>
  </si>
  <si>
    <t>D7AFE6AC-1FF5-497C-A7F8-640FB3E7A443</t>
  </si>
  <si>
    <t>3205332309170001</t>
  </si>
  <si>
    <t>3205334801600001</t>
  </si>
  <si>
    <t>FB6AA1B0-FFD5-4CD0-B841-6355AA6A38F6</t>
  </si>
  <si>
    <t>3205330911190002</t>
  </si>
  <si>
    <t>ALWI PERMANA</t>
  </si>
  <si>
    <t>7D6A9CD7-2334-44FA-9C22-69FEB86C62E7</t>
  </si>
  <si>
    <t>3205330203130005</t>
  </si>
  <si>
    <t>IMAM MALIKI</t>
  </si>
  <si>
    <t>25AB3904-989D-4E6C-B721-5B35AA242D37</t>
  </si>
  <si>
    <t>YENI MARYANI</t>
  </si>
  <si>
    <t>72DC1B5F-319E-4DBE-A6E0-65814BC4A757</t>
  </si>
  <si>
    <t>3205330605240001</t>
  </si>
  <si>
    <t>JUYI</t>
  </si>
  <si>
    <t>821C5231-E90F-4CA5-BF70-5EA2CF861CD8</t>
  </si>
  <si>
    <t>3205330911180007</t>
  </si>
  <si>
    <t>3205330503550001</t>
  </si>
  <si>
    <t>21A7EB44-A89C-4819-A231-63BE34A34C42</t>
  </si>
  <si>
    <t>3205331007710003</t>
  </si>
  <si>
    <t>SUHERLAN</t>
  </si>
  <si>
    <t>12DE32E1-1FA6-41FC-A0A1-614718B15D59</t>
  </si>
  <si>
    <t>3205334204020010</t>
  </si>
  <si>
    <t>B9A30FD3-3E1A-47B1-8600-5AFA6C85D9A5</t>
  </si>
  <si>
    <t>3205331909020002</t>
  </si>
  <si>
    <t>GHANI HENKARYANSYAH</t>
  </si>
  <si>
    <t>5A261C09-9351-45B2-9D3F-5EDE85027AB7</t>
  </si>
  <si>
    <t>3205332108170006</t>
  </si>
  <si>
    <t>3205334308520002</t>
  </si>
  <si>
    <t>028D2065-CE7F-40EF-97A3-5F6CE7B79009</t>
  </si>
  <si>
    <t>3205330107980095</t>
  </si>
  <si>
    <t>IKABAR</t>
  </si>
  <si>
    <t>0D4FD1BE-77D7-4D08-A322-5EE64AF81733</t>
  </si>
  <si>
    <t>3205331802000014</t>
  </si>
  <si>
    <t>BD0F927C-1A98-4D36-B954-5B1F25CEE5E2</t>
  </si>
  <si>
    <t>3205336509140002</t>
  </si>
  <si>
    <t>LESTI HAPITIYA NINGSIH</t>
  </si>
  <si>
    <t>C19109CF-9D69-47CF-8BD5-5F690DC5D5F7</t>
  </si>
  <si>
    <t>3205335908070004</t>
  </si>
  <si>
    <t>SILFI PAUZIYAH</t>
  </si>
  <si>
    <t>491EF3FD-46EE-4746-88B1-603B5D3E3BCD</t>
  </si>
  <si>
    <t>3205334804730004</t>
  </si>
  <si>
    <t>235CB73A-09D9-4441-BC7F-6A9B03FCA864</t>
  </si>
  <si>
    <t>3205335710090002</t>
  </si>
  <si>
    <t>DIVA AGUSTIN</t>
  </si>
  <si>
    <t>1143EECF-21DD-4CE5-B72F-61B654D2004B</t>
  </si>
  <si>
    <t>3205332312070152</t>
  </si>
  <si>
    <t>3205332309180002</t>
  </si>
  <si>
    <t>B51B57CD-BB05-4EC5-8918-5FF6D438EC5A</t>
  </si>
  <si>
    <t>3205331001640002</t>
  </si>
  <si>
    <t>E283F746-AC01-42C2-A80A-65453A94916C</t>
  </si>
  <si>
    <t>31782AB3-94D9-4A37-8152-5C1E60D8CD14</t>
  </si>
  <si>
    <t>3205330107090008</t>
  </si>
  <si>
    <t>B39C603D-31A5-492C-B42F-5C23D128CC18</t>
  </si>
  <si>
    <t>3205335002100002</t>
  </si>
  <si>
    <t>EKA PADILAH</t>
  </si>
  <si>
    <t>F1E862C8-9B89-47AD-87DF-65C9B6BB281E</t>
  </si>
  <si>
    <t>3205334708730003</t>
  </si>
  <si>
    <t>B2336A6F-0A68-4DD2-9F8C-6566074D5EA3</t>
  </si>
  <si>
    <t>3205330107980112</t>
  </si>
  <si>
    <t>31A32EAC-038B-4293-9C15-5F46BBBDEEB2</t>
  </si>
  <si>
    <t>3205334310870003</t>
  </si>
  <si>
    <t>D6FD10EA-E2CC-4041-BCB7-5BAE0BE70C7A</t>
  </si>
  <si>
    <t>3205331403680003</t>
  </si>
  <si>
    <t>E3ACFCB8-42E9-4724-AFAC-6051DE05B676</t>
  </si>
  <si>
    <t>43795310-4EC3-4767-B610-60ACBABBFCCD</t>
  </si>
  <si>
    <t>3205331308170005</t>
  </si>
  <si>
    <t>3205334606910002</t>
  </si>
  <si>
    <t>0888A53C-8F49-4A0B-8A7A-0E866A897EEF</t>
  </si>
  <si>
    <t>3205335108120004</t>
  </si>
  <si>
    <t>CANTIK PUSPITASARI</t>
  </si>
  <si>
    <t>338FB506-212F-413C-B53F-5BDC19F458F0</t>
  </si>
  <si>
    <t>3205330403140001</t>
  </si>
  <si>
    <t>3205333012070007</t>
  </si>
  <si>
    <t>TAUPIK TRIANSAH</t>
  </si>
  <si>
    <t>B28AEC40-4ED1-42D3-A1CC-6694843E3078</t>
  </si>
  <si>
    <t>3205334107850084</t>
  </si>
  <si>
    <t>04EC18BD-47CD-4766-BFDD-65B3FC0B102D</t>
  </si>
  <si>
    <t>3205331207050002</t>
  </si>
  <si>
    <t>874D2E98-513A-4EC3-A746-5FF6D02B881D</t>
  </si>
  <si>
    <t>3205330506600005</t>
  </si>
  <si>
    <t>1EDA3D33-64B4-472C-99DF-60D09D09F6B3</t>
  </si>
  <si>
    <t>3205331106620001</t>
  </si>
  <si>
    <t>E86B0DCD-774C-4A74-A06E-608D5B66DCAE</t>
  </si>
  <si>
    <t>3205332112071155</t>
  </si>
  <si>
    <t>3205334107850074</t>
  </si>
  <si>
    <t>3FCF179C-1129-4F8F-8CFA-60279EBBC06A</t>
  </si>
  <si>
    <t>3205331812071536</t>
  </si>
  <si>
    <t>3205330306930007</t>
  </si>
  <si>
    <t>ABDUL RIJWAN</t>
  </si>
  <si>
    <t>6606A119-E984-49BB-9891-650DD7A1E366</t>
  </si>
  <si>
    <t>3205330107770101</t>
  </si>
  <si>
    <t>F2C5ECA4-896E-4C17-9F24-64B202B39AE3</t>
  </si>
  <si>
    <t>3205335407600002</t>
  </si>
  <si>
    <t>ADCC5D2B-D545-432A-B9FB-60C58F835CC6</t>
  </si>
  <si>
    <t>KP PARIGI RW 004 RT 004</t>
  </si>
  <si>
    <t>3205334502860003</t>
  </si>
  <si>
    <t>B7B00097-7F39-4EB7-B14F-6B9382F383F6</t>
  </si>
  <si>
    <t>3205330107580029</t>
  </si>
  <si>
    <t>B3C8E9FA-8A7F-4C80-A98F-611BB5923452</t>
  </si>
  <si>
    <t>3205330911180008</t>
  </si>
  <si>
    <t>3205330311860006</t>
  </si>
  <si>
    <t>E3B243DA-C70A-4F2F-8C74-6116AA5E15AD</t>
  </si>
  <si>
    <t>3205330711090001</t>
  </si>
  <si>
    <t>DIYAN SEPTIYANSYAH</t>
  </si>
  <si>
    <t>1076B2ED-8055-4FBF-8C5E-6726C5F7675E</t>
  </si>
  <si>
    <t>3205331811200018</t>
  </si>
  <si>
    <t>3205330502030001</t>
  </si>
  <si>
    <t>CA67E7F2-EF8F-418C-9DEA-655AA2D8B1A6</t>
  </si>
  <si>
    <t>3205334201010004</t>
  </si>
  <si>
    <t>2266A220-1F45-4F08-B7C0-5D2F59C1142D</t>
  </si>
  <si>
    <t>3205335710720003</t>
  </si>
  <si>
    <t>A622810E-A60F-48F5-B6D0-6741E8B7F071</t>
  </si>
  <si>
    <t>3205332809070002</t>
  </si>
  <si>
    <t>JONA</t>
  </si>
  <si>
    <t>9064C3B5-071B-4FCB-91D2-6C15B96FE938</t>
  </si>
  <si>
    <t>3205334910610001</t>
  </si>
  <si>
    <t>2AB2A035-C7AB-40AA-8F46-6338D3F664DB</t>
  </si>
  <si>
    <t>3205335001160005</t>
  </si>
  <si>
    <t>PRISILA PERMATA</t>
  </si>
  <si>
    <t>F5700F3D-3C43-4E99-9B91-60BB88F99AF8</t>
  </si>
  <si>
    <t>KP. CIGONDOK</t>
  </si>
  <si>
    <t>3205330702640003</t>
  </si>
  <si>
    <t>42E84D07-619A-4AE1-A90E-60BC95DCAE13</t>
  </si>
  <si>
    <t>3205335901090002</t>
  </si>
  <si>
    <t>MAPTUH HILMI</t>
  </si>
  <si>
    <t>3A9A1970-042F-448C-BA8B-602B5F512355</t>
  </si>
  <si>
    <t>3205331103180002</t>
  </si>
  <si>
    <t>SATRIA ALI MUBAROK</t>
  </si>
  <si>
    <t>7DF0976D-1403-43CD-9132-656BF68EA2E3</t>
  </si>
  <si>
    <t>3205334607650005</t>
  </si>
  <si>
    <t>CFF429FC-0983-4548-812D-671215902390</t>
  </si>
  <si>
    <t>3205330107040122</t>
  </si>
  <si>
    <t>D5A088F6-0961-4CE3-8DB2-60FA8B53C9ED</t>
  </si>
  <si>
    <t>3205331502030003</t>
  </si>
  <si>
    <t>SONI ADRIAN</t>
  </si>
  <si>
    <t>CAF110CA-E83A-42B6-B451-611F921B738D</t>
  </si>
  <si>
    <t>KP RANCA BADAK</t>
  </si>
  <si>
    <t>3205332808140039</t>
  </si>
  <si>
    <t>3205334403630006</t>
  </si>
  <si>
    <t>SUPRIATINI</t>
  </si>
  <si>
    <t>BB632603-E102-4582-AA58-6768BEAFEECD</t>
  </si>
  <si>
    <t>KP. NANGEWER RT 04 RW 10</t>
  </si>
  <si>
    <t>3205336011030003</t>
  </si>
  <si>
    <t>232369C3-EA83-4D0F-AB81-5CE8FA1C3C33</t>
  </si>
  <si>
    <t>3205332412070369</t>
  </si>
  <si>
    <t>3205331706150001</t>
  </si>
  <si>
    <t>ALYA CAHAYA PUTRA</t>
  </si>
  <si>
    <t>INA ROSALINA</t>
  </si>
  <si>
    <t>0CC96D14-9BFA-4CA7-B046-613DB4F60672</t>
  </si>
  <si>
    <t>3205331605010001</t>
  </si>
  <si>
    <t>DERI PURWA IRAWAN</t>
  </si>
  <si>
    <t>4C10344A-7784-408C-A7FE-62052244EA8C</t>
  </si>
  <si>
    <t>3205332510990001</t>
  </si>
  <si>
    <t>GELAR</t>
  </si>
  <si>
    <t>1154E46C-C5E7-43C3-9F26-678D6CD752FE</t>
  </si>
  <si>
    <t>3205330703480001</t>
  </si>
  <si>
    <t>SUHENDIN</t>
  </si>
  <si>
    <t>4C8C772A-68E8-4610-ABD3-65F43D408E05</t>
  </si>
  <si>
    <t>3205332412070339</t>
  </si>
  <si>
    <t>3205334101680010</t>
  </si>
  <si>
    <t>AFE7DF44-B1E6-41FB-855C-65FF0C7F7154</t>
  </si>
  <si>
    <t>3205330201990009</t>
  </si>
  <si>
    <t>37699A13-930D-4C57-9A27-62537BAC01CB</t>
  </si>
  <si>
    <t>3205332009160005</t>
  </si>
  <si>
    <t>3205331703610001</t>
  </si>
  <si>
    <t>AD38C3BB-4DC0-4464-82D4-660565F47ED8</t>
  </si>
  <si>
    <t>3205330712830004</t>
  </si>
  <si>
    <t>CEVI SETIADI</t>
  </si>
  <si>
    <t>4B807195-8C16-449E-AD7E-621816C02433</t>
  </si>
  <si>
    <t>EF268E84-B7A3-4D74-89A5-640D4724E02B</t>
  </si>
  <si>
    <t>3205330604010007</t>
  </si>
  <si>
    <t>FE0FC8CE-AF1F-4FA5-A79E-67EFF2AC963A</t>
  </si>
  <si>
    <t>3205335001970003</t>
  </si>
  <si>
    <t>1AF9D0B0-8CF8-42CA-A1EE-6696E20FFAD8</t>
  </si>
  <si>
    <t>3205330509110011</t>
  </si>
  <si>
    <t>3205330509800003</t>
  </si>
  <si>
    <t>90DB2731-5578-4E5A-8749-6D20FD4C6FEA</t>
  </si>
  <si>
    <t>3205334307850003</t>
  </si>
  <si>
    <t>0427D4FE-888C-4207-B528-5E6CCAAA71A7</t>
  </si>
  <si>
    <t>3205332202170001</t>
  </si>
  <si>
    <t>3205332011100004</t>
  </si>
  <si>
    <t>IKBAL ALAMSYAH</t>
  </si>
  <si>
    <t>DEDE NURYANI</t>
  </si>
  <si>
    <t>F54929B6-C164-4F4F-999F-6759183488B9</t>
  </si>
  <si>
    <t>EF805B5F-438F-4693-A0B5-629AA15AE7A7</t>
  </si>
  <si>
    <t>3205336810060002</t>
  </si>
  <si>
    <t>479F6059-9C96-495C-BC2C-624133A30841</t>
  </si>
  <si>
    <t>1E1BA90A-45A0-4376-B5EE-62B6E41BA5D2</t>
  </si>
  <si>
    <t>3205330701070004</t>
  </si>
  <si>
    <t>YOGA NUGRAHA WIJAYA</t>
  </si>
  <si>
    <t>3E4520D8-444A-46DB-8DC6-5E8E42430282</t>
  </si>
  <si>
    <t>3205331809000001</t>
  </si>
  <si>
    <t>72CB8587-8DBD-4BC0-9837-687F3660A5BD</t>
  </si>
  <si>
    <t>3205335501000003</t>
  </si>
  <si>
    <t>RISTI RAHAYU</t>
  </si>
  <si>
    <t>C32FB922-6785-4320-8273-62C8BD1EBB8F</t>
  </si>
  <si>
    <t>3205331007180004</t>
  </si>
  <si>
    <t>3205330112900003</t>
  </si>
  <si>
    <t>IPAN EPENDI</t>
  </si>
  <si>
    <t>SOPAR</t>
  </si>
  <si>
    <t>9CBAF930-3479-4FB5-AEBC-647494653949</t>
  </si>
  <si>
    <t>3205335304140002</t>
  </si>
  <si>
    <t>AMANDA PIRLI HIDAYANTI</t>
  </si>
  <si>
    <t>85D02B1B-975A-4B8B-8795-616F43F36474</t>
  </si>
  <si>
    <t>3205330602060007</t>
  </si>
  <si>
    <t>954197C1-F747-44D5-AA19-5D6AB7F3630B</t>
  </si>
  <si>
    <t>3205334405930011</t>
  </si>
  <si>
    <t>9B1C6FAA-9363-4C93-9194-6D945DC93C18</t>
  </si>
  <si>
    <t>3205331912071465</t>
  </si>
  <si>
    <t>3205330603350001</t>
  </si>
  <si>
    <t>2CDAF19A-6022-429C-B947-62ECD59AC5BF</t>
  </si>
  <si>
    <t>3205334909000001</t>
  </si>
  <si>
    <t>CF0F184C-EF0E-449E-BB79-5EC551D7B65C</t>
  </si>
  <si>
    <t>3205330504070003</t>
  </si>
  <si>
    <t>RENI MARYANI</t>
  </si>
  <si>
    <t>F30BA990-92AE-4CA6-A931-5ED148B817D9</t>
  </si>
  <si>
    <t>965A7360-CCD4-4322-B7F4-64A81C35FA51</t>
  </si>
  <si>
    <t>6D5E927C-6B27-43DA-B8D4-64AB47A6BD6D</t>
  </si>
  <si>
    <t>3205332412070063</t>
  </si>
  <si>
    <t>3205331102700003</t>
  </si>
  <si>
    <t>AE67BA19-494C-4E58-8E6C-64AF1FD60503</t>
  </si>
  <si>
    <t>3205332601170005</t>
  </si>
  <si>
    <t>3205331102100003</t>
  </si>
  <si>
    <t>91D2B5D5-5032-4EA0-A040-62FD91359660</t>
  </si>
  <si>
    <t>3205330202040009</t>
  </si>
  <si>
    <t>ILHAM ARYA SAPUTRA</t>
  </si>
  <si>
    <t>C8A6709F-3F9C-4523-B65F-62DF36ADBB70</t>
  </si>
  <si>
    <t>3205330605690001</t>
  </si>
  <si>
    <t>C15C3147-F1E9-46CE-844F-63317A27E22D</t>
  </si>
  <si>
    <t>3205330809170011</t>
  </si>
  <si>
    <t>3205334905160004</t>
  </si>
  <si>
    <t>SIPA AMANDA</t>
  </si>
  <si>
    <t>D9061CB9-47C3-4549-9888-6752557A3D7C</t>
  </si>
  <si>
    <t>3205050003200008</t>
  </si>
  <si>
    <t>43FBF675-63E3-4D44-AF44-63738CB93C95</t>
  </si>
  <si>
    <t>3210172306030041</t>
  </si>
  <si>
    <t>121440DA-57FE-4561-9B9B-637DC72C3376</t>
  </si>
  <si>
    <t>3205334607130004</t>
  </si>
  <si>
    <t>2DBF8F59-94E3-4837-BB5B-5DDE0329B588</t>
  </si>
  <si>
    <t>3205330910780004</t>
  </si>
  <si>
    <t>DENI RISNANDAR</t>
  </si>
  <si>
    <t>923EB454-76A2-4A87-83FF-6E062DAF732A</t>
  </si>
  <si>
    <t>3205331212110047</t>
  </si>
  <si>
    <t>3205335007780010</t>
  </si>
  <si>
    <t>8BB5AC16-49CA-48A4-AB7A-677789BA6B02</t>
  </si>
  <si>
    <t>3205332609110003</t>
  </si>
  <si>
    <t>3205334209910001</t>
  </si>
  <si>
    <t>2B3C1150-A625-44A2-A70A-6E1A93737005</t>
  </si>
  <si>
    <t>3205331812071538</t>
  </si>
  <si>
    <t>3205334612060001</t>
  </si>
  <si>
    <t>PANI RAHMASARI</t>
  </si>
  <si>
    <t>134F73FA-2532-49A7-A4E4-6233C2274884</t>
  </si>
  <si>
    <t>3205334204880006</t>
  </si>
  <si>
    <t>1E040F74-2909-4C37-A5CA-63AC5250D37A</t>
  </si>
  <si>
    <t>3205332609170005</t>
  </si>
  <si>
    <t>3205332909960001</t>
  </si>
  <si>
    <t>3CF6B94A-F1D3-4F7D-A6EA-6E23BC033F95</t>
  </si>
  <si>
    <t>3205335904870001</t>
  </si>
  <si>
    <t>51E8C022-7092-497B-9A46-6926DD5AF351</t>
  </si>
  <si>
    <t>3205335208950011</t>
  </si>
  <si>
    <t>SITI SRI MULYANI</t>
  </si>
  <si>
    <t>1DAD1309-0870-480F-A8E0-6755574A13BD</t>
  </si>
  <si>
    <t>3205331712071589</t>
  </si>
  <si>
    <t>3205335509870002</t>
  </si>
  <si>
    <t>58212FE4-49CC-499A-81A2-675F8D779631</t>
  </si>
  <si>
    <t>3205330503860002</t>
  </si>
  <si>
    <t>A0428BE8-25F7-4422-ABF3-653B28233CFA</t>
  </si>
  <si>
    <t>3205336505980001</t>
  </si>
  <si>
    <t>B9689DA4-9123-4ACF-8D49-624C049A154B</t>
  </si>
  <si>
    <t>3205335504060005</t>
  </si>
  <si>
    <t>B7C1CB8B-5121-42E2-9F9E-62D7A4F410DB</t>
  </si>
  <si>
    <t>3205330506090002</t>
  </si>
  <si>
    <t>3205334501690003</t>
  </si>
  <si>
    <t>F974BC45-F39A-4AE2-A4BC-6572CED5BEE4</t>
  </si>
  <si>
    <t>3205332004940002</t>
  </si>
  <si>
    <t>CB0F1F1F-E86C-45C3-A063-6E9268E24112</t>
  </si>
  <si>
    <t>3205331708880008</t>
  </si>
  <si>
    <t>JOKO MIHARJO</t>
  </si>
  <si>
    <t>KASMIRAH</t>
  </si>
  <si>
    <t>28C38FEB-E9C4-42CB-A52D-640043AA5342</t>
  </si>
  <si>
    <t>3205330904930001</t>
  </si>
  <si>
    <t>BE206CED-4C5A-4A1C-9D08-63E62AB9496A</t>
  </si>
  <si>
    <t>3205331512070507</t>
  </si>
  <si>
    <t>3205334105811005</t>
  </si>
  <si>
    <t>TITI SUMIATI</t>
  </si>
  <si>
    <t>963A082A-80C7-45DF-AB8C-6EA694C9F269</t>
  </si>
  <si>
    <t>KP, CIKONENG</t>
  </si>
  <si>
    <t>3205330201120003</t>
  </si>
  <si>
    <t>3205330507910006</t>
  </si>
  <si>
    <t>BB1BC3B1-996C-4D7E-ADFA-630307BF2E58</t>
  </si>
  <si>
    <t>3205330409940003</t>
  </si>
  <si>
    <t>EC9ECE15-A809-4E78-ACFA-630D86574112</t>
  </si>
  <si>
    <t>3205335203130001</t>
  </si>
  <si>
    <t>AI MUNAWAROH MASPUPAH</t>
  </si>
  <si>
    <t>AA1DF26D-D4A5-4FD2-B79A-69EE710A23ED</t>
  </si>
  <si>
    <t>3205331303940004</t>
  </si>
  <si>
    <t>YANI SUTIAWAN</t>
  </si>
  <si>
    <t>A0217169-3830-46F6-9C87-6900F4B2940E</t>
  </si>
  <si>
    <t>3205330303020009</t>
  </si>
  <si>
    <t>IKSA YONALDI</t>
  </si>
  <si>
    <t>AB1D3D94-5298-4C88-A185-630A85B5D21A</t>
  </si>
  <si>
    <t>3205331110120002</t>
  </si>
  <si>
    <t>YUSEP ABDUL PAHAT</t>
  </si>
  <si>
    <t>DAUS</t>
  </si>
  <si>
    <t>977BEDC6-F958-4372-AB41-6355C3077E7F</t>
  </si>
  <si>
    <t>3205330103060001</t>
  </si>
  <si>
    <t>RIPANGGA PRIANSYAH</t>
  </si>
  <si>
    <t>44C64EF9-5C88-4D98-994E-660634003C7F</t>
  </si>
  <si>
    <t>3205330604800011</t>
  </si>
  <si>
    <t>212182C6-8EFD-47E1-BB6F-63677A28B06D</t>
  </si>
  <si>
    <t>3205331607870005</t>
  </si>
  <si>
    <t>26E07EBB-A6E3-4CC0-82A0-606A4A6188CD</t>
  </si>
  <si>
    <t>3205330511510001</t>
  </si>
  <si>
    <t>EHEK</t>
  </si>
  <si>
    <t>AD3D7BA8-7CDB-40D2-9378-6A422B783BA6</t>
  </si>
  <si>
    <t>3205332212070339</t>
  </si>
  <si>
    <t>3205336510990002</t>
  </si>
  <si>
    <t>8B5D5146-9F80-47ED-8AC8-687F0C23E591</t>
  </si>
  <si>
    <t>3205330608680003</t>
  </si>
  <si>
    <t>5CE1B238-9DA9-4E7B-A353-6464889CE42A</t>
  </si>
  <si>
    <t>3205332401180015</t>
  </si>
  <si>
    <t>3205330401930006</t>
  </si>
  <si>
    <t>DIAN GUMILAR</t>
  </si>
  <si>
    <t>9F31C977-5E0B-467D-89B8-6A5E9C1260E9</t>
  </si>
  <si>
    <t>3205330111630001</t>
  </si>
  <si>
    <t>FC7704A7-FFF2-46EB-BD73-6A1DE993ECF9</t>
  </si>
  <si>
    <t>3205330107630024</t>
  </si>
  <si>
    <t>13E92613-6864-4B4D-8E51-63007C81CFF6</t>
  </si>
  <si>
    <t>3205331512071293</t>
  </si>
  <si>
    <t>3205330607520001</t>
  </si>
  <si>
    <t>31F62C50-9582-4890-A273-64967A9FC9FB</t>
  </si>
  <si>
    <t>3205334107820110</t>
  </si>
  <si>
    <t>78142E9C-D54C-4948-84AA-60CEBF15B9AD</t>
  </si>
  <si>
    <t>3205331912071702</t>
  </si>
  <si>
    <t>3205330202900003</t>
  </si>
  <si>
    <t>2BC54C17-0885-4A78-88A9-64886FAEC6E0</t>
  </si>
  <si>
    <t>3205336909970004</t>
  </si>
  <si>
    <t>IRVA IRIANTI</t>
  </si>
  <si>
    <t>16BF0F82-0E95-40AA-9376-631EEAA2B5A9</t>
  </si>
  <si>
    <t>3205332112071133</t>
  </si>
  <si>
    <t>3205334107790056</t>
  </si>
  <si>
    <t>9165837C-211E-40D2-B520-6A6089DFC282</t>
  </si>
  <si>
    <t>3205334204810004</t>
  </si>
  <si>
    <t>A4A82B6A-5849-400A-96BF-650D015973E3</t>
  </si>
  <si>
    <t>3205332112070894</t>
  </si>
  <si>
    <t>3205334107530020</t>
  </si>
  <si>
    <t>8611FC1F-C8BC-4CA7-94C7-68CCA4E3ACB8</t>
  </si>
  <si>
    <t>3205331302170004</t>
  </si>
  <si>
    <t>3205334507910006</t>
  </si>
  <si>
    <t>AI MULYANI</t>
  </si>
  <si>
    <t>MUHIMAH</t>
  </si>
  <si>
    <t>8AE2B5A4-04AA-4C45-BE0A-63F1C3879E6C</t>
  </si>
  <si>
    <t>3205335208730005</t>
  </si>
  <si>
    <t>096D9DA9-955E-45CA-A17A-6AA089389FC4</t>
  </si>
  <si>
    <t>INA LINDAYANTI</t>
  </si>
  <si>
    <t>59D145EC-008C-460C-8128-68B4C73286D8</t>
  </si>
  <si>
    <t>FA37ACBD-BD3B-46DE-80DE-64FD87A392D2</t>
  </si>
  <si>
    <t>3205332112070938</t>
  </si>
  <si>
    <t>3205335605750005</t>
  </si>
  <si>
    <t>D7C7E9B4-7524-49B1-A935-64EC31A02830</t>
  </si>
  <si>
    <t>3205330207000002</t>
  </si>
  <si>
    <t>YUDIN</t>
  </si>
  <si>
    <t>9E30C4B2-51E9-41F7-AE7C-6AAE740D649D</t>
  </si>
  <si>
    <t>3205334107000158</t>
  </si>
  <si>
    <t>29660467-D5A2-4FD9-A0E7-6A0452AF03FD</t>
  </si>
  <si>
    <t>3205332312070289</t>
  </si>
  <si>
    <t>3205331010430003</t>
  </si>
  <si>
    <t>83E6F652-657C-40E2-A5DA-66CEE2B30CB7</t>
  </si>
  <si>
    <t>3205331008080006</t>
  </si>
  <si>
    <t>BFDC953D-2777-4EA4-9957-65156700CB05</t>
  </si>
  <si>
    <t>3205335308090002</t>
  </si>
  <si>
    <t>RINDU</t>
  </si>
  <si>
    <t>C6965E42-74D3-4995-A4BE-6444A5DF5175</t>
  </si>
  <si>
    <t>3205332804150001</t>
  </si>
  <si>
    <t>VIRGO MAULANA</t>
  </si>
  <si>
    <t>A4FBCF35-0C1C-4A46-971D-6521C0FA5607</t>
  </si>
  <si>
    <t>3205331010990011</t>
  </si>
  <si>
    <t>GALIH MUZAKI</t>
  </si>
  <si>
    <t>F1EF6263-7EEF-465D-B2CF-652F499E860B</t>
  </si>
  <si>
    <t>3205336808870001</t>
  </si>
  <si>
    <t>AI AGUSTIANI</t>
  </si>
  <si>
    <t>3345F0EC-2D5A-4455-AAF8-6124DE2DE1B5</t>
  </si>
  <si>
    <t>3205332504180009</t>
  </si>
  <si>
    <t>3205331702660003</t>
  </si>
  <si>
    <t>0C7CBA8E-2A48-4D7C-817D-697314BE87E8</t>
  </si>
  <si>
    <t>3205330302090002</t>
  </si>
  <si>
    <t>3205335610170002</t>
  </si>
  <si>
    <t>GUSTIANA AULIA PUTRI</t>
  </si>
  <si>
    <t>843A5D12-1FF1-4ED2-92CB-655C6AC1ACC2</t>
  </si>
  <si>
    <t>3205332903070004</t>
  </si>
  <si>
    <t>MULDAN AL MUSTOPA</t>
  </si>
  <si>
    <t>8DBA5538-A234-4016-BDC9-6AFBD43775BF</t>
  </si>
  <si>
    <t>3205331106040003</t>
  </si>
  <si>
    <t>RIJWAN AGUSTIANA</t>
  </si>
  <si>
    <t>14E6FF14-162F-4187-A753-6AFC4A69638B</t>
  </si>
  <si>
    <t>3205331409080002</t>
  </si>
  <si>
    <t>035DB105-E1A1-47BE-BB24-6FF93CCAA70A</t>
  </si>
  <si>
    <t>3205330902560001</t>
  </si>
  <si>
    <t>UNDANG DADAN</t>
  </si>
  <si>
    <t>099E3AA8-B706-4F4A-937B-6B2E28EB8BAF</t>
  </si>
  <si>
    <t>3205330211780001</t>
  </si>
  <si>
    <t>DD8F3571-087C-4BE0-B612-69AB0036E532</t>
  </si>
  <si>
    <t>3205334305750008</t>
  </si>
  <si>
    <t>84D1CFFA-CF4F-435D-9597-616C3D821B3D</t>
  </si>
  <si>
    <t>3205330904771002</t>
  </si>
  <si>
    <t>258221C9-2C94-464F-BF2E-65C75DC4DA28</t>
  </si>
  <si>
    <t>3205332112070907</t>
  </si>
  <si>
    <t>3205330107560013</t>
  </si>
  <si>
    <t>CEMEH</t>
  </si>
  <si>
    <t>A1C1F22E-2115-4EA2-A2DB-6728787BDF52</t>
  </si>
  <si>
    <t>3205334107670155</t>
  </si>
  <si>
    <t>DFF5580A-877D-4673-A7AC-65B5A68EEAA7</t>
  </si>
  <si>
    <t>3210172703120001</t>
  </si>
  <si>
    <t>GENTAR PURNAMA</t>
  </si>
  <si>
    <t>F8B2189C-48F1-40CC-902B-641167DBFAFB</t>
  </si>
  <si>
    <t>3205334101910028</t>
  </si>
  <si>
    <t>B317BEB1-64AC-4D49-B0FB-61B013FE6726</t>
  </si>
  <si>
    <t>3205336805070004</t>
  </si>
  <si>
    <t>RISMA ALDA MAELANI</t>
  </si>
  <si>
    <t>B9B43EA5-D117-4F64-9A07-65E92EDC7055</t>
  </si>
  <si>
    <t>3205331812071581</t>
  </si>
  <si>
    <t>3205330101630021</t>
  </si>
  <si>
    <t>ADE SOLIHADIN</t>
  </si>
  <si>
    <t>E09858DD-2908-4FF3-A3D2-706AE4B93115</t>
  </si>
  <si>
    <t>3205330907730002</t>
  </si>
  <si>
    <t>A4C5A575-D401-4B51-912C-6AE69B1A899F</t>
  </si>
  <si>
    <t>3205332312070174</t>
  </si>
  <si>
    <t>3205332901980001</t>
  </si>
  <si>
    <t>IRPAN JAENUDIN</t>
  </si>
  <si>
    <t>F06E1274-B290-4394-BD5D-6B8F308DC62C</t>
  </si>
  <si>
    <t>3205334507780004</t>
  </si>
  <si>
    <t>DEDEELAH</t>
  </si>
  <si>
    <t>F47421F6-2F7C-452D-ACF7-645FB573DFE4</t>
  </si>
  <si>
    <t>3205332604870001</t>
  </si>
  <si>
    <t>EDWIN BUDI SATRIA</t>
  </si>
  <si>
    <t>5BC2E5AF-D650-4B48-AC56-6BA641FA8BC2</t>
  </si>
  <si>
    <t>07A5574C-71E1-4BA1-8019-653B52BF7DD3</t>
  </si>
  <si>
    <t>DDC28F10-B16A-4AC6-BF86-6BD4D905E707</t>
  </si>
  <si>
    <t>3205330107020180</t>
  </si>
  <si>
    <t>40E0D34A-61E9-4F3F-9EF6-620E39E730F4</t>
  </si>
  <si>
    <t>3205332212070371</t>
  </si>
  <si>
    <t>3205331301000002</t>
  </si>
  <si>
    <t>54A2C995-1D81-42A7-92A9-6A65A6D1185F</t>
  </si>
  <si>
    <t>3205330107590124</t>
  </si>
  <si>
    <t>10CD70B1-F5FF-40DC-B9D8-64BBC1F61027</t>
  </si>
  <si>
    <t>3205330607090004</t>
  </si>
  <si>
    <t>MIPTAH MUBAROK</t>
  </si>
  <si>
    <t>712F7F4F-85B4-432C-9383-6A020B55AAB8</t>
  </si>
  <si>
    <t>3205336507170003</t>
  </si>
  <si>
    <t>24807453-45E6-465E-9009-668BEC146D3F</t>
  </si>
  <si>
    <t>3205334909940001</t>
  </si>
  <si>
    <t>BF1FF63E-96C8-4D3C-B096-6B760BD8A7FD</t>
  </si>
  <si>
    <t>3205332309170002</t>
  </si>
  <si>
    <t>3205330107850118</t>
  </si>
  <si>
    <t>1F9C5EAB-0A46-4FAF-B2B6-6C145D1AA1D6</t>
  </si>
  <si>
    <t>3205330408950006</t>
  </si>
  <si>
    <t>37052EA6-D9C9-4928-9721-64DFE4A527D4</t>
  </si>
  <si>
    <t>3205330504080006</t>
  </si>
  <si>
    <t>NENI SOFYANI</t>
  </si>
  <si>
    <t>C8E3A753-70EC-4C7F-B752-6C1EBC67AB0D</t>
  </si>
  <si>
    <t>3205330406990001</t>
  </si>
  <si>
    <t>OOS</t>
  </si>
  <si>
    <t>3D167E8C-43A3-4415-B552-66BFAC4EE59F</t>
  </si>
  <si>
    <t>3205331204190013</t>
  </si>
  <si>
    <t>3205336109180001</t>
  </si>
  <si>
    <t>RAJWA FAIRUZT NUR FAUZI</t>
  </si>
  <si>
    <t>392ED550-FA5E-464E-B784-67E2E28BA1F7</t>
  </si>
  <si>
    <t>3205330608200018</t>
  </si>
  <si>
    <t>3205335306860003</t>
  </si>
  <si>
    <t>NENENG SULASTRI</t>
  </si>
  <si>
    <t>BDE3D4C1-BA80-4B11-A2AA-651313AF0C72</t>
  </si>
  <si>
    <t>3205331912071147</t>
  </si>
  <si>
    <t>3205331711150003</t>
  </si>
  <si>
    <t>PARHAN PEBIYANSAH</t>
  </si>
  <si>
    <t>37DE5A2E-13A1-4FE9-A506-715B51889EC5</t>
  </si>
  <si>
    <t>3205330310970002</t>
  </si>
  <si>
    <t>76C316B4-8AC8-49BD-B19C-6537615AE9B7</t>
  </si>
  <si>
    <t>3205334511980007</t>
  </si>
  <si>
    <t>0BE2988E-D961-4A40-971E-6714B7D52AF2</t>
  </si>
  <si>
    <t>3205335712860003</t>
  </si>
  <si>
    <t>B9158F1E-B81A-4135-86B6-6A8AFEB11D69</t>
  </si>
  <si>
    <t>3205334107780058</t>
  </si>
  <si>
    <t>7DC70115-1D66-4797-A9F1-71852CC603CE</t>
  </si>
  <si>
    <t>3205335204690002</t>
  </si>
  <si>
    <t>B46897A0-B840-45EE-866A-71885C84AB19</t>
  </si>
  <si>
    <t>F5432495-FAAA-467C-B9C0-6A884910A4E7</t>
  </si>
  <si>
    <t>3A64A317-3B65-4716-8538-653F0C926E35</t>
  </si>
  <si>
    <t>3205331712070744</t>
  </si>
  <si>
    <t>3205330512340001</t>
  </si>
  <si>
    <t>ACF4BE42-586E-4EA6-BD39-6292558B6F98</t>
  </si>
  <si>
    <t>3205337012200002</t>
  </si>
  <si>
    <t>JELITA DEBERLIYANI</t>
  </si>
  <si>
    <t>EDF00BE1-2967-43DD-8CC0-673B47EEEF0B</t>
  </si>
  <si>
    <t>3205335308810001</t>
  </si>
  <si>
    <t>BFFE5999-60A2-4A54-89F4-675E3A364398</t>
  </si>
  <si>
    <t>3205334907910003</t>
  </si>
  <si>
    <t>425BE433-A5BA-4BA1-A4C6-675F4F4907B5</t>
  </si>
  <si>
    <t>3205331503640001</t>
  </si>
  <si>
    <t>BB321BB8-00DD-4D45-B661-6AE04E5C44A8</t>
  </si>
  <si>
    <t>3205333001170005</t>
  </si>
  <si>
    <t>3205331204660001</t>
  </si>
  <si>
    <t>UNDANG ROHMADIN</t>
  </si>
  <si>
    <t>46FC150F-FF9C-4E56-8595-676CA54A08ED</t>
  </si>
  <si>
    <t>3205331203040001</t>
  </si>
  <si>
    <t>84AF26D3-BE9B-4E8E-A7CD-65AA71D91878</t>
  </si>
  <si>
    <t>3205332412070092</t>
  </si>
  <si>
    <t>3205331108070001</t>
  </si>
  <si>
    <t>6A7A70B2-906F-45BB-A821-66567B3A7E39</t>
  </si>
  <si>
    <t>3205334506750011</t>
  </si>
  <si>
    <t>C99828E1-1481-4079-87C6-67B7A541CB4F</t>
  </si>
  <si>
    <t>3205330411880002</t>
  </si>
  <si>
    <t>E9C14A00-4EA2-4260-A663-68B524F3CA98</t>
  </si>
  <si>
    <t>3205331712071560</t>
  </si>
  <si>
    <t>3205335103630003</t>
  </si>
  <si>
    <t>52BC98DC-1968-4054-8F45-6C93270F1328</t>
  </si>
  <si>
    <t>3205330609180003</t>
  </si>
  <si>
    <t>3205331605300001</t>
  </si>
  <si>
    <t>3C1CFB38-3134-4E69-85EF-67D9725D740B</t>
  </si>
  <si>
    <t>3205331512070527</t>
  </si>
  <si>
    <t>3205332412140005</t>
  </si>
  <si>
    <t>BAGAS SUGIANTO</t>
  </si>
  <si>
    <t>7E383599-7AF8-4D5F-8C27-6CA502B15FB0</t>
  </si>
  <si>
    <t>3205335206012000</t>
  </si>
  <si>
    <t>9A1E625F-C50A-405A-A882-6800C45067B6</t>
  </si>
  <si>
    <t>3205332208100004</t>
  </si>
  <si>
    <t>6C1F7480-79CD-4546-AECE-725C10E554EE</t>
  </si>
  <si>
    <t>3205334604890005</t>
  </si>
  <si>
    <t>35A23AD1-C403-472D-97B9-61EA11FCD93D</t>
  </si>
  <si>
    <t>HELMI AMINARTI</t>
  </si>
  <si>
    <t>B540EDCC-8CA9-4E08-9DB1-67C849853955</t>
  </si>
  <si>
    <t>3205331103000008</t>
  </si>
  <si>
    <t>A87F5C5D-EFE5-4370-A4C8-65FE6C26FE66</t>
  </si>
  <si>
    <t>3205331806180007</t>
  </si>
  <si>
    <t>3205335205650004</t>
  </si>
  <si>
    <t>ADE KOMAWATI</t>
  </si>
  <si>
    <t>4CA38366-4455-4EFE-BAF1-660178D1D801</t>
  </si>
  <si>
    <t>3205332212070351</t>
  </si>
  <si>
    <t>3205334306690003</t>
  </si>
  <si>
    <t>B24DDC53-6DA7-445D-83F3-6811C2ABCB4A</t>
  </si>
  <si>
    <t>7FA47501-6D0C-455B-97EE-66BEEC7D2629</t>
  </si>
  <si>
    <t>EBF39AB6-713F-4BDB-A3C8-6C0998CEF3C0</t>
  </si>
  <si>
    <t>3205331207860001</t>
  </si>
  <si>
    <t>ASEP HERI</t>
  </si>
  <si>
    <t>9982AB39-38F5-431A-A3FC-69008B13D6F5</t>
  </si>
  <si>
    <t>3205335806000002</t>
  </si>
  <si>
    <t>PARIDA NURLAELA</t>
  </si>
  <si>
    <t>DIAN YUDIAWATI</t>
  </si>
  <si>
    <t>7580ABF4-72C9-40AD-B7D1-66DDB833348D</t>
  </si>
  <si>
    <t>3205330712170009</t>
  </si>
  <si>
    <t>3205334309050007</t>
  </si>
  <si>
    <t>SUSAN SAPITRI</t>
  </si>
  <si>
    <t>C3AC0729-8B96-4C82-8B3C-6DC463BFE0E8</t>
  </si>
  <si>
    <t>3205331712071110</t>
  </si>
  <si>
    <t>3205334506000001</t>
  </si>
  <si>
    <t>LESTRI ASTRIA</t>
  </si>
  <si>
    <t>71988D90-642C-4F74-8D19-66F13A5DE031</t>
  </si>
  <si>
    <t>3205330107730049</t>
  </si>
  <si>
    <t>A49C8CAD-25BB-407D-88C6-691E9BC2ED40</t>
  </si>
  <si>
    <t>3205332312070254</t>
  </si>
  <si>
    <t>3205331007731002</t>
  </si>
  <si>
    <t>90C3C60F-F143-4C4C-8AE4-682F06CF890D</t>
  </si>
  <si>
    <t>3205331606990004</t>
  </si>
  <si>
    <t>EC80D9C5-7720-446E-9B26-68802107ADF8</t>
  </si>
  <si>
    <t>3205332310050004</t>
  </si>
  <si>
    <t>9F254CE3-ED1F-4C4E-8F52-684229CC9821</t>
  </si>
  <si>
    <t>3205332805690001</t>
  </si>
  <si>
    <t>D63DAD91-7E87-4954-9068-667583DE4467</t>
  </si>
  <si>
    <t>3205311407870002</t>
  </si>
  <si>
    <t>DUDUNG HANIP</t>
  </si>
  <si>
    <t>558C2B89-38AD-4B99-8FC6-6DF3C755047C</t>
  </si>
  <si>
    <t>3205330107780003</t>
  </si>
  <si>
    <t>9FB37AF5-2D19-4825-8AEC-666A01B71163</t>
  </si>
  <si>
    <t>3205333110080006</t>
  </si>
  <si>
    <t>MOH, FAIZ. F</t>
  </si>
  <si>
    <t>3122F7B9-EE0C-4AA1-BFC5-6E25B01BB791</t>
  </si>
  <si>
    <t>3205330711140003</t>
  </si>
  <si>
    <t>RIZKI NURDIASYAH ILAHI</t>
  </si>
  <si>
    <t>FFBF46F3-9C31-4990-AE2C-68A9AA90F06C</t>
  </si>
  <si>
    <t>3205330203960003</t>
  </si>
  <si>
    <t>46DB4EA8-B162-4810-A63F-6D9A26A0B94C</t>
  </si>
  <si>
    <t>3205332001000004</t>
  </si>
  <si>
    <t>0F6984C9-6B0A-46BB-8E8B-6DA182753FAE</t>
  </si>
  <si>
    <t>3205334503050001</t>
  </si>
  <si>
    <t>6CD8B30D-BBD0-4782-BF65-6CE124B45A22</t>
  </si>
  <si>
    <t>3205334107040005</t>
  </si>
  <si>
    <t>NENG SRI NURAENI</t>
  </si>
  <si>
    <t>63416574-D7C5-4912-9D4B-6DD53C28890B</t>
  </si>
  <si>
    <t>3205332404800002</t>
  </si>
  <si>
    <t>C959380A-68BB-43C5-87EB-6E86FE89F67A</t>
  </si>
  <si>
    <t>3205334310070003</t>
  </si>
  <si>
    <t>BUNGA DESTA RHAMADANI</t>
  </si>
  <si>
    <t>A53A4A80-803F-4AF5-89FD-6804C2776422</t>
  </si>
  <si>
    <t>467A27B5-908D-4466-A087-6719FD62E59E</t>
  </si>
  <si>
    <t>3205334103620005</t>
  </si>
  <si>
    <t>0A0EA7FE-7D71-4D24-ABF6-6C9E3D79B878</t>
  </si>
  <si>
    <t>3205331812070790</t>
  </si>
  <si>
    <t>3205334304320001</t>
  </si>
  <si>
    <t>9E68ECCA-D6B6-4F7E-90E3-692BCDC0CCF9</t>
  </si>
  <si>
    <t>3205330711960005</t>
  </si>
  <si>
    <t>69003453-49DB-42E8-98AA-699011FAB41A</t>
  </si>
  <si>
    <t>3205335105780002</t>
  </si>
  <si>
    <t>D837C4C3-2B44-452A-BF1A-6D4DA839070A</t>
  </si>
  <si>
    <t>3205332112070914</t>
  </si>
  <si>
    <t>3205334107420034</t>
  </si>
  <si>
    <t>YAMSI</t>
  </si>
  <si>
    <t>A1FF2C42-4787-41B1-B7E3-73D226997D49</t>
  </si>
  <si>
    <t>3205331507860005</t>
  </si>
  <si>
    <t>5B246642-A90C-4E4B-90C2-6E3EB189A70C</t>
  </si>
  <si>
    <t>3205334101860005</t>
  </si>
  <si>
    <t>2E22D1B4-0BC4-41AD-BA39-695B82595B30</t>
  </si>
  <si>
    <t>3205334609090002</t>
  </si>
  <si>
    <t>7F7C2004-417E-4611-9569-6EF5F1D8410E</t>
  </si>
  <si>
    <t>3205334205350004</t>
  </si>
  <si>
    <t>8B616FBE-ECEA-4300-A8DF-69BC0A41A1E5</t>
  </si>
  <si>
    <t>3205330304710001</t>
  </si>
  <si>
    <t>76156B7F-B74B-416A-8743-73E9EDAD8CB4</t>
  </si>
  <si>
    <t>3205331512170010</t>
  </si>
  <si>
    <t>3205334703200001</t>
  </si>
  <si>
    <t>NAJWA RADEA PUTRI</t>
  </si>
  <si>
    <t>37E73B73-E0BF-45EE-B84F-675BEAED3B84</t>
  </si>
  <si>
    <t>3205331207020006</t>
  </si>
  <si>
    <t>SONA ISKANDAR</t>
  </si>
  <si>
    <t>9C26089C-9F03-4AEC-A39C-6E62BF46B041</t>
  </si>
  <si>
    <t>3205336005060003</t>
  </si>
  <si>
    <t>RISKI NURWANDA</t>
  </si>
  <si>
    <t>AE62E0BB-09BC-47EE-AD82-6CD845394DCA</t>
  </si>
  <si>
    <t>3205331603490005</t>
  </si>
  <si>
    <t>FC97312B-0032-47E3-B411-6EF9E65F43FB</t>
  </si>
  <si>
    <t>3205331109140012</t>
  </si>
  <si>
    <t>3205336307180001</t>
  </si>
  <si>
    <t>ASYLA</t>
  </si>
  <si>
    <t>4C0AAD0B-0568-44C2-BD97-6D6FC69A922D</t>
  </si>
  <si>
    <t>3205330312980003</t>
  </si>
  <si>
    <t>3F861D59-304E-463A-A22F-69D5A1115E74</t>
  </si>
  <si>
    <t>3205331205150005</t>
  </si>
  <si>
    <t>3205336712870001</t>
  </si>
  <si>
    <t>SUMINAH</t>
  </si>
  <si>
    <t>31C1343C-6411-475D-9FEC-698D3E99B4F6</t>
  </si>
  <si>
    <t>3205334801720002</t>
  </si>
  <si>
    <t>81FF8440-3A3A-46A1-83E1-677B1E6102FE</t>
  </si>
  <si>
    <t>3205334305800006</t>
  </si>
  <si>
    <t>74FE3062-25F9-4B4C-993E-69EEFA63BD8C</t>
  </si>
  <si>
    <t>3205330905780001</t>
  </si>
  <si>
    <t>AYEP</t>
  </si>
  <si>
    <t>315042C4-BEAB-415E-B786-69C0B7F74579</t>
  </si>
  <si>
    <t>3205330306130017</t>
  </si>
  <si>
    <t>3205331811900003</t>
  </si>
  <si>
    <t>AJANG YADI</t>
  </si>
  <si>
    <t>848F8B85-2FBD-4EA0-B140-6F5F4D9C996C</t>
  </si>
  <si>
    <t>3205332112070219</t>
  </si>
  <si>
    <t>3205330203370002</t>
  </si>
  <si>
    <t>801797ED-F5C3-4A6D-80B8-68C4B6BAB988</t>
  </si>
  <si>
    <t>3205221710900003</t>
  </si>
  <si>
    <t>ADE MUSLIHAT</t>
  </si>
  <si>
    <t>E12013CB-647F-41CF-AD1B-6D26D4406B3B</t>
  </si>
  <si>
    <t>3205332504070001</t>
  </si>
  <si>
    <t>400A7046-F53E-49FB-88CC-6ECA03AD8983</t>
  </si>
  <si>
    <t>3205331712070756</t>
  </si>
  <si>
    <t>3205335606030004</t>
  </si>
  <si>
    <t>BCA2F50A-D74B-408D-A531-6F6756CE6EC1</t>
  </si>
  <si>
    <t>3205335206200002</t>
  </si>
  <si>
    <t>LAILA ROBIATUL ADAWIAH</t>
  </si>
  <si>
    <t>355CCAE4-F0C0-429D-A4FB-6F67A2537733</t>
  </si>
  <si>
    <t>3205336505860001</t>
  </si>
  <si>
    <t>811ABC69-B5B9-417E-BAEC-6EE274891053</t>
  </si>
  <si>
    <t>3205330812110016</t>
  </si>
  <si>
    <t>3205336306180002</t>
  </si>
  <si>
    <t>4BB7892E-6E60-4CB0-9CDF-6DCF0AFC2067</t>
  </si>
  <si>
    <t>NURYANTI PERTIWI</t>
  </si>
  <si>
    <t>C823A0A4-5693-4E66-9EB5-69DB7190331F</t>
  </si>
  <si>
    <t>3205332112070916</t>
  </si>
  <si>
    <t>3205332506600001</t>
  </si>
  <si>
    <t>F7EC0A9C-3818-4816-852A-6DE8B3D20E8B</t>
  </si>
  <si>
    <t>3205334107000225</t>
  </si>
  <si>
    <t>D68854D8-9178-400B-B06B-6F08102F462A</t>
  </si>
  <si>
    <t>RT 02 RW 11 PAKENJENG GARUT</t>
  </si>
  <si>
    <t>ANANDA</t>
  </si>
  <si>
    <t>93812C9C-59E8-4AF6-9C83-6F08E3A6F1F1</t>
  </si>
  <si>
    <t>YUSEP SETIAWAN</t>
  </si>
  <si>
    <t>CF3FC5A4-8D63-410C-843F-6E02B8471CDC</t>
  </si>
  <si>
    <t>3205332904150024</t>
  </si>
  <si>
    <t>3205332308020004</t>
  </si>
  <si>
    <t>BAGJA DIAN ALIPIN</t>
  </si>
  <si>
    <t>5BE24C22-725E-4432-A1F5-6A73767C26BA</t>
  </si>
  <si>
    <t>3205331912070641</t>
  </si>
  <si>
    <t>3205330403030005</t>
  </si>
  <si>
    <t>MOCH RIKSAL RAMDANI</t>
  </si>
  <si>
    <t>2956187B-AAF6-4E0A-8092-6D5E781A8369</t>
  </si>
  <si>
    <t>3205331304870003</t>
  </si>
  <si>
    <t>71A69938-1004-4174-82F4-6A4CC7ACF876</t>
  </si>
  <si>
    <t>3205335011620004</t>
  </si>
  <si>
    <t>88F9DE20-568D-495A-8E3D-74C42CF2AE16</t>
  </si>
  <si>
    <t>3205330902170002</t>
  </si>
  <si>
    <t>3205330108540003</t>
  </si>
  <si>
    <t>049F6EF3-4F50-4BBB-AF22-6A2992F0BED9</t>
  </si>
  <si>
    <t>3205330709150003</t>
  </si>
  <si>
    <t>3205330710930003</t>
  </si>
  <si>
    <t>JAJA SUPRIATNA</t>
  </si>
  <si>
    <t>9F20CEE7-C9A4-4EB6-9DFD-6F2CD2BB8C84</t>
  </si>
  <si>
    <t>3205332412070086</t>
  </si>
  <si>
    <t>3205334506000012</t>
  </si>
  <si>
    <t>MAYANG</t>
  </si>
  <si>
    <t>66482FED-D90B-4C23-A8E1-6F2F89AA5C85</t>
  </si>
  <si>
    <t>3205336502200002</t>
  </si>
  <si>
    <t>ALISYA ARSYIFA PUTRI</t>
  </si>
  <si>
    <t>C40E8B97-D199-44E6-8CD5-6A72711A221E</t>
  </si>
  <si>
    <t>3205331009100002</t>
  </si>
  <si>
    <t>2F8093BD-D53E-4F11-B31A-6FD53D349254</t>
  </si>
  <si>
    <t>3205335111040003</t>
  </si>
  <si>
    <t>AAN PITRI YANI</t>
  </si>
  <si>
    <t>FEED83D6-8442-4F89-BEDC-6820B6AA287B</t>
  </si>
  <si>
    <t>3205332407640002</t>
  </si>
  <si>
    <t>BCC9747A-97ED-4AC0-BE64-67E536B4AD71</t>
  </si>
  <si>
    <t>3205332008150002</t>
  </si>
  <si>
    <t>RESTU ALIP PERMANA</t>
  </si>
  <si>
    <t>0BC0F7E0-4023-4585-BD03-69746F2F8090</t>
  </si>
  <si>
    <t>3205335004170002</t>
  </si>
  <si>
    <t>ALIFAH NUR AIZAH</t>
  </si>
  <si>
    <t>3B037C37-E758-40D3-A27A-6A6F59C1F3CE</t>
  </si>
  <si>
    <t>3205331611130001</t>
  </si>
  <si>
    <t>E2C451B0-3501-4783-839F-6AC449EF8603</t>
  </si>
  <si>
    <t>3205335001100001</t>
  </si>
  <si>
    <t>RISMA NUR FAUZIAH</t>
  </si>
  <si>
    <t>8B6A2150-6C6B-4436-97C1-6F7540CA7A5C</t>
  </si>
  <si>
    <t>3205333110160019</t>
  </si>
  <si>
    <t>3205330908890002</t>
  </si>
  <si>
    <t>52B38A8D-721A-448D-BE0E-6E66F752BCCE</t>
  </si>
  <si>
    <t>3205334707040003</t>
  </si>
  <si>
    <t>DECDA64F-D707-4CBA-8240-6DB807EB003C</t>
  </si>
  <si>
    <t>3205334701730006</t>
  </si>
  <si>
    <t>82102B54-12B1-4CC1-B294-6992A6C48266</t>
  </si>
  <si>
    <t>3205336408150001</t>
  </si>
  <si>
    <t>HILMI PUTRI AGISTIANI</t>
  </si>
  <si>
    <t>BF1E7CBE-78E3-4015-A7EF-69A4E2344206</t>
  </si>
  <si>
    <t>3205330603850008</t>
  </si>
  <si>
    <t>BB1F168D-B1F4-4063-ACF5-70514165ABD7</t>
  </si>
  <si>
    <t>3205334409760002</t>
  </si>
  <si>
    <t>E5CE8117-54DC-4D8D-9FAC-6EB47F186A6E</t>
  </si>
  <si>
    <t>3205336907080002</t>
  </si>
  <si>
    <t>AI SITI ROHIMAH</t>
  </si>
  <si>
    <t>4BB3C9DF-2E0E-4647-AEAA-6B0CF68C594F</t>
  </si>
  <si>
    <t>3205332608190017</t>
  </si>
  <si>
    <t>3205336305930001</t>
  </si>
  <si>
    <t>D1AFF1DA-9005-490A-BE77-64EC14FE624D</t>
  </si>
  <si>
    <t>3205335101671001</t>
  </si>
  <si>
    <t>C55BD912-AAC5-465E-9FC0-7016030CA75B</t>
  </si>
  <si>
    <t>3205330211160005</t>
  </si>
  <si>
    <t>3205334308810004</t>
  </si>
  <si>
    <t>CUCU SULAWATI</t>
  </si>
  <si>
    <t>79DBD129-09AB-4A1F-8215-6A28B130F458</t>
  </si>
  <si>
    <t>3205330107620138</t>
  </si>
  <si>
    <t>AAN JUHANI</t>
  </si>
  <si>
    <t>79202D8A-6EC3-49D2-9A4C-6E7EA2F0D220</t>
  </si>
  <si>
    <t>3205330402160001</t>
  </si>
  <si>
    <t>EBIT FEBRIAN</t>
  </si>
  <si>
    <t>0F3E0637-4762-420C-9C11-70D381CB16A4</t>
  </si>
  <si>
    <t>3205334107790053</t>
  </si>
  <si>
    <t>930C7E22-B98E-4A63-A657-6BE6C791BE3A</t>
  </si>
  <si>
    <t>3205331510140003</t>
  </si>
  <si>
    <t>3205331008790004</t>
  </si>
  <si>
    <t>08EF827F-70D7-4ADE-981E-6A43CC7D9E33</t>
  </si>
  <si>
    <t>3205331202071278</t>
  </si>
  <si>
    <t>3205335603670003</t>
  </si>
  <si>
    <t>EEE988DC-C0CF-4604-B4D7-70F390F1E105</t>
  </si>
  <si>
    <t>SUCI WILANTRI PUTRI</t>
  </si>
  <si>
    <t>4B0CA349-82A7-420B-AE42-694FBBD56DE2</t>
  </si>
  <si>
    <t>3205334807150003</t>
  </si>
  <si>
    <t>D. TIRA</t>
  </si>
  <si>
    <t>442E771E-AA9C-455D-9226-7615BDAD1238</t>
  </si>
  <si>
    <t>3205331911980001</t>
  </si>
  <si>
    <t>A06008A8-CF42-40AD-87F5-6C06D5AEB463</t>
  </si>
  <si>
    <t>3205331103000003</t>
  </si>
  <si>
    <t>CA3EC751-F27A-4C16-98B6-6BC22334B6DA</t>
  </si>
  <si>
    <t>3205330104030002</t>
  </si>
  <si>
    <t>AGUS RIZWAN</t>
  </si>
  <si>
    <t>D88D0D4E-1EF2-4F53-A043-65ADBAF0A430</t>
  </si>
  <si>
    <t>3205332404150002</t>
  </si>
  <si>
    <t>AKBAR MAHAWANGI</t>
  </si>
  <si>
    <t>850FB7CF-2DBA-4E6D-A002-6F3FD1CECF08</t>
  </si>
  <si>
    <t>3205330207740003</t>
  </si>
  <si>
    <t>ELAN SUTIAWAN</t>
  </si>
  <si>
    <t>0B811FEC-ACF4-4560-8A24-6F4429FC1B7D</t>
  </si>
  <si>
    <t>3205334211170002</t>
  </si>
  <si>
    <t>NOVIA SRI RAHAYU</t>
  </si>
  <si>
    <t>83B1B67B-70F8-4108-99BC-6CA53F4F0717</t>
  </si>
  <si>
    <t>3205336810950003</t>
  </si>
  <si>
    <t>SITI SUNARTI</t>
  </si>
  <si>
    <t>3A1260AC-FC04-425E-9D73-71788F1F61E2</t>
  </si>
  <si>
    <t>7A2DBE5E-7DAC-493F-8D64-6C5FE9E85B5C</t>
  </si>
  <si>
    <t>3205332312070393</t>
  </si>
  <si>
    <t>D369EBEF-CBF0-4158-A672-6C274DF49EC5</t>
  </si>
  <si>
    <t>3205330203740001</t>
  </si>
  <si>
    <t>5EDE5816-67F7-421E-9C16-6C737A6A51AA</t>
  </si>
  <si>
    <t>3205330107640043</t>
  </si>
  <si>
    <t>0CF818FB-EF69-4848-89E3-7124FC9CD6E0</t>
  </si>
  <si>
    <t>3205332003150004</t>
  </si>
  <si>
    <t>3205336003930002</t>
  </si>
  <si>
    <t>55B71C7C-2689-43CD-9932-72167F6EB1B1</t>
  </si>
  <si>
    <t>3205337107920001</t>
  </si>
  <si>
    <t>6E0B52AE-D791-4EE7-A890-71C1035BC919</t>
  </si>
  <si>
    <t>3205334107810066</t>
  </si>
  <si>
    <t>830CC6B4-F5B4-41A4-8FF8-716779995863</t>
  </si>
  <si>
    <t>3205330306580006</t>
  </si>
  <si>
    <t>296EB925-7766-4F5B-9465-6D24017DB8F6</t>
  </si>
  <si>
    <t>3205330802050005</t>
  </si>
  <si>
    <t>BAB45E4D-0359-4255-AC3D-706D34B129CF</t>
  </si>
  <si>
    <t>3205336808000006</t>
  </si>
  <si>
    <t>GINA SASTIKA</t>
  </si>
  <si>
    <t>6FC31E31-D3CC-451D-AA01-718FDA65F780</t>
  </si>
  <si>
    <t>3205330208770007</t>
  </si>
  <si>
    <t>0F6BDB53-F52E-4CE1-810E-71A96BE3D47F</t>
  </si>
  <si>
    <t>3205332209170001</t>
  </si>
  <si>
    <t>3205330107010101</t>
  </si>
  <si>
    <t>ASMA LAELATUL FAJRI</t>
  </si>
  <si>
    <t>451CDC37-2967-4138-8CA7-778B5A7E9DA5</t>
  </si>
  <si>
    <t>3205335209070002</t>
  </si>
  <si>
    <t>SUCI WILANTI PUTRI</t>
  </si>
  <si>
    <t>93C2FEED-512C-452A-BCBF-6DB87E42FEC5</t>
  </si>
  <si>
    <t>3205330304620002</t>
  </si>
  <si>
    <t>UCU MUNAWAR</t>
  </si>
  <si>
    <t>6A6BDAA8-BD89-4057-8A3A-779B7919B61B</t>
  </si>
  <si>
    <t>3205330705740002</t>
  </si>
  <si>
    <t>CE9D0885-5A1E-48B2-8245-71E794D2C8DC</t>
  </si>
  <si>
    <t>3205332001160026</t>
  </si>
  <si>
    <t>3205141004790003</t>
  </si>
  <si>
    <t>771EA666-5B33-464D-9000-71EB526D01D5</t>
  </si>
  <si>
    <t>3205330510800002</t>
  </si>
  <si>
    <t>C3D5B636-8265-4C4C-B4C5-7077F5854E46</t>
  </si>
  <si>
    <t>3205331212160001</t>
  </si>
  <si>
    <t>ADAM  M</t>
  </si>
  <si>
    <t>C9866B88-D4CB-4154-9ED4-6AFB90B11116</t>
  </si>
  <si>
    <t>3205331712071065</t>
  </si>
  <si>
    <t>3205330404990005</t>
  </si>
  <si>
    <t>SAEFUL HAYAT</t>
  </si>
  <si>
    <t>FC264721-EF48-4890-BFA1-6DFFB7870A58</t>
  </si>
  <si>
    <t>3205332412070003</t>
  </si>
  <si>
    <t>3205330605850001</t>
  </si>
  <si>
    <t>FD3D5FB6-72FE-4A12-8C71-6E47A6247983</t>
  </si>
  <si>
    <t>3205332012070071</t>
  </si>
  <si>
    <t>3205330312900002</t>
  </si>
  <si>
    <t>0AF8F4AC-E478-44E1-B80A-6E3D34C1D25A</t>
  </si>
  <si>
    <t>3205336209180003</t>
  </si>
  <si>
    <t>NENG SILFI ANDINI</t>
  </si>
  <si>
    <t>9E975555-3138-445D-B303-70B20559B535</t>
  </si>
  <si>
    <t>3205330508080006</t>
  </si>
  <si>
    <t>5D9CAD9F-2119-40B1-9137-726E65E3B28E</t>
  </si>
  <si>
    <t>3205331105150002</t>
  </si>
  <si>
    <t>3205334101030021</t>
  </si>
  <si>
    <t>3F21E9F7-6182-44AB-B146-736C33E454C1</t>
  </si>
  <si>
    <t>6811F1B9-0F4A-445A-A6FF-6E8C0E606F28</t>
  </si>
  <si>
    <t>3205336406060003</t>
  </si>
  <si>
    <t>TIRA NADIA</t>
  </si>
  <si>
    <t>A21B0EA0-C227-4BF4-AD4B-6CB13D4846B8</t>
  </si>
  <si>
    <t>199AC3A0-FE06-44D2-8626-73352AC6C712</t>
  </si>
  <si>
    <t>3205331512071264</t>
  </si>
  <si>
    <t>3205332003410001</t>
  </si>
  <si>
    <t>09FA8D24-69AB-4326-82A3-73412BA8D416</t>
  </si>
  <si>
    <t>3205330306690002</t>
  </si>
  <si>
    <t>C2A738BF-C463-402E-A40F-738FB1212A71</t>
  </si>
  <si>
    <t>SITI MARSA</t>
  </si>
  <si>
    <t>67B12B59-44F9-4794-9224-6EB36A329343</t>
  </si>
  <si>
    <t>3205335010130001</t>
  </si>
  <si>
    <t>AI NATASYA SAPUTRI</t>
  </si>
  <si>
    <t>D5BD1B7F-0219-4E42-AAFA-679550EC0467</t>
  </si>
  <si>
    <t>3205332112071121</t>
  </si>
  <si>
    <t>3205330107620085</t>
  </si>
  <si>
    <t>NGUNGUM</t>
  </si>
  <si>
    <t>8DDE12EE-EDAC-4246-85D0-71B06F187AC4</t>
  </si>
  <si>
    <t>3205332707950010</t>
  </si>
  <si>
    <t>D0BCA4E2-2030-45E6-9C0E-6CE0B4287795</t>
  </si>
  <si>
    <t>B175E641-C4C4-48E7-8383-67B25F7274D3</t>
  </si>
  <si>
    <t>53404B80-92F2-4127-8AC4-69A096A5EE2A</t>
  </si>
  <si>
    <t>3205331412110022</t>
  </si>
  <si>
    <t>3205334210070002</t>
  </si>
  <si>
    <t>DELA</t>
  </si>
  <si>
    <t>88EF61F7-A0B0-4E7E-AEF3-6F2E1CC2A274</t>
  </si>
  <si>
    <t>3205331301010003</t>
  </si>
  <si>
    <t>D2A63BC8-21B5-4606-B739-71F39DCA7294</t>
  </si>
  <si>
    <t>3205330702120006</t>
  </si>
  <si>
    <t>3205330405500004</t>
  </si>
  <si>
    <t>154D23CA-23C0-4360-839C-73303F6DAA90</t>
  </si>
  <si>
    <t>3205334107450014</t>
  </si>
  <si>
    <t>1686746A-9142-45AB-9E05-6D540C5E3696</t>
  </si>
  <si>
    <t>3205330502100003</t>
  </si>
  <si>
    <t>RAPA PEBRIYANSAH</t>
  </si>
  <si>
    <t>766AAE79-D54D-401C-A606-6E2F926B97FF</t>
  </si>
  <si>
    <t>3205332101750005</t>
  </si>
  <si>
    <t>3B79F7CC-4803-491D-86A8-740B3266F187</t>
  </si>
  <si>
    <t>3205332008020006</t>
  </si>
  <si>
    <t>25C4587A-E6EA-40D5-970A-792B96BA7F3F</t>
  </si>
  <si>
    <t>3205332710970003</t>
  </si>
  <si>
    <t>HARIS HARYANTO</t>
  </si>
  <si>
    <t>FE6367C5-ECA8-47A3-9BD6-6F8B9630CF82</t>
  </si>
  <si>
    <t>3205336704650001</t>
  </si>
  <si>
    <t>7470015D-2BE2-4446-9AFE-6854936ABE99</t>
  </si>
  <si>
    <t>3205331812071922</t>
  </si>
  <si>
    <t>3205330107700260</t>
  </si>
  <si>
    <t>SAPRUDIN</t>
  </si>
  <si>
    <t>DAD27B17-777F-41C8-9420-6FB29A741063</t>
  </si>
  <si>
    <t>3205331202200014</t>
  </si>
  <si>
    <t>3205335611020002</t>
  </si>
  <si>
    <t>AFD48860-9212-401D-9F24-6F15216D30F8</t>
  </si>
  <si>
    <t>3205330708120001</t>
  </si>
  <si>
    <t>3205331707870004</t>
  </si>
  <si>
    <t>53AADED3-8B9C-4447-B4DE-6886F48ACF1E</t>
  </si>
  <si>
    <t>3205331810160002</t>
  </si>
  <si>
    <t>MUHAMAD MUTAKIN JAELANI</t>
  </si>
  <si>
    <t>MIRA PUSPAWATI</t>
  </si>
  <si>
    <t>C9BB6B8D-9865-45E5-A6A7-6FB53FA8A823</t>
  </si>
  <si>
    <t>3205330807680004</t>
  </si>
  <si>
    <t>B6C88033-5832-4932-BE92-6FB832DCFDEB</t>
  </si>
  <si>
    <t>ABDUL HAPIO</t>
  </si>
  <si>
    <t>FE7F1153-9663-4BD5-B12D-6C9CC8814B24</t>
  </si>
  <si>
    <t>3205331912071140</t>
  </si>
  <si>
    <t>3205331101910006</t>
  </si>
  <si>
    <t>2C51D7EF-22E9-4658-85C9-689A851FEBAC</t>
  </si>
  <si>
    <t>3205330287590003</t>
  </si>
  <si>
    <t>ADE DADANG</t>
  </si>
  <si>
    <t>E091F51E-967F-493E-BD6F-6A3C5FAE5422</t>
  </si>
  <si>
    <t>3205330507800005</t>
  </si>
  <si>
    <t>6FC8AB91-DF50-4B72-9ECA-79812FE485AC</t>
  </si>
  <si>
    <t>3205331712070776</t>
  </si>
  <si>
    <t>3205335204930001</t>
  </si>
  <si>
    <t>809D561D-569C-47C1-8994-79C876D63617</t>
  </si>
  <si>
    <t>3205330102100003</t>
  </si>
  <si>
    <t>AHMAD BAROKAH</t>
  </si>
  <si>
    <t>EDEM SUMARNI</t>
  </si>
  <si>
    <t>BE6B2FEE-438B-4C98-9526-6EA98259C2B8</t>
  </si>
  <si>
    <t>3205330201030001</t>
  </si>
  <si>
    <t>E2005D5D-B939-4807-A57E-746508C5E64B</t>
  </si>
  <si>
    <t>3205330304170004</t>
  </si>
  <si>
    <t>3205331107740001</t>
  </si>
  <si>
    <t>F982EC4D-FDCD-4DF1-981B-79E2AE7EC246</t>
  </si>
  <si>
    <t>3205332701110001</t>
  </si>
  <si>
    <t>3205330302780004</t>
  </si>
  <si>
    <t>1F7248B9-DB0D-4297-BA6F-7050DA65EF47</t>
  </si>
  <si>
    <t>3205330306300002</t>
  </si>
  <si>
    <t>16928820-6130-4923-9E72-74E2565801D9</t>
  </si>
  <si>
    <t>3205332302170002</t>
  </si>
  <si>
    <t>4925644A-174F-4676-A698-74628D8B553E</t>
  </si>
  <si>
    <t>KP BABAKAN TUNDUR</t>
  </si>
  <si>
    <t>3205331812071363</t>
  </si>
  <si>
    <t>3205330507080001</t>
  </si>
  <si>
    <t>PAUJI HAMDANI</t>
  </si>
  <si>
    <t>5721D7EF-E1D5-4170-BD5C-6D12B50D10BD</t>
  </si>
  <si>
    <t>3205331507950003</t>
  </si>
  <si>
    <t>HAMDANI A. AZIZ</t>
  </si>
  <si>
    <t>488F8321-DC7B-4367-9D79-74B925BDBECD</t>
  </si>
  <si>
    <t>3205332112070343</t>
  </si>
  <si>
    <t>3205330107630023</t>
  </si>
  <si>
    <t>ADE GIWA</t>
  </si>
  <si>
    <t>2F2DC611-4412-47AA-9EC6-70A70E12F141</t>
  </si>
  <si>
    <t>3205334408350001</t>
  </si>
  <si>
    <t>C5C631E9-7CAC-437A-82AC-7330F01B928D</t>
  </si>
  <si>
    <t>3205335007940010</t>
  </si>
  <si>
    <t>C6506437-E562-4416-A453-7026694FBEAF</t>
  </si>
  <si>
    <t>3205335109840003</t>
  </si>
  <si>
    <t>CBA145DC-D83D-4FB9-BA32-731CA2107AA4</t>
  </si>
  <si>
    <t>3205335009100002</t>
  </si>
  <si>
    <t>43E8DB1B-C481-451F-8B62-755A2AADB6D6</t>
  </si>
  <si>
    <t>3205330303000011</t>
  </si>
  <si>
    <t>96473105-432C-4C83-A022-6EDD45F1CBAA</t>
  </si>
  <si>
    <t>3205332312070302</t>
  </si>
  <si>
    <t>3205330808610001</t>
  </si>
  <si>
    <t>596B08F3-1F81-46E3-9386-70C753EF6674</t>
  </si>
  <si>
    <t>3205334508090003</t>
  </si>
  <si>
    <t>HELEN SASKIA</t>
  </si>
  <si>
    <t>B4229484-D5F7-49CD-BC64-74C7D78539EA</t>
  </si>
  <si>
    <t>3205331106850002</t>
  </si>
  <si>
    <t>2F80AB53-1817-44F0-804E-74D48B8AD61B</t>
  </si>
  <si>
    <t>3205336207040001</t>
  </si>
  <si>
    <t>PINA AULIA</t>
  </si>
  <si>
    <t>1E007B87-D9D1-4E82-ADEB-6B3AEBD9E421</t>
  </si>
  <si>
    <t>3205330707860002</t>
  </si>
  <si>
    <t>JOHAN SAEPUL MILAH</t>
  </si>
  <si>
    <t>0249EA1A-32A3-4EFE-91C9-7ABC82A4B9C7</t>
  </si>
  <si>
    <t>3205336303090001</t>
  </si>
  <si>
    <t>SITI NADIA</t>
  </si>
  <si>
    <t>04578F51-1579-42F6-91C7-6F0E4D30D7E4</t>
  </si>
  <si>
    <t>3205331908070002</t>
  </si>
  <si>
    <t>D4037194-0B89-476D-A76F-6DB0A2382DB4</t>
  </si>
  <si>
    <t>3205336101190002</t>
  </si>
  <si>
    <t>KHAULAH TSAQFA TSANIYA</t>
  </si>
  <si>
    <t>C18FA357-D3E4-493F-927C-6DEB363F2EC2</t>
  </si>
  <si>
    <t>3205336802660001</t>
  </si>
  <si>
    <t>18ECE2E7-095F-4501-8FB5-73ED8BD99067</t>
  </si>
  <si>
    <t>3205331912071124</t>
  </si>
  <si>
    <t>3205331005390001</t>
  </si>
  <si>
    <t>IDIN KODIR</t>
  </si>
  <si>
    <t>2B8BA4B9-6C00-4F49-8C5D-6E19337FC54A</t>
  </si>
  <si>
    <t>3205334811680001</t>
  </si>
  <si>
    <t>129BF67E-3535-475F-BDA0-7173189E311A</t>
  </si>
  <si>
    <t>C9E26DCB-BACF-430A-8ECB-7180C79CC64D</t>
  </si>
  <si>
    <t>3205335010350001</t>
  </si>
  <si>
    <t>FE548620-E835-4A6E-A8AE-760C55E04A2D</t>
  </si>
  <si>
    <t>3205331002720005</t>
  </si>
  <si>
    <t>E0930DF4-C7B8-424C-8280-71A155DE78BD</t>
  </si>
  <si>
    <t>3205330304970007</t>
  </si>
  <si>
    <t>ACEP SAEFUL FAUZI</t>
  </si>
  <si>
    <t>3DAA00A1-2ED9-488B-8B86-71800FE49551</t>
  </si>
  <si>
    <t>3205331507620004</t>
  </si>
  <si>
    <t>1A792185-2BA8-4CB1-8E99-6C26B7793ED0</t>
  </si>
  <si>
    <t>3205330107760003</t>
  </si>
  <si>
    <t>EE43FB13-EC99-4A22-8605-6C2930855E11</t>
  </si>
  <si>
    <t>3205334405890004</t>
  </si>
  <si>
    <t>E03C22CA-F63E-4FB7-A87B-6E53E28118D1</t>
  </si>
  <si>
    <t>3205334111000004</t>
  </si>
  <si>
    <t>RESA FEBRIAN</t>
  </si>
  <si>
    <t>3B53180A-4965-42D2-9A71-6E64BD222E16</t>
  </si>
  <si>
    <t>3210170403710081</t>
  </si>
  <si>
    <t>2A8E99EE-0229-42A1-9BF0-6FDDC17E5B6D</t>
  </si>
  <si>
    <t>3205331701170003</t>
  </si>
  <si>
    <t>3205330105940002</t>
  </si>
  <si>
    <t>F9197A0D-4F94-4A2B-944A-6A7AFCC8D8B8</t>
  </si>
  <si>
    <t>3205334107850004</t>
  </si>
  <si>
    <t>F37BB91B-7626-43EE-A891-765E656CB166</t>
  </si>
  <si>
    <t>3205331912071164</t>
  </si>
  <si>
    <t>3205332212660001</t>
  </si>
  <si>
    <t>41E3F045-1DF6-4249-8B53-7450573C521E</t>
  </si>
  <si>
    <t>3205335711190001</t>
  </si>
  <si>
    <t>AI NAIRA</t>
  </si>
  <si>
    <t>C3D9315A-9B50-450A-B02F-7BABF0F21D3B</t>
  </si>
  <si>
    <t>3205332610080002</t>
  </si>
  <si>
    <t>0F2B5A28-757D-44F4-98C3-745B6EF409C7</t>
  </si>
  <si>
    <t>3205331207670005</t>
  </si>
  <si>
    <t>2F8326A1-520E-4FE5-9EB5-75D578E258AC</t>
  </si>
  <si>
    <t>3205335809990001</t>
  </si>
  <si>
    <t>TRYA ROSANI</t>
  </si>
  <si>
    <t>B0A917A1-54B8-403D-BECC-6AA498155B88</t>
  </si>
  <si>
    <t>3603284104730008</t>
  </si>
  <si>
    <t>NURHUSNAH</t>
  </si>
  <si>
    <t>0A5D2E2F-20F6-4CC4-8AC3-75E0882C6D96</t>
  </si>
  <si>
    <t>3205334604720009</t>
  </si>
  <si>
    <t>2DD9EB96-9BFD-4A06-AEBE-71F613C0FE17</t>
  </si>
  <si>
    <t>3205330102600003</t>
  </si>
  <si>
    <t>443B654D-1037-4995-A9B8-72294EE35130</t>
  </si>
  <si>
    <t>3205330507820021</t>
  </si>
  <si>
    <t>ADE GUNAWAN</t>
  </si>
  <si>
    <t>9F0E85AA-938D-4930-B90E-6F38C91CD3BB</t>
  </si>
  <si>
    <t>3205335507950008</t>
  </si>
  <si>
    <t>ENENG SOPI</t>
  </si>
  <si>
    <t>CD9257CB-63B7-4C7C-9314-706D01D0F2A9</t>
  </si>
  <si>
    <t>3205334101790005</t>
  </si>
  <si>
    <t>20B20172-F104-4AF9-A760-706E8E5044D8</t>
  </si>
  <si>
    <t>3205334507870005</t>
  </si>
  <si>
    <t>D20261B6-350A-4E2E-BF50-6EEE03090F87</t>
  </si>
  <si>
    <t>ENYU</t>
  </si>
  <si>
    <t>7908FFB6-E3DD-4DEB-AD58-6AF0D8BB8F7D</t>
  </si>
  <si>
    <t>3205332312070326</t>
  </si>
  <si>
    <t>3205336604580001</t>
  </si>
  <si>
    <t>6CCD207B-D1E5-4C27-81D8-76BA46FF580C</t>
  </si>
  <si>
    <t>3205330703120009</t>
  </si>
  <si>
    <t>3205330205810002</t>
  </si>
  <si>
    <t>AA381A68-7FC5-44CD-AA01-6AFA9EF51E98</t>
  </si>
  <si>
    <t>3205330609830006</t>
  </si>
  <si>
    <t>NUD AFNAGAR</t>
  </si>
  <si>
    <t>3B9BA4C0-BAF5-4099-856C-7097656997FB</t>
  </si>
  <si>
    <t>3205335908870006</t>
  </si>
  <si>
    <t>0BA6B932-C4B4-4D9E-B93A-7127CF694882</t>
  </si>
  <si>
    <t>3205331301170001</t>
  </si>
  <si>
    <t>SANDI SEPTIADI</t>
  </si>
  <si>
    <t>44DC50ED-4099-49D9-8824-7C3297DD5A4A</t>
  </si>
  <si>
    <t>3205330101080001</t>
  </si>
  <si>
    <t>E146905B-9DA0-48FF-8265-6F090D5C4478</t>
  </si>
  <si>
    <t>3205335902190001</t>
  </si>
  <si>
    <t>KHIREN ARORA AZURA</t>
  </si>
  <si>
    <t>6E3ADC92-5563-4DDB-9972-721993499FA3</t>
  </si>
  <si>
    <t>3205334505490001</t>
  </si>
  <si>
    <t>9CCA0C2F-173F-4AB5-90EB-6CF9CF61D35A</t>
  </si>
  <si>
    <t>E6A2F521-ED8B-44C4-9B0E-72724FAB311B</t>
  </si>
  <si>
    <t>981800FF-B650-4972-AD19-72B39790353A</t>
  </si>
  <si>
    <t>3205334710800002</t>
  </si>
  <si>
    <t>142FD3F9-1043-4443-B618-76D8132FBD04</t>
  </si>
  <si>
    <t>KP SINDANG LAYA</t>
  </si>
  <si>
    <t>3205331512110002</t>
  </si>
  <si>
    <t>3205331008090001</t>
  </si>
  <si>
    <t>CFAA2EFD-35DD-4F03-8D81-6D4291B87C09</t>
  </si>
  <si>
    <t>3205330808890005</t>
  </si>
  <si>
    <t>CBA1753E-4BFD-4651-9699-6D434CC0BAF0</t>
  </si>
  <si>
    <t>8CE3F271-BEF8-4234-AE87-6FC193E3437A</t>
  </si>
  <si>
    <t>3205331803200009</t>
  </si>
  <si>
    <t>3205332104960004</t>
  </si>
  <si>
    <t>12728C1D-5F07-4DC6-B8F1-719CCA9C70FD</t>
  </si>
  <si>
    <t>3205330107040004</t>
  </si>
  <si>
    <t>DENIS ARIPIN</t>
  </si>
  <si>
    <t>09B3C58B-87F7-4E02-A42F-75B4B8036630</t>
  </si>
  <si>
    <t>3205335008070007</t>
  </si>
  <si>
    <t>DDAB6DB9-7577-4646-94CE-6B7AB34F240F</t>
  </si>
  <si>
    <t xml:space="preserve">KP PANYEREDAN </t>
  </si>
  <si>
    <t>3205331009140007</t>
  </si>
  <si>
    <t>3205334106720010</t>
  </si>
  <si>
    <t>70A57219-E018-4F34-BD83-732722C76377</t>
  </si>
  <si>
    <t>3205336608960003</t>
  </si>
  <si>
    <t>MINARNI</t>
  </si>
  <si>
    <t>1D176BEE-F2EA-43AB-A9BE-6D90BF177EAF</t>
  </si>
  <si>
    <t>3205334202060002</t>
  </si>
  <si>
    <t>10E4A33C-D717-4B50-A146-730A9DB350D1</t>
  </si>
  <si>
    <t>3205334611730003</t>
  </si>
  <si>
    <t>B41EDD24-89B7-42A0-951D-6D97F4F9ADC1</t>
  </si>
  <si>
    <t>3205335001060001</t>
  </si>
  <si>
    <t>HELMI RAHMAWATI</t>
  </si>
  <si>
    <t>92D7CB68-AD44-4306-A662-7166649380D3</t>
  </si>
  <si>
    <t>3205331405690002</t>
  </si>
  <si>
    <t>12C87C9D-3CCE-4112-8901-716A09BB5263</t>
  </si>
  <si>
    <t>518CE8C5-9408-4AD6-8398-7365FA3E4CB6</t>
  </si>
  <si>
    <t>3205332203150007</t>
  </si>
  <si>
    <t>3205334107670084</t>
  </si>
  <si>
    <t>25D77EC8-64EC-43C9-926C-776FBEF0D9B4</t>
  </si>
  <si>
    <t>3205334306860007</t>
  </si>
  <si>
    <t>E. ROHAYATI</t>
  </si>
  <si>
    <t>0C72C103-68F7-48E9-8527-72FB251E6E41</t>
  </si>
  <si>
    <t>3205336810150008</t>
  </si>
  <si>
    <t>AZKA NURUL AZIZAH SALEHA</t>
  </si>
  <si>
    <t>D6423CF8-1C43-43D9-9B6D-70264D2EAD6F</t>
  </si>
  <si>
    <t>3205334705080004</t>
  </si>
  <si>
    <t>HOPNANTI</t>
  </si>
  <si>
    <t>D673A6F3-0D61-406B-BF4B-7791117F84AB</t>
  </si>
  <si>
    <t>3205330912110037</t>
  </si>
  <si>
    <t>3205333010110002</t>
  </si>
  <si>
    <t>MUHAMMAD FAHRI ELVANSYAH</t>
  </si>
  <si>
    <t>D1237110-B9A2-45FD-9E86-70D39DE1DD28</t>
  </si>
  <si>
    <t>KP KONENG GEDE RT 04 RW 01</t>
  </si>
  <si>
    <t>3205334205540003</t>
  </si>
  <si>
    <t>81437E69-BB8F-4954-9CDB-7317CC1638F1</t>
  </si>
  <si>
    <t>3205331709160011</t>
  </si>
  <si>
    <t>3205334402100004</t>
  </si>
  <si>
    <t>BC3DD885-AAFC-4842-99CE-71DB8CE80F78</t>
  </si>
  <si>
    <t>3205331212110005</t>
  </si>
  <si>
    <t>3205330305710003</t>
  </si>
  <si>
    <t>BE63C69B-142E-4BA9-9728-73D17C22811A</t>
  </si>
  <si>
    <t>3205265203350005</t>
  </si>
  <si>
    <t>1F25E20E-6A44-4302-8F3D-726DE3967843</t>
  </si>
  <si>
    <t>3205332503130006</t>
  </si>
  <si>
    <t>3205331911870001</t>
  </si>
  <si>
    <t>HELMY RAYSITA</t>
  </si>
  <si>
    <t>414DBBD6-42A4-4340-A65F-75FFF36FF2E1</t>
  </si>
  <si>
    <t>3205334502720002</t>
  </si>
  <si>
    <t>IKA HEMAWATI</t>
  </si>
  <si>
    <t>D840293D-BA8B-42BB-B04E-6C3F4073A3C5</t>
  </si>
  <si>
    <t>3205330701080003</t>
  </si>
  <si>
    <t>MOHAMAD SIDIQ AL BUKHORI</t>
  </si>
  <si>
    <t>A9380A56-66CF-487E-9BE0-72808EEFED6C</t>
  </si>
  <si>
    <t>3205332210180022</t>
  </si>
  <si>
    <t>3205330708850002</t>
  </si>
  <si>
    <t>68E1651E-4A11-494D-933E-73EA53C32AF6</t>
  </si>
  <si>
    <t>3205330702120007</t>
  </si>
  <si>
    <t>3205334211480001</t>
  </si>
  <si>
    <t>ABU IROS</t>
  </si>
  <si>
    <t>7D61FDEB-7840-478F-A11B-73515A36C782</t>
  </si>
  <si>
    <t>AIP SAEPUDIN</t>
  </si>
  <si>
    <t>8995E493-3DD7-4EC0-9979-729282B31DB1</t>
  </si>
  <si>
    <t>3205330708040007</t>
  </si>
  <si>
    <t>1C5AEA01-766B-4254-A2AE-72220B0A80D5</t>
  </si>
  <si>
    <t>3205332212070355</t>
  </si>
  <si>
    <t>3205330511860002</t>
  </si>
  <si>
    <t>WALID</t>
  </si>
  <si>
    <t>377722FD-D4F8-4BFE-AB81-70B39A5723AA</t>
  </si>
  <si>
    <t>3205336111150005</t>
  </si>
  <si>
    <t>SITI LUTPAH</t>
  </si>
  <si>
    <t>CE9A657F-5679-4AEB-86CF-7DA5EDCB1B43</t>
  </si>
  <si>
    <t>3205335407050006</t>
  </si>
  <si>
    <t>CAC41A07-D7CF-40F5-9DA9-737626C4367D</t>
  </si>
  <si>
    <t>3205331212800004</t>
  </si>
  <si>
    <t>EA8C6523-38CC-4913-834C-73F8C055F38C</t>
  </si>
  <si>
    <t>3205335707910009</t>
  </si>
  <si>
    <t>EUIS KULSUM</t>
  </si>
  <si>
    <t>B8707E6E-7162-4456-BBE3-7410148125BC</t>
  </si>
  <si>
    <t>3205334710100002</t>
  </si>
  <si>
    <t>D1AC88A9-997A-4D5C-B218-725F9B18F438</t>
  </si>
  <si>
    <t>3205336010910005</t>
  </si>
  <si>
    <t>6E0E1081-0EBB-4E36-97E6-789B8B6E5AFE</t>
  </si>
  <si>
    <t>3205331008190002</t>
  </si>
  <si>
    <t>MUHAMAD ARJUN</t>
  </si>
  <si>
    <t>D48E5484-A173-4098-989D-76F74B16E4DA</t>
  </si>
  <si>
    <t>3205331812071583</t>
  </si>
  <si>
    <t>3205330102570003</t>
  </si>
  <si>
    <t>A9B58E77-39BD-47C7-9E23-7464E381A08E</t>
  </si>
  <si>
    <t>3205331210190002</t>
  </si>
  <si>
    <t>7344BA94-8BC1-4CB1-B414-6EABFA8CCB41</t>
  </si>
  <si>
    <t>3205332205140005</t>
  </si>
  <si>
    <t>3205331201020004</t>
  </si>
  <si>
    <t>054C4696-E1F3-4FA0-8B7E-76A0F8D165F0</t>
  </si>
  <si>
    <t>3205331201170002</t>
  </si>
  <si>
    <t>KIKI AZQIA QOLBI</t>
  </si>
  <si>
    <t>5558BEE2-4F9E-4314-BCBC-76A877A412DE</t>
  </si>
  <si>
    <t>3205332312070245</t>
  </si>
  <si>
    <t>3205330911620002</t>
  </si>
  <si>
    <t>02051A53-EFC2-4AB8-99E1-7486995BBA4A</t>
  </si>
  <si>
    <t>3205334405130004</t>
  </si>
  <si>
    <t>40C46EFD-D5EF-469E-9801-73DA2A3E4B22</t>
  </si>
  <si>
    <t>3205334612950002</t>
  </si>
  <si>
    <t>EBCEE241-0924-46DF-9726-747664BCF7D0</t>
  </si>
  <si>
    <t>3205330710800003</t>
  </si>
  <si>
    <t>0A797B7C-F279-4074-996B-6EC61EB42FF2</t>
  </si>
  <si>
    <t>REVAL</t>
  </si>
  <si>
    <t>FF219CD6-D2AD-459E-BEA0-7E11EB3AB039</t>
  </si>
  <si>
    <t>3205330509110003</t>
  </si>
  <si>
    <t>FDDC3539-3C07-4A64-B346-789BC6923574</t>
  </si>
  <si>
    <t>3205336810110003</t>
  </si>
  <si>
    <t>SALSA ALIPIA</t>
  </si>
  <si>
    <t>E1723EDA-1ED8-4DA8-89F2-740E81D0FB6E</t>
  </si>
  <si>
    <t>3205334107570084</t>
  </si>
  <si>
    <t>EBD6D39C-E2F8-46CF-BE0B-7E193E512781</t>
  </si>
  <si>
    <t>3205332206120004</t>
  </si>
  <si>
    <t>AHMAD ABDUL HALIM ASIDKI</t>
  </si>
  <si>
    <t>562C3933-8B4D-426C-A98A-78CFA04B7456</t>
  </si>
  <si>
    <t>3205335808740002</t>
  </si>
  <si>
    <t>SANSAN HASANAH</t>
  </si>
  <si>
    <t>CD2367F8-65E6-44C5-A63A-74D03BE67EC7</t>
  </si>
  <si>
    <t>3205334405790004</t>
  </si>
  <si>
    <t>30471CB3-E3BF-4004-8138-6EFA64154B65</t>
  </si>
  <si>
    <t>3205332712870003</t>
  </si>
  <si>
    <t>HENDRIAN MAULANA</t>
  </si>
  <si>
    <t>E2378DF8-D83F-4747-8F59-71C335B8D997</t>
  </si>
  <si>
    <t>86B8022C-C9C2-4B7E-ABE0-7170D4CF7B78</t>
  </si>
  <si>
    <t>6202171805810001</t>
  </si>
  <si>
    <t>NYAMAT</t>
  </si>
  <si>
    <t>TULUNG AGUNG</t>
  </si>
  <si>
    <t>SRINI</t>
  </si>
  <si>
    <t>D2CB9311-A9EC-43B7-BC45-6F4C977799F8</t>
  </si>
  <si>
    <t>3205330102560001</t>
  </si>
  <si>
    <t>C7A6053C-0CCC-41CE-B8E2-6F53C72FAAEF</t>
  </si>
  <si>
    <t>3205331010180002</t>
  </si>
  <si>
    <t>3205330609930004</t>
  </si>
  <si>
    <t>LIPIN</t>
  </si>
  <si>
    <t>604CEA08-4267-4F80-AFF5-7920E7E4FE36</t>
  </si>
  <si>
    <t>3205330701000002</t>
  </si>
  <si>
    <t>AD63DD1D-DF44-4916-96BB-792C265BE8DA</t>
  </si>
  <si>
    <t>3205336708840004</t>
  </si>
  <si>
    <t>A64C9B88-716D-4DCA-9C6B-6D5088B1F9C1</t>
  </si>
  <si>
    <t>3205334203070003</t>
  </si>
  <si>
    <t>590A58FE-D2CA-4597-ABEB-793E76420B9E</t>
  </si>
  <si>
    <t>SENDI MUHAMAD RIJKI</t>
  </si>
  <si>
    <t>08D858C0-CE7C-4788-87AD-753422B60D03</t>
  </si>
  <si>
    <t>3205330508190006</t>
  </si>
  <si>
    <t>3205335408010001</t>
  </si>
  <si>
    <t>SIPA ROSALINA</t>
  </si>
  <si>
    <t>54DD0341-32CB-47BC-8A53-77C1CE10ECD5</t>
  </si>
  <si>
    <t>3205337010130005</t>
  </si>
  <si>
    <t>MIRA WIDIYANTI</t>
  </si>
  <si>
    <t>65702569-5C39-49A8-9E5D-6FA408811092</t>
  </si>
  <si>
    <t>3205330107080007</t>
  </si>
  <si>
    <t>GALIH PERMANA</t>
  </si>
  <si>
    <t>DB3B7B29-998A-49D9-BB8E-74175363257D</t>
  </si>
  <si>
    <t>3205330712110017</t>
  </si>
  <si>
    <t>3205332911010003</t>
  </si>
  <si>
    <t>D858461E-08A2-4CD8-A531-77CBE1A3573D</t>
  </si>
  <si>
    <t>3205332711130001</t>
  </si>
  <si>
    <t>M. FAJAR PRATAMA</t>
  </si>
  <si>
    <t>ABD08CAE-5697-40C8-8BE0-796384558F21</t>
  </si>
  <si>
    <t>3205330107990009</t>
  </si>
  <si>
    <t>DEYANA</t>
  </si>
  <si>
    <t>C6F0F6D9-E726-4620-AE42-779799916FEB</t>
  </si>
  <si>
    <t>3205334910520001</t>
  </si>
  <si>
    <t>F98F3EC9-D62E-4701-85AB-721F810DA597</t>
  </si>
  <si>
    <t>3205331812071215</t>
  </si>
  <si>
    <t>3205335110950002</t>
  </si>
  <si>
    <t>A2B48BE9-1C8F-439A-8738-74D1D29AB0E7</t>
  </si>
  <si>
    <t>3205331912071456</t>
  </si>
  <si>
    <t>3205330106740003</t>
  </si>
  <si>
    <t>040532D8-9619-480D-8D64-7202932B1AF2</t>
  </si>
  <si>
    <t>HALI</t>
  </si>
  <si>
    <t>9288F026-BA73-4F0E-A0C9-6FDCF034AC11</t>
  </si>
  <si>
    <t>E3BE3743-6DDA-459B-A08B-77D3001EB756</t>
  </si>
  <si>
    <t>AGUS BOXER</t>
  </si>
  <si>
    <t>833D70A9-67E3-4200-BC53-6DBBB41F7C37</t>
  </si>
  <si>
    <t>3205337001990002</t>
  </si>
  <si>
    <t>IDIKI</t>
  </si>
  <si>
    <t>CFB662CD-AD9E-4F01-9FBE-722C56948EF1</t>
  </si>
  <si>
    <t>3205331805190008</t>
  </si>
  <si>
    <t>3205331607930008</t>
  </si>
  <si>
    <t>4747461A-A409-4453-A559-6DD061A5CCC3</t>
  </si>
  <si>
    <t>3205332901850001</t>
  </si>
  <si>
    <t>5A0BA773-0AD2-41EC-96B5-749A17F000AE</t>
  </si>
  <si>
    <t>3205334104880006</t>
  </si>
  <si>
    <t>21CDE164-72B9-4AA7-9223-758CC3341E1C</t>
  </si>
  <si>
    <t>3205330707720003</t>
  </si>
  <si>
    <t>755D2FAC-AF76-4855-8D8E-7283AD4E5415</t>
  </si>
  <si>
    <t>3205331912071723</t>
  </si>
  <si>
    <t>3205336211020003</t>
  </si>
  <si>
    <t>NONI PUSPITA SARI</t>
  </si>
  <si>
    <t>105AFF9F-776D-4F50-93AD-72A7B2EA353C</t>
  </si>
  <si>
    <t>3205370904040001</t>
  </si>
  <si>
    <t>WILDAN AL BAKILANI</t>
  </si>
  <si>
    <t>47D25797-1BA3-4510-AFD9-7A0AE839F230</t>
  </si>
  <si>
    <t>3205334502720001</t>
  </si>
  <si>
    <t>FCB4B511-66F4-4C99-9C9F-75F69AE8AA86</t>
  </si>
  <si>
    <t>3205331106070002</t>
  </si>
  <si>
    <t>BEA8891B-E2FD-49A3-84A0-7A29B358BEEA</t>
  </si>
  <si>
    <t>3205332404110003</t>
  </si>
  <si>
    <t>3205335101940006</t>
  </si>
  <si>
    <t>TENI DESI ANGGRAENI</t>
  </si>
  <si>
    <t>1418BB59-CF3E-403E-91D1-729DDC5CAA72</t>
  </si>
  <si>
    <t>3205331103020005</t>
  </si>
  <si>
    <t>A021AD23-6492-477B-9CF1-6E58A12DB0A0</t>
  </si>
  <si>
    <t>3205334107000002</t>
  </si>
  <si>
    <t>SITI MASFUPAH</t>
  </si>
  <si>
    <t>6B2BB44D-45C9-40A8-BC5C-78755C6F6978</t>
  </si>
  <si>
    <t>3205332212110019</t>
  </si>
  <si>
    <t>3205334204650005</t>
  </si>
  <si>
    <t>DACE10CF-FBD2-44B4-94F2-7647A16E6CE7</t>
  </si>
  <si>
    <t>3205331604120010</t>
  </si>
  <si>
    <t>3205334506880008</t>
  </si>
  <si>
    <t>609E2409-036D-4D31-8D84-7FB052523C95</t>
  </si>
  <si>
    <t>3205334401730005</t>
  </si>
  <si>
    <t>FCC12D99-174E-4E22-8F33-78A276972922</t>
  </si>
  <si>
    <t>3205330404850004</t>
  </si>
  <si>
    <t>2E175000-D98A-460F-8008-7607DB822941</t>
  </si>
  <si>
    <t>3205332310140005</t>
  </si>
  <si>
    <t>3205336009320001</t>
  </si>
  <si>
    <t>2470E2C5-7CC2-4446-8211-7A764CFF494F</t>
  </si>
  <si>
    <t>3205330305170002</t>
  </si>
  <si>
    <t>3205337103180001</t>
  </si>
  <si>
    <t>KHAERUNISA PURNAMA SARI</t>
  </si>
  <si>
    <t>F2801C71-DBD9-458B-A051-74DBA8C7FE23</t>
  </si>
  <si>
    <t>DEVIS</t>
  </si>
  <si>
    <t>B9409D93-C6D4-4E0D-BA1A-801FD2BD741D</t>
  </si>
  <si>
    <t>3205331912070660</t>
  </si>
  <si>
    <t>3205331503350001</t>
  </si>
  <si>
    <t>NANA MULYANA</t>
  </si>
  <si>
    <t>11F645F5-6B71-4365-84CE-710DE10B6A9F</t>
  </si>
  <si>
    <t>3205331403180018</t>
  </si>
  <si>
    <t>3205331209990012</t>
  </si>
  <si>
    <t>95D2AD9E-32AD-4726-A2F9-76E4CE0FE979</t>
  </si>
  <si>
    <t>3205331102450002</t>
  </si>
  <si>
    <t>SURIYANI</t>
  </si>
  <si>
    <t>D3C6E575-B931-42E5-A04F-766E47ACF5F2</t>
  </si>
  <si>
    <t>3205332212070214</t>
  </si>
  <si>
    <t>3205330907000004</t>
  </si>
  <si>
    <t>E1CECD45-C311-4A73-9FB8-75126C4513E7</t>
  </si>
  <si>
    <t>3205330307110002</t>
  </si>
  <si>
    <t>96AF5C35-AF08-4746-8138-803EE8E10295</t>
  </si>
  <si>
    <t>AD82C7B6-978F-405E-909C-7376B16DA80B</t>
  </si>
  <si>
    <t>3205331212110067</t>
  </si>
  <si>
    <t>3205330107030172</t>
  </si>
  <si>
    <t>2A280FEF-7D31-4C64-A62D-6F4892E6CB72</t>
  </si>
  <si>
    <t>A03E7E0F-5929-475A-9B52-715A1F69A8A2</t>
  </si>
  <si>
    <t>3205335805160002</t>
  </si>
  <si>
    <t>LINA NURBAYINAH</t>
  </si>
  <si>
    <t>3F26CB5C-2DD3-480B-8B7B-76A74C1BA8A5</t>
  </si>
  <si>
    <t>3205334107531033</t>
  </si>
  <si>
    <t>06CBF68E-D487-4A97-B949-0F981EE09833</t>
  </si>
  <si>
    <t>3205335202550002</t>
  </si>
  <si>
    <t>71FEFD72-FCB1-4B37-BE3E-76B2FA0A7D6E</t>
  </si>
  <si>
    <t>KP NAMBO</t>
  </si>
  <si>
    <t>3205332112070674</t>
  </si>
  <si>
    <t>3205336104560001</t>
  </si>
  <si>
    <t>FC69CFB0-84FA-4D0C-9A70-796C99BC8F2D</t>
  </si>
  <si>
    <t>3205334205720004</t>
  </si>
  <si>
    <t>2BC1B5BF-8DB2-4B02-8F28-73BD7D31235A</t>
  </si>
  <si>
    <t>3205334806440001</t>
  </si>
  <si>
    <t>2E09A706-E8E6-49ED-9FEA-76BACD5E8786</t>
  </si>
  <si>
    <t>3205331004840005</t>
  </si>
  <si>
    <t>YUYU SUKMAWATI</t>
  </si>
  <si>
    <t>EAE6890D-CB3A-4AD8-B585-0FB8E3D1E177</t>
  </si>
  <si>
    <t>3205330107750029</t>
  </si>
  <si>
    <t>8858673F-9681-400B-92D9-799A9AB43BB8</t>
  </si>
  <si>
    <t>KP,CIKONENG</t>
  </si>
  <si>
    <t>3205331403180002</t>
  </si>
  <si>
    <t>3205331103900013</t>
  </si>
  <si>
    <t>ASEP RIJWANULOH</t>
  </si>
  <si>
    <t>A5DFE681-3287-46EE-8617-7B3D57D4EBC9</t>
  </si>
  <si>
    <t>3205335412140004</t>
  </si>
  <si>
    <t>NADIRA. A.N</t>
  </si>
  <si>
    <t>37007335-204B-42DC-9F3D-76499B53E18F</t>
  </si>
  <si>
    <t>3205331603990001</t>
  </si>
  <si>
    <t>8738F367-077D-4CAB-823D-6F9B19EC6BA2</t>
  </si>
  <si>
    <t>3205335407070003</t>
  </si>
  <si>
    <t>C1A4058D-3542-4422-ADC5-79AF9A8E3764</t>
  </si>
  <si>
    <t>3205335509040005</t>
  </si>
  <si>
    <t>TASA MARSELA</t>
  </si>
  <si>
    <t>0F6297C8-0844-4066-B087-7B9293BD26E0</t>
  </si>
  <si>
    <t>3205335003200001</t>
  </si>
  <si>
    <t>6A794740-3588-448E-9F31-7BC9C7D4D2CD</t>
  </si>
  <si>
    <t>3205335701050003</t>
  </si>
  <si>
    <t>NIDA SYALSABILA</t>
  </si>
  <si>
    <t>LENI TRESNAWATI</t>
  </si>
  <si>
    <t>9F996817-8774-4802-8C33-79BF80330062</t>
  </si>
  <si>
    <t>3205335310120005</t>
  </si>
  <si>
    <t>ISFI ATTAQIYYA QOLBI</t>
  </si>
  <si>
    <t>73C88765-3AD5-45BD-A33F-6FB9C03B02EB</t>
  </si>
  <si>
    <t>3205331712071101</t>
  </si>
  <si>
    <t>3205330212770002</t>
  </si>
  <si>
    <t>4A47ED1A-014C-4AE3-BF66-79D41EDA003A</t>
  </si>
  <si>
    <t>60FB307F-6FBE-445D-98BD-75A9EE924359</t>
  </si>
  <si>
    <t>3205335407860003</t>
  </si>
  <si>
    <t>61484247-761C-4C6F-B773-79FCA6250F98</t>
  </si>
  <si>
    <t>3205331512070561</t>
  </si>
  <si>
    <t>3205330107420004</t>
  </si>
  <si>
    <t>98017C35-0580-409F-AB3D-7448958E8576</t>
  </si>
  <si>
    <t>3205332212020003</t>
  </si>
  <si>
    <t>99C3A8FC-AFF7-43CA-97F6-6FD5B11B97F5</t>
  </si>
  <si>
    <t>3205214703960001</t>
  </si>
  <si>
    <t>5387850C-8EB6-448C-BFE0-7BB0387E913F</t>
  </si>
  <si>
    <t>3205335111010003</t>
  </si>
  <si>
    <t>22E2F3BF-946F-4B1A-8EA4-740E5EC33B2D</t>
  </si>
  <si>
    <t>3205330802120004</t>
  </si>
  <si>
    <t>3205332009130003</t>
  </si>
  <si>
    <t>HAJNI</t>
  </si>
  <si>
    <t>8641F79B-141D-4688-8AFF-7698FFB81E94</t>
  </si>
  <si>
    <t>3205332410150001</t>
  </si>
  <si>
    <t>MOCH SAHAL SY</t>
  </si>
  <si>
    <t>EFFDA69E-719C-4FAB-8B1F-6FFB939E6ABD</t>
  </si>
  <si>
    <t>3205332409190011</t>
  </si>
  <si>
    <t>3205335612080004</t>
  </si>
  <si>
    <t>0F8B2112-5D18-464E-904E-74B3F759B62C</t>
  </si>
  <si>
    <t>A7BEC266-D62F-443B-BB77-7C107CBB30E3</t>
  </si>
  <si>
    <t>3205330511200019</t>
  </si>
  <si>
    <t>3205331001710004</t>
  </si>
  <si>
    <t>AA162A2D-2B43-4508-9A12-7A10026C23B7</t>
  </si>
  <si>
    <t>3205335302160002</t>
  </si>
  <si>
    <t>ALIP ALGIPARI</t>
  </si>
  <si>
    <t>1D7540D2-FC60-42DA-ACA3-7629502F82DB</t>
  </si>
  <si>
    <t>4C62359B-0A56-47E2-AA20-7C0CE1E89E74</t>
  </si>
  <si>
    <t>3205334107040049</t>
  </si>
  <si>
    <t>SERPI</t>
  </si>
  <si>
    <t>EB4584E8-AF4C-4B82-AC8D-7055F6D63CD6</t>
  </si>
  <si>
    <t>3205336303930006</t>
  </si>
  <si>
    <t>M FITRIANI</t>
  </si>
  <si>
    <t>737884AA-56F8-4A2D-8780-7059E3C83340</t>
  </si>
  <si>
    <t>3205334906140003</t>
  </si>
  <si>
    <t>MEGA PUTRIANI</t>
  </si>
  <si>
    <t>07A72575-01CE-4AAD-8AF2-74752DB79740</t>
  </si>
  <si>
    <t>3205332412070037</t>
  </si>
  <si>
    <t>3205331006650003</t>
  </si>
  <si>
    <t>191C8A3A-164E-485F-BC2B-81CA5105C5AC</t>
  </si>
  <si>
    <t>3205335007100002</t>
  </si>
  <si>
    <t>AI SRI HASANAH</t>
  </si>
  <si>
    <t>DFF8BC26-3FAF-400B-AF1A-7C46789F66E2</t>
  </si>
  <si>
    <t>3205332406100003</t>
  </si>
  <si>
    <t>RADIT SEKTI AMANA</t>
  </si>
  <si>
    <t>3C74191E-973C-4D31-8F0C-7C2CC9A0DBDC</t>
  </si>
  <si>
    <t>3205330609880002</t>
  </si>
  <si>
    <t>TONTON R PURAWIJANGGA</t>
  </si>
  <si>
    <t>E8D76776-0855-40A3-9D7C-7887EC0FF84D</t>
  </si>
  <si>
    <t>3205331912070640</t>
  </si>
  <si>
    <t>3205330705780003</t>
  </si>
  <si>
    <t>E34BAA61-8606-461B-A611-753AD7E20807</t>
  </si>
  <si>
    <t>3205335211080002</t>
  </si>
  <si>
    <t>MOH ROFIK</t>
  </si>
  <si>
    <t>9B24301B-CE7D-4D2C-9ED1-81F2358943E6</t>
  </si>
  <si>
    <t>3205332312070390</t>
  </si>
  <si>
    <t>3205334507750006</t>
  </si>
  <si>
    <t>717F3424-D0A7-4013-B0C7-77D702B60D81</t>
  </si>
  <si>
    <t>3205331712071066</t>
  </si>
  <si>
    <t>3205334503650004</t>
  </si>
  <si>
    <t>E339BF18-C994-48E8-96CC-70A66BB47CD0</t>
  </si>
  <si>
    <t>3205330702720004</t>
  </si>
  <si>
    <t>5BCBC237-9875-4A0F-81FE-769AFE8057EB</t>
  </si>
  <si>
    <t>3205336012080002</t>
  </si>
  <si>
    <t>MEYMEY</t>
  </si>
  <si>
    <t>9206EC84-32E6-418C-A065-76B2DA55D180</t>
  </si>
  <si>
    <t>3205335510060003</t>
  </si>
  <si>
    <t>876DC25A-DEE1-42A5-A14F-7AA30A8A2966</t>
  </si>
  <si>
    <t>3205332003160004</t>
  </si>
  <si>
    <t>HUSNA HARDIANSAH</t>
  </si>
  <si>
    <t>60AA1B74-22E1-48C3-8924-7CFE36B71F4F</t>
  </si>
  <si>
    <t>3205334107480032</t>
  </si>
  <si>
    <t>5FD8346D-8406-4CBF-9E9B-7AE576F9C913</t>
  </si>
  <si>
    <t>3205330107550051</t>
  </si>
  <si>
    <t>2EA823F7-5B1A-4FB9-A533-72F7247E5E05</t>
  </si>
  <si>
    <t>3205334705680006</t>
  </si>
  <si>
    <t>8A6462BD-204A-45C7-9CAD-7117D44A34B5</t>
  </si>
  <si>
    <t>RAPA P</t>
  </si>
  <si>
    <t>453EED63-04D2-4BB9-A917-7886B676CB75</t>
  </si>
  <si>
    <t>3205334103100001</t>
  </si>
  <si>
    <t>SENA MAULANI</t>
  </si>
  <si>
    <t>7C0CF659-8057-4323-9591-82D7E505084E</t>
  </si>
  <si>
    <t>3205330510550001</t>
  </si>
  <si>
    <t>DDD6A9C3-F968-453B-9FE2-788F89D2A5F5</t>
  </si>
  <si>
    <t>3205330107710047</t>
  </si>
  <si>
    <t>APRAH</t>
  </si>
  <si>
    <t>D9A02A8D-7701-47CB-B8E5-796D5D015FDB</t>
  </si>
  <si>
    <t>22E23DF1-8C26-40A4-B4C5-764C86596EAC</t>
  </si>
  <si>
    <t>3205331201160003</t>
  </si>
  <si>
    <t>3205330107110006</t>
  </si>
  <si>
    <t>76455CA8-2979-4ECF-9DD9-75DA564E2F30</t>
  </si>
  <si>
    <t>3205331106770003</t>
  </si>
  <si>
    <t>537D3F37-189D-44D2-BEA2-7B829A66629B</t>
  </si>
  <si>
    <t>3205331812070780</t>
  </si>
  <si>
    <t>3205334204940001</t>
  </si>
  <si>
    <t>1E21FE3C-F6BA-498C-BD9D-7B99DC68EF6A</t>
  </si>
  <si>
    <t>BUNGA RIZKI</t>
  </si>
  <si>
    <t>82C82B45-2A4D-4826-AD58-76159936B198</t>
  </si>
  <si>
    <t>3205335405920007</t>
  </si>
  <si>
    <t>DCB99578-31F8-44FD-81FF-7894C99CCC76</t>
  </si>
  <si>
    <t>3205332312070246</t>
  </si>
  <si>
    <t>3205334306060003</t>
  </si>
  <si>
    <t>68B1220B-E205-4BFF-ADA0-7E1EAA44F477</t>
  </si>
  <si>
    <t>3205331006200006</t>
  </si>
  <si>
    <t>3205334107340011</t>
  </si>
  <si>
    <t>HAJIH</t>
  </si>
  <si>
    <t>4478E55A-8E7C-4C8F-9CE9-796BD66B0F97</t>
  </si>
  <si>
    <t>3205334909640001</t>
  </si>
  <si>
    <t>C36F0BCC-7A79-4669-903D-7441824039D1</t>
  </si>
  <si>
    <t>3205332112071163</t>
  </si>
  <si>
    <t>3205330107530026</t>
  </si>
  <si>
    <t>63E7C129-2FFE-44D7-BC44-76915727D4B0</t>
  </si>
  <si>
    <t>3205331204670003</t>
  </si>
  <si>
    <t>D6E4AE9C-29A2-44FD-8083-79673980432B</t>
  </si>
  <si>
    <t>3205334101960006</t>
  </si>
  <si>
    <t>DEDE RESTI</t>
  </si>
  <si>
    <t>7EDDD645-9143-4826-85DD-76A836768ECD</t>
  </si>
  <si>
    <t>3205330703120010</t>
  </si>
  <si>
    <t>3205331509930003</t>
  </si>
  <si>
    <t>BE8F4028-CB9C-42EF-A1DB-7934D9D2349F</t>
  </si>
  <si>
    <t>3205335712160001</t>
  </si>
  <si>
    <t>ANI SAPITRI</t>
  </si>
  <si>
    <t>6AA828A7-98FE-428B-9E8B-7E5EDA428480</t>
  </si>
  <si>
    <t>3205334602000001</t>
  </si>
  <si>
    <t>1F5DA740-4C8E-432F-A5E9-7CC3E6DF0494</t>
  </si>
  <si>
    <t>3205334409850001</t>
  </si>
  <si>
    <t>97E80DDC-A4BA-4950-B8CA-847A59A8864B</t>
  </si>
  <si>
    <t>3205330102780003</t>
  </si>
  <si>
    <t>234C323F-274F-4672-930D-7969800A48FF</t>
  </si>
  <si>
    <t>3205332804170003</t>
  </si>
  <si>
    <t>3205334107880059</t>
  </si>
  <si>
    <t>6D05446E-998A-43BB-8463-7EBC364B4F19</t>
  </si>
  <si>
    <t>3205332212070387</t>
  </si>
  <si>
    <t>3205335210060002</t>
  </si>
  <si>
    <t>71941CAF-92FF-48DF-AD26-7D082F61A43A</t>
  </si>
  <si>
    <t>3205336004790001</t>
  </si>
  <si>
    <t>C20C29B0-65EE-4B72-9472-776D8796A45B</t>
  </si>
  <si>
    <t>3205330408170019</t>
  </si>
  <si>
    <t>3205331904840001</t>
  </si>
  <si>
    <t>332BB4D3-6D03-4100-9D8C-7D2687ECEE58</t>
  </si>
  <si>
    <t>ROSID AL MUMIN</t>
  </si>
  <si>
    <t>9A829E19-7B50-45BD-87A0-7A3C951BBD8D</t>
  </si>
  <si>
    <t>3205332402200024</t>
  </si>
  <si>
    <t>3205334304010002</t>
  </si>
  <si>
    <t>48814EE6-3538-4BA0-B740-77927C18614E</t>
  </si>
  <si>
    <t>3205335206780005</t>
  </si>
  <si>
    <t>23375549-D086-47E4-9375-7F2D8A8F7E2B</t>
  </si>
  <si>
    <t>3205335609110001</t>
  </si>
  <si>
    <t>NENG TERA AOLIA PUTRI</t>
  </si>
  <si>
    <t>CE72F984-22DD-4309-A339-7AF725E3361C</t>
  </si>
  <si>
    <t>3205331512070548</t>
  </si>
  <si>
    <t>3205330107470002</t>
  </si>
  <si>
    <t>BBEF2965-B872-4B6C-B9D1-7D1E2294E945</t>
  </si>
  <si>
    <t>3205332508200014</t>
  </si>
  <si>
    <t>3205334208670003</t>
  </si>
  <si>
    <t>FBC27579-676E-435D-9A81-75093148A8BA</t>
  </si>
  <si>
    <t>3205330103630002</t>
  </si>
  <si>
    <t>FEC49BBD-12F5-415B-83D4-7EF47BBAC9AB</t>
  </si>
  <si>
    <t>3205331711700001</t>
  </si>
  <si>
    <t>2AE36323-89D5-4761-ADB0-84D06E6758BE</t>
  </si>
  <si>
    <t>3205332312070288</t>
  </si>
  <si>
    <t>3205335008480001</t>
  </si>
  <si>
    <t>CDD9DDA7-B3A9-41B1-8CC5-7F6CDF465D9B</t>
  </si>
  <si>
    <t>3205334703410001</t>
  </si>
  <si>
    <t>9ACBF834-BB9A-4230-8ABC-792358042C89</t>
  </si>
  <si>
    <t>3603286303930006</t>
  </si>
  <si>
    <t>MARCHLITA FITRIANI</t>
  </si>
  <si>
    <t>CD6D07D3-BC09-4652-981C-754BA344CD25</t>
  </si>
  <si>
    <t>3205334108640006</t>
  </si>
  <si>
    <t>5F681D29-399E-4B0D-B104-77A772A9FB84</t>
  </si>
  <si>
    <t>3205331702180002</t>
  </si>
  <si>
    <t>MUHAMMAD NABIL FIRDAUS</t>
  </si>
  <si>
    <t>E6066C95-677D-4ABC-9DCA-7DBDBF532D86</t>
  </si>
  <si>
    <t>3205331506070001</t>
  </si>
  <si>
    <t>A74131F1-659E-4C5B-9F00-7F606B9E5E16</t>
  </si>
  <si>
    <t>3205334206800004</t>
  </si>
  <si>
    <t>ONING</t>
  </si>
  <si>
    <t>80E6CE45-992A-407D-8C40-78143437D4B1</t>
  </si>
  <si>
    <t>3205330702820012</t>
  </si>
  <si>
    <t>F719A2D9-AC70-4777-8494-7F7EA2995952</t>
  </si>
  <si>
    <t>3205336612900002</t>
  </si>
  <si>
    <t>EGA SANTIKA</t>
  </si>
  <si>
    <t>1BAB4C1E-10BA-4B3C-B3B0-7BA06581C49E</t>
  </si>
  <si>
    <t>3205330608110001</t>
  </si>
  <si>
    <t>PAHRI HIDAYAT</t>
  </si>
  <si>
    <t>D6487550-0405-4EAB-B31E-7DF43A7396B1</t>
  </si>
  <si>
    <t>3205331812071309</t>
  </si>
  <si>
    <t>3205334811120002</t>
  </si>
  <si>
    <t>WINDI NOVIANTI</t>
  </si>
  <si>
    <t>26BB058D-6DDE-4CD2-9F4A-7F9E5039436C</t>
  </si>
  <si>
    <t>3205331512070392</t>
  </si>
  <si>
    <t>3205330101630016</t>
  </si>
  <si>
    <t>AC4FD32D-8995-409C-B091-75B831A5B644</t>
  </si>
  <si>
    <t>3205331901790001</t>
  </si>
  <si>
    <t>D49113A3-D648-4B9E-AD62-737CCE655E93</t>
  </si>
  <si>
    <t>3205330911640003</t>
  </si>
  <si>
    <t>B2AD2BBB-2CBB-4624-971B-7FB3ABE19435</t>
  </si>
  <si>
    <t>3205335111990002</t>
  </si>
  <si>
    <t>F0FA82E9-6D2B-4DA3-A922-7FE7CEDACF1A</t>
  </si>
  <si>
    <t>3205330205760003</t>
  </si>
  <si>
    <t>0D6ACCA2-8286-4300-9EBC-7FEDF35E2D43</t>
  </si>
  <si>
    <t>3205331912070638</t>
  </si>
  <si>
    <t>3205335203700003</t>
  </si>
  <si>
    <t>6AB2B429-D166-40F3-94C8-79B88FE34A0D</t>
  </si>
  <si>
    <t>TANZILAL AZIL ROHIM</t>
  </si>
  <si>
    <t>379F55B4-5F10-48F0-A5E9-780CC47D56A6</t>
  </si>
  <si>
    <t>3205337006990002</t>
  </si>
  <si>
    <t>HERNI NIDIANI</t>
  </si>
  <si>
    <t>217E0014-5161-4D4C-B4C6-7ADC9CB54E52</t>
  </si>
  <si>
    <t>3205331602520003</t>
  </si>
  <si>
    <t>25FBDAE5-0849-43F6-8616-85BD9B85BA7D</t>
  </si>
  <si>
    <t>3205332305190002</t>
  </si>
  <si>
    <t>3205334502010002</t>
  </si>
  <si>
    <t>ISMA SITI ROSIDAH</t>
  </si>
  <si>
    <t>4E9BD826-F407-4DCC-8DE1-7BDF79EAB1D4</t>
  </si>
  <si>
    <t>3205331803130007</t>
  </si>
  <si>
    <t>3205331603830004</t>
  </si>
  <si>
    <t>D20247AA-935F-48D5-AC63-7DD5017CE95B</t>
  </si>
  <si>
    <t>3205331503830002</t>
  </si>
  <si>
    <t>HERI HENDAYANA</t>
  </si>
  <si>
    <t>01362DC6-4581-46C2-856A-85D42AE26823</t>
  </si>
  <si>
    <t>3205331911200003</t>
  </si>
  <si>
    <t>744D0E9C-F55F-4789-8523-7833D0557B43</t>
  </si>
  <si>
    <t>3205332305120001</t>
  </si>
  <si>
    <t>ABDUL HAPIDZ ALFARIZI</t>
  </si>
  <si>
    <t>7AB33D83-EB4B-4473-8BAC-7AF2A27527FF</t>
  </si>
  <si>
    <t>30698A47-8F70-46E0-8E42-7E6343FC9BEE</t>
  </si>
  <si>
    <t>3205335511030003</t>
  </si>
  <si>
    <t>SULASTRI AN YANI</t>
  </si>
  <si>
    <t>87D313B4-D236-4AD5-80E5-7C4ABC598F40</t>
  </si>
  <si>
    <t>3205334107900157</t>
  </si>
  <si>
    <t>B83472B9-9DAF-45A2-833D-740E89CD2CA0</t>
  </si>
  <si>
    <t>KP. CISASAK RW 011 RT RT 002</t>
  </si>
  <si>
    <t>3205330909090002</t>
  </si>
  <si>
    <t>11BB1668-1D6C-4453-8602-7A19C9145DB9</t>
  </si>
  <si>
    <t>3205331011840002</t>
  </si>
  <si>
    <t>9BAEF7AF-2E39-451D-943F-8020DB311A54</t>
  </si>
  <si>
    <t>ED715216-F61A-4EF1-AD6C-8015AE5EC88C</t>
  </si>
  <si>
    <t>3205330912110025</t>
  </si>
  <si>
    <t>3205332005040002</t>
  </si>
  <si>
    <t>VINKAN</t>
  </si>
  <si>
    <t>4A861263-5BE1-44E8-8FB1-74200F45A2BF</t>
  </si>
  <si>
    <t>3205330608540002</t>
  </si>
  <si>
    <t>74F1389F-011F-4901-9D1E-0FEC0071E77A</t>
  </si>
  <si>
    <t>3205334106900004</t>
  </si>
  <si>
    <t>YETI RAMAYANTI</t>
  </si>
  <si>
    <t>EF45D23E-3F6C-449D-AAF9-7879A3C59B1E</t>
  </si>
  <si>
    <t>KP SAWAH LEGA</t>
  </si>
  <si>
    <t>3205331308200005</t>
  </si>
  <si>
    <t>3205201402860002</t>
  </si>
  <si>
    <t>SURATMAN</t>
  </si>
  <si>
    <t>8CA2B830-F348-4782-887B-7E79D585BE2F</t>
  </si>
  <si>
    <t>3205335105920001</t>
  </si>
  <si>
    <t>5BC24F60-F2D5-4648-A80C-7B1270D93CAE</t>
  </si>
  <si>
    <t>3205331206130011</t>
  </si>
  <si>
    <t>3205330106860007</t>
  </si>
  <si>
    <t>3816D23A-2D6A-4FAF-BFA2-7B1793F15F6B</t>
  </si>
  <si>
    <t>3205332203150013</t>
  </si>
  <si>
    <t>DENIS HERDIANSAH</t>
  </si>
  <si>
    <t>32BC0BDB-F48D-4B71-8B52-86262E314E60</t>
  </si>
  <si>
    <t>3205332603120005</t>
  </si>
  <si>
    <t>3205330104520006</t>
  </si>
  <si>
    <t>648AF46B-08DF-47ED-9688-78A70441A1FA</t>
  </si>
  <si>
    <t>3205332112070942</t>
  </si>
  <si>
    <t>3205330107040087</t>
  </si>
  <si>
    <t>896783F2-DF8B-4D26-ACAC-768AE80A740A</t>
  </si>
  <si>
    <t>3205332312070170</t>
  </si>
  <si>
    <t>3205330404990009</t>
  </si>
  <si>
    <t>623A0BFB-EBD8-4DE5-88C0-74620B27BD60</t>
  </si>
  <si>
    <t>3205331207020003</t>
  </si>
  <si>
    <t>9E83FBEE-17A3-42B1-9C29-7A7FB127B189</t>
  </si>
  <si>
    <t>CDB0D8A4-C7E2-40AF-A0EA-7BCE57EBDECF</t>
  </si>
  <si>
    <t>3205332612170007</t>
  </si>
  <si>
    <t>3205336601180001</t>
  </si>
  <si>
    <t>PUTRI AJKIA</t>
  </si>
  <si>
    <t>62F7B0D9-DC5B-4CB1-AD54-7A9229DC726F</t>
  </si>
  <si>
    <t>3205334705090003</t>
  </si>
  <si>
    <t>89DA3842-A2E0-4182-80A2-809FEC63704F</t>
  </si>
  <si>
    <t>00217B6D-3450-4646-B915-80BCC8E38F2C</t>
  </si>
  <si>
    <t>3205330905630001</t>
  </si>
  <si>
    <t>6B00DCF7-4180-4734-9B95-7EF73ED52C14</t>
  </si>
  <si>
    <t>3205332707990009</t>
  </si>
  <si>
    <t>NIRWAN SAPUTRA</t>
  </si>
  <si>
    <t>FF230C25-DC80-43DA-B2F1-808B511D25D9</t>
  </si>
  <si>
    <t>3205330107800006</t>
  </si>
  <si>
    <t>A.SALIM MUSLIM</t>
  </si>
  <si>
    <t>AEAD1C64-D41A-4E25-9E22-80CC329C0314</t>
  </si>
  <si>
    <t>3205071310830001</t>
  </si>
  <si>
    <t>MUHAJIR ALI MUHYI</t>
  </si>
  <si>
    <t>AI ASIAH</t>
  </si>
  <si>
    <t>32F13045-3B66-41AD-A4FA-7B4EFE46B5F6</t>
  </si>
  <si>
    <t>3205334505900013</t>
  </si>
  <si>
    <t>C2D94AE7-00CE-47D2-8BE2-86C5C8AEADD6</t>
  </si>
  <si>
    <t>3205331912071697</t>
  </si>
  <si>
    <t>3205330101000006</t>
  </si>
  <si>
    <t>ARIFIN ILHAM</t>
  </si>
  <si>
    <t>944DC05A-32D9-4E7B-AB5F-7C080A7C15F7</t>
  </si>
  <si>
    <t>3205332112070705</t>
  </si>
  <si>
    <t>3205336012140005</t>
  </si>
  <si>
    <t>KAILA ASYIFA</t>
  </si>
  <si>
    <t>140BB180-F920-471B-8425-7708A5BAF6C6</t>
  </si>
  <si>
    <t>3205330509800005</t>
  </si>
  <si>
    <t>67B1081C-CFDB-4357-B8AA-7919E807BCFC</t>
  </si>
  <si>
    <t>3205331807110001</t>
  </si>
  <si>
    <t>8978ABAA-0060-42FF-8B90-7AD3DE47C3FA</t>
  </si>
  <si>
    <t>3205334707980006</t>
  </si>
  <si>
    <t>AFBA513C-2245-48E5-B11C-795D4285DDB9</t>
  </si>
  <si>
    <t>3205336411890002</t>
  </si>
  <si>
    <t>02BE6A76-700B-47A7-9787-7C47081844F2</t>
  </si>
  <si>
    <t>3205330203880014</t>
  </si>
  <si>
    <t>BCB69CA9-73A6-4E92-878C-81301FFF66E1</t>
  </si>
  <si>
    <t>3205332708650004</t>
  </si>
  <si>
    <t>50EEE9D4-D5E3-4262-8CB3-7F2DC0A64E14</t>
  </si>
  <si>
    <t>3205331912071133</t>
  </si>
  <si>
    <t>3205335210470001</t>
  </si>
  <si>
    <t>F55EB75F-E60B-4AB6-9F8B-8142ED4C4B20</t>
  </si>
  <si>
    <t>3205330104210002</t>
  </si>
  <si>
    <t>4AD808E1-7DC0-4B79-BEF3-7C6B549A62FE</t>
  </si>
  <si>
    <t>3205335103720003</t>
  </si>
  <si>
    <t>BF77F3D1-BA0F-49CA-BEDA-799D480CF73F</t>
  </si>
  <si>
    <t>3205332510140002</t>
  </si>
  <si>
    <t>RIANJI</t>
  </si>
  <si>
    <t>E91CEAA6-4DEE-4A52-9716-7BCC03CF90BF</t>
  </si>
  <si>
    <t>3205334107690007</t>
  </si>
  <si>
    <t>D4362437-7ADC-4DE6-99ED-7DBB0FD1EA9A</t>
  </si>
  <si>
    <t>3205334207650004</t>
  </si>
  <si>
    <t>04AE0A3A-1C0A-4020-B23B-7C98CF88FA7F</t>
  </si>
  <si>
    <t>3205334607960008</t>
  </si>
  <si>
    <t>4514BA78-4389-42BE-83F6-79CC724B9E69</t>
  </si>
  <si>
    <t>3205334201970004</t>
  </si>
  <si>
    <t>WIDA NURAENI</t>
  </si>
  <si>
    <t>64B1B69C-34C6-4ED6-B648-7B5496178B5D</t>
  </si>
  <si>
    <t>3205332312070360</t>
  </si>
  <si>
    <t>3205331404640004</t>
  </si>
  <si>
    <t>78E1D86C-33C1-451E-BDA5-87C2A8DA28E6</t>
  </si>
  <si>
    <t>3205301204830002</t>
  </si>
  <si>
    <t>6C2F6B19-E851-40BF-8230-79F777E8249B</t>
  </si>
  <si>
    <t>KP . TEGAL TENGAH</t>
  </si>
  <si>
    <t>3205332212070381</t>
  </si>
  <si>
    <t>3205335406850002</t>
  </si>
  <si>
    <t>TONAH</t>
  </si>
  <si>
    <t>96FA3C9A-DCE6-4E7D-882B-81A55E9CFC0A</t>
  </si>
  <si>
    <t>3205330105660003</t>
  </si>
  <si>
    <t>AC95F6B2-5FF5-4C3A-A30E-7A1532AD6567</t>
  </si>
  <si>
    <t>3205330611680001</t>
  </si>
  <si>
    <t>SUA</t>
  </si>
  <si>
    <t>C1C152C1-A2F5-40D3-8CE0-81CCD7CFC642</t>
  </si>
  <si>
    <t>3205330711680003</t>
  </si>
  <si>
    <t>EB9608E1-B56E-44D2-9D36-7CF2E023CE5C</t>
  </si>
  <si>
    <t>3205331710170014</t>
  </si>
  <si>
    <t>3205335402950002</t>
  </si>
  <si>
    <t>755818E3-6909-48C4-A504-81D0494DE556</t>
  </si>
  <si>
    <t>3205331512070532</t>
  </si>
  <si>
    <t>3205334103320001</t>
  </si>
  <si>
    <t>C408F143-1495-48FE-BD2B-81D461D4247D</t>
  </si>
  <si>
    <t>3205334903910003</t>
  </si>
  <si>
    <t>CDDE45F4-0039-47ED-AAA7-7800A12D9F26</t>
  </si>
  <si>
    <t>3205332208110003</t>
  </si>
  <si>
    <t>NURUL ROMDONI</t>
  </si>
  <si>
    <t>0A2CCFAE-9449-448E-9E19-81DD2192899B</t>
  </si>
  <si>
    <t>3205330509740003</t>
  </si>
  <si>
    <t>496C206F-10A2-4D4D-A89A-80697B195F8B</t>
  </si>
  <si>
    <t>3205334603100005</t>
  </si>
  <si>
    <t>E3503AB2-BEF0-46AE-B5D8-821A11F83D0D</t>
  </si>
  <si>
    <t>3205330709760004</t>
  </si>
  <si>
    <t>CC3D99FD-8D88-4F80-904F-7A7EB5BB9EFF</t>
  </si>
  <si>
    <t>3205332510130002</t>
  </si>
  <si>
    <t>MALQI</t>
  </si>
  <si>
    <t>1926EA90-75E4-484A-8BD2-7A87E948D1F1</t>
  </si>
  <si>
    <t>3205335008460001</t>
  </si>
  <si>
    <t>C85669C9-0757-4AA3-8D6D-7E9A0A5DB9A8</t>
  </si>
  <si>
    <t>3205331011850013</t>
  </si>
  <si>
    <t>E44C72CC-8883-4467-8746-7876C29A2780</t>
  </si>
  <si>
    <t>3205331512071132</t>
  </si>
  <si>
    <t>3205330607060002</t>
  </si>
  <si>
    <t>AC48E703-5223-4ABE-9547-787AEDA9471A</t>
  </si>
  <si>
    <t>3205336409180003</t>
  </si>
  <si>
    <t>AZAHRA FITRIYANI</t>
  </si>
  <si>
    <t>32204B8B-FE4E-4A3D-93C9-82816C89C789</t>
  </si>
  <si>
    <t>3205334605740003</t>
  </si>
  <si>
    <t>79FCAFB6-4B6E-4714-A9B8-7ED095AA2FB6</t>
  </si>
  <si>
    <t>KP BARUJATI</t>
  </si>
  <si>
    <t>3205331311170012</t>
  </si>
  <si>
    <t>3205330107500097</t>
  </si>
  <si>
    <t>E. SUTISNA</t>
  </si>
  <si>
    <t>BE4C0FE8-1AEF-492F-9003-8259B09E0923</t>
  </si>
  <si>
    <t>3205333006070005</t>
  </si>
  <si>
    <t>9F0B05F1-0F21-4C20-B7CF-825CCE08722C</t>
  </si>
  <si>
    <t>3205334105640001</t>
  </si>
  <si>
    <t>37A0B048-BD53-4759-818C-7CC83AD6AD78</t>
  </si>
  <si>
    <t>3205331609890001</t>
  </si>
  <si>
    <t>11A7D331-91B4-48FF-99AD-789A6ACEBDB4</t>
  </si>
  <si>
    <t>3205332307080004</t>
  </si>
  <si>
    <t>TATANG RAHMAN</t>
  </si>
  <si>
    <t>2FFE18DB-9747-45A7-9AB0-80E6F0A392AE</t>
  </si>
  <si>
    <t>3205334812000003</t>
  </si>
  <si>
    <t>WINARPA</t>
  </si>
  <si>
    <t>C2FA8036-6576-4F62-A37F-80EB769B2A9C</t>
  </si>
  <si>
    <t>3205335005850002</t>
  </si>
  <si>
    <t>SITI LENI MARLINA</t>
  </si>
  <si>
    <t>505F2AB2-12AE-4578-8B6E-806D2D11E42C</t>
  </si>
  <si>
    <t>3205334509970003</t>
  </si>
  <si>
    <t>OPAS</t>
  </si>
  <si>
    <t>41916747-3673-433E-BB37-7EF15C44B39D</t>
  </si>
  <si>
    <t>6422A18D-36A6-4742-B8A6-7C66962A27A9</t>
  </si>
  <si>
    <t>3067BEC5-DE97-419B-8B42-7F09C5366D1B</t>
  </si>
  <si>
    <t>ABDUL PITRAN</t>
  </si>
  <si>
    <t>0E0619B3-F25A-4545-8713-828191F82833</t>
  </si>
  <si>
    <t>3205330907070001</t>
  </si>
  <si>
    <t>YOGA ANDIKA</t>
  </si>
  <si>
    <t>600094DA-E2B6-40DD-B08D-78D3B0DAFEFD</t>
  </si>
  <si>
    <t>3205331812071507</t>
  </si>
  <si>
    <t>4FDB08B6-1F49-4982-8197-7DCCAEF4015D</t>
  </si>
  <si>
    <t>3205330107580028</t>
  </si>
  <si>
    <t>ABDULAH</t>
  </si>
  <si>
    <t>B2225E27-9755-492B-A630-7F2784673A45</t>
  </si>
  <si>
    <t>3205332107960001</t>
  </si>
  <si>
    <t>AMBAR</t>
  </si>
  <si>
    <t>71E02C30-2220-4184-A600-88C242312811</t>
  </si>
  <si>
    <t>3205331307200001</t>
  </si>
  <si>
    <t>WIZI RAHAYU</t>
  </si>
  <si>
    <t>31DD3453-BC72-4341-B62A-7DDF71ECF51B</t>
  </si>
  <si>
    <t>3205330705910003</t>
  </si>
  <si>
    <t>01692B23-049F-44F5-A9FA-82D11D2B0ED7</t>
  </si>
  <si>
    <t>3205332112070799</t>
  </si>
  <si>
    <t>3205330107770102</t>
  </si>
  <si>
    <t>C57C3E55-711F-4CF2-A6A5-78E806CFF6E1</t>
  </si>
  <si>
    <t>3205334205940002</t>
  </si>
  <si>
    <t>16DFE6D8-41DE-4305-A279-82BAEC782FED</t>
  </si>
  <si>
    <t>3205331512071283</t>
  </si>
  <si>
    <t>3205334608820001</t>
  </si>
  <si>
    <t>7BC5C014-31DF-43C8-A329-8300FC18AFE6</t>
  </si>
  <si>
    <t>3205330805830001</t>
  </si>
  <si>
    <t>3609DCC6-6440-4492-A3C8-814705CB963C</t>
  </si>
  <si>
    <t>3205330901600002</t>
  </si>
  <si>
    <t>26B181F4-DE28-4CA9-9D62-814F4BF14E31</t>
  </si>
  <si>
    <t>3205334506170006</t>
  </si>
  <si>
    <t>DEA RESTARI</t>
  </si>
  <si>
    <t>BF31E892-8B87-471E-8670-7DFF5BB8C49C</t>
  </si>
  <si>
    <t>3205334506030009</t>
  </si>
  <si>
    <t>CCE7714B-35D6-4A54-9434-76EC42D0C27D</t>
  </si>
  <si>
    <t>3205336003770002</t>
  </si>
  <si>
    <t>ENOK DARLIAH</t>
  </si>
  <si>
    <t>E2491B18-7647-4613-B8D2-7B4EA7D33B80</t>
  </si>
  <si>
    <t>3205330205810001</t>
  </si>
  <si>
    <t>D08C85D6-CE11-4FB0-802F-792C448D7215</t>
  </si>
  <si>
    <t>3205335102810001</t>
  </si>
  <si>
    <t>ED52A32B-D7F3-4872-BD38-832D33D15BA8</t>
  </si>
  <si>
    <t>3205334503040007</t>
  </si>
  <si>
    <t>973993A2-623F-4EAD-AEC9-81106D5D43CC</t>
  </si>
  <si>
    <t>3205334412170005</t>
  </si>
  <si>
    <t>SINTA MAHALANI DEWI</t>
  </si>
  <si>
    <t>A8EE4DD4-1E83-4B25-869A-811324E9F95B</t>
  </si>
  <si>
    <t>3205330711060001</t>
  </si>
  <si>
    <t>31D49578-0179-41EB-9D90-7FB148B9183F</t>
  </si>
  <si>
    <t>3205330404180004</t>
  </si>
  <si>
    <t>3205330808950008</t>
  </si>
  <si>
    <t>IMAN RIDWANULLAH</t>
  </si>
  <si>
    <t>66F88AD4-0667-44CD-81BF-8362FC3A0266</t>
  </si>
  <si>
    <t>825F9799-D4B3-465C-9ED7-81ADD4A7849C</t>
  </si>
  <si>
    <t>3205330509170027</t>
  </si>
  <si>
    <t>3205334408990001</t>
  </si>
  <si>
    <t>PETI PERA</t>
  </si>
  <si>
    <t>7F346412-C619-4107-B9BF-7BCB4A806824</t>
  </si>
  <si>
    <t>3205331802130013</t>
  </si>
  <si>
    <t>3205330411780003</t>
  </si>
  <si>
    <t>DD5E0D64-DBB6-4369-8791-832B847B8B4C</t>
  </si>
  <si>
    <t>3205331201170003</t>
  </si>
  <si>
    <t>3205334509780005</t>
  </si>
  <si>
    <t>CBF11620-FCB5-4B5B-A2B8-83B8193C8276</t>
  </si>
  <si>
    <t>3205331812070797</t>
  </si>
  <si>
    <t>3205331203110001</t>
  </si>
  <si>
    <t>MUHAMAD MUZAQI</t>
  </si>
  <si>
    <t>6A1A7496-0843-43A7-A588-8004E27503B8</t>
  </si>
  <si>
    <t>KP CITUGU RW 006 RT 002</t>
  </si>
  <si>
    <t>3205332412070081</t>
  </si>
  <si>
    <t>3205330312020002</t>
  </si>
  <si>
    <t>8DA0FC27-2916-4A53-889E-797157DB50AC</t>
  </si>
  <si>
    <t>3205330105190007</t>
  </si>
  <si>
    <t>3205335706030006</t>
  </si>
  <si>
    <t>NOPIA PRATAMA</t>
  </si>
  <si>
    <t>48B5BAD4-DA8C-4A6A-8FDC-7BDA2A16A3F9</t>
  </si>
  <si>
    <t>5E286142-31AD-4B47-A8C3-7DFD6C44A050</t>
  </si>
  <si>
    <t>3205331712071601</t>
  </si>
  <si>
    <t>3205335104680001</t>
  </si>
  <si>
    <t>3F46E0DB-64A0-4DD2-993E-838DE89AD998</t>
  </si>
  <si>
    <t>3205330107650085</t>
  </si>
  <si>
    <t>C08E2D61-D370-4F95-B05A-81F22BD8F307</t>
  </si>
  <si>
    <t>AIAI</t>
  </si>
  <si>
    <t>0FD34E09-756E-4896-B9AA-820352FB8D6A</t>
  </si>
  <si>
    <t>3205330107690067</t>
  </si>
  <si>
    <t>TOMI</t>
  </si>
  <si>
    <t>548AED4A-73FC-4445-9D5C-77BBA1E9A834</t>
  </si>
  <si>
    <t>3205331512070538</t>
  </si>
  <si>
    <t>3205334107760005</t>
  </si>
  <si>
    <t>E567F8D3-54A2-434A-B231-7BC3490B0ED6</t>
  </si>
  <si>
    <t>3205334909920005</t>
  </si>
  <si>
    <t>E791C526-2E78-49C1-A4BD-83CCA9082CDB</t>
  </si>
  <si>
    <t>3205331812071545</t>
  </si>
  <si>
    <t>3205334504930005</t>
  </si>
  <si>
    <t>48140F33-7368-4A7E-8EC4-822B204333C8</t>
  </si>
  <si>
    <t>3205334206790002</t>
  </si>
  <si>
    <t>420D7051-6DF2-4AAF-BFD2-79DC27E22BF0</t>
  </si>
  <si>
    <t>3205331512070397</t>
  </si>
  <si>
    <t>3205334107870006</t>
  </si>
  <si>
    <t>9348BFF0-3F09-4E08-B628-822CF8DBC2F0</t>
  </si>
  <si>
    <t>3205335112790001</t>
  </si>
  <si>
    <t>1F535144-7477-4C16-8B21-79F034056DC2</t>
  </si>
  <si>
    <t>3205335911170001</t>
  </si>
  <si>
    <t>TIA SITI ROHMAH</t>
  </si>
  <si>
    <t>EB677C07-2D6D-48DE-A89F-84D79FF787CC</t>
  </si>
  <si>
    <t>3205330101840011</t>
  </si>
  <si>
    <t>7659546F-8C34-484E-AA18-77E6F960680E</t>
  </si>
  <si>
    <t>3205332007170010</t>
  </si>
  <si>
    <t>3205334204020007</t>
  </si>
  <si>
    <t>E23657B0-75B8-4BD3-85EC-7E361679B9C7</t>
  </si>
  <si>
    <t>3205331102050004</t>
  </si>
  <si>
    <t>RIAN RIANSYAH</t>
  </si>
  <si>
    <t>B5D65F5A-D8BB-4DF2-B44C-80B2AFEE0DD4</t>
  </si>
  <si>
    <t>3205331106110003</t>
  </si>
  <si>
    <t>22964627-F492-4269-86D8-84F4AD61CE32</t>
  </si>
  <si>
    <t>3205331512071304</t>
  </si>
  <si>
    <t>3205330504080003</t>
  </si>
  <si>
    <t>LENI SOFYANI</t>
  </si>
  <si>
    <t>23B51D7A-0FFC-4D3A-BF59-84F710F2043A</t>
  </si>
  <si>
    <t>3205332409120004</t>
  </si>
  <si>
    <t>3205330504780010</t>
  </si>
  <si>
    <t>864C2F1A-08B8-4D0D-8DFE-7C02F19C5E18</t>
  </si>
  <si>
    <t>3205331011730002</t>
  </si>
  <si>
    <t>FA2DA11B-5960-4B21-BA2C-7F3EE4947703</t>
  </si>
  <si>
    <t>3205332909160011</t>
  </si>
  <si>
    <t>3205334206970003</t>
  </si>
  <si>
    <t>E72F0CE4-61A4-46E8-93F2-84360C59A82F</t>
  </si>
  <si>
    <t>3205334607880003</t>
  </si>
  <si>
    <t>BA81BA35-0C27-4CEA-8D78-7C24F3E8F51C</t>
  </si>
  <si>
    <t>8EE3A958-09B7-484F-A18D-850079B0F3A1</t>
  </si>
  <si>
    <t>3205331512070523</t>
  </si>
  <si>
    <t>3205330107050010</t>
  </si>
  <si>
    <t>FF963894-6B26-49F2-B4D8-7A261C724B13</t>
  </si>
  <si>
    <t>3205332112070314</t>
  </si>
  <si>
    <t>3205330305691003</t>
  </si>
  <si>
    <t>2780C192-6DD6-4D31-BF93-7E6324729324</t>
  </si>
  <si>
    <t>3205332708880001</t>
  </si>
  <si>
    <t>E065E081-EC72-435C-86B1-7E6A9C09930B</t>
  </si>
  <si>
    <t>3205335401030005</t>
  </si>
  <si>
    <t>ROSTINA YANTI</t>
  </si>
  <si>
    <t>EE9E4648-2554-4522-A256-7E9959446965</t>
  </si>
  <si>
    <t>3205330107510007</t>
  </si>
  <si>
    <t>HAPNI</t>
  </si>
  <si>
    <t>9F593AB1-1C80-4988-924E-783ECE918D92</t>
  </si>
  <si>
    <t>3205310608990007</t>
  </si>
  <si>
    <t>B8681C8E-46EE-423B-AC05-784F8044A149</t>
  </si>
  <si>
    <t>3205336805910001</t>
  </si>
  <si>
    <t>DACFAC9E-9940-40E7-9723-7C4CE83D63F3</t>
  </si>
  <si>
    <t>3205337004200001</t>
  </si>
  <si>
    <t>ISMI NUR AZIZAH</t>
  </si>
  <si>
    <t>CBF2C4E9-8437-480A-AB18-7FB03C701CE9</t>
  </si>
  <si>
    <t>3205331912071486</t>
  </si>
  <si>
    <t>3205330107540023</t>
  </si>
  <si>
    <t>57A2F572-200E-449C-8092-82C5397F5BF1</t>
  </si>
  <si>
    <t>3205330505100001</t>
  </si>
  <si>
    <t>3205335303640001</t>
  </si>
  <si>
    <t>F83D9276-4A7C-4449-B424-85AAAFA85E6C</t>
  </si>
  <si>
    <t>3205330107990013</t>
  </si>
  <si>
    <t>D770FBBA-619D-4702-9618-84C656C4B554</t>
  </si>
  <si>
    <t>3205338501810001</t>
  </si>
  <si>
    <t>D5817C09-C5E4-4C9D-938F-84D7A0FFC3E3</t>
  </si>
  <si>
    <t>3205334407030001</t>
  </si>
  <si>
    <t>0DD434FF-1BA4-4A8C-9E44-7EC30F70E45F</t>
  </si>
  <si>
    <t>3205336105180005</t>
  </si>
  <si>
    <t>12FC3F20-92EA-44AD-82D1-7D17C3221B65</t>
  </si>
  <si>
    <t>3205331812071914</t>
  </si>
  <si>
    <t>3205336310990001</t>
  </si>
  <si>
    <t>ADB61399-C573-49D8-85E3-85CDCEE2DC7A</t>
  </si>
  <si>
    <t>3205335703150002</t>
  </si>
  <si>
    <t>KIRANA NURAZMI KIRANA</t>
  </si>
  <si>
    <t>EFE964F2-B466-4FB9-B80E-7CC3C24B9080</t>
  </si>
  <si>
    <t>3205336605070002</t>
  </si>
  <si>
    <t>D95E77AE-63BA-4B78-8E97-8307FA9CA006</t>
  </si>
  <si>
    <t>3205336107600002</t>
  </si>
  <si>
    <t>MNI</t>
  </si>
  <si>
    <t>EC798496-DFA8-4884-91C6-829ADD255212</t>
  </si>
  <si>
    <t>3205331706680002</t>
  </si>
  <si>
    <t>7F6D9720-8287-46D5-BC7E-817E90AC5EBD</t>
  </si>
  <si>
    <t>KP SAWARGI RT 02 RW02</t>
  </si>
  <si>
    <t>3205334207870004</t>
  </si>
  <si>
    <t>NRUMILAH</t>
  </si>
  <si>
    <t>5CFDC584-A8B7-4F25-9761-8B3B33C96634</t>
  </si>
  <si>
    <t>3205334804990003</t>
  </si>
  <si>
    <t>273DA4BD-23DB-4469-8570-819E80580E2B</t>
  </si>
  <si>
    <t>3205337008060005</t>
  </si>
  <si>
    <t>YULI PUTRI AGUSTIN</t>
  </si>
  <si>
    <t>DCB3B00D-649A-4EC5-AC29-851C33142C52</t>
  </si>
  <si>
    <t>3205331601180015</t>
  </si>
  <si>
    <t>3205330306800009</t>
  </si>
  <si>
    <t>3595B290-D5D2-4D9C-83AF-84FDD48DDB9B</t>
  </si>
  <si>
    <t>C2586A03-DD2E-4D2C-A554-853764CCF349</t>
  </si>
  <si>
    <t>3205332409910002</t>
  </si>
  <si>
    <t>SEPTIANDI</t>
  </si>
  <si>
    <t>18D5B3C1-DA84-4555-844E-82DEC9FC9103</t>
  </si>
  <si>
    <t>3205331712071545</t>
  </si>
  <si>
    <t>3205334408840001</t>
  </si>
  <si>
    <t>773E7ADC-F173-4C3B-A899-80268565BFA0</t>
  </si>
  <si>
    <t>3205330505750001</t>
  </si>
  <si>
    <t>E4CFE419-2D6F-4208-9547-81E4A275F7A4</t>
  </si>
  <si>
    <t>KP SALAM NUGGAL RT 02 RW 07</t>
  </si>
  <si>
    <t>3205334105450003</t>
  </si>
  <si>
    <t>2E90EE56-400F-4895-881E-7F444BA4C01B</t>
  </si>
  <si>
    <t>4CB6AA26-F530-448F-BEF4-82FD05FC9763</t>
  </si>
  <si>
    <t>3205331211190001</t>
  </si>
  <si>
    <t>3205330710950007</t>
  </si>
  <si>
    <t>3BDF05C7-765F-4918-8FE4-80438E1CE657</t>
  </si>
  <si>
    <t>3205332412070367</t>
  </si>
  <si>
    <t>3205330107980115</t>
  </si>
  <si>
    <t>1EE7BCE8-E88D-46DF-8B9E-8351DB92D37B</t>
  </si>
  <si>
    <t>3205330609730002</t>
  </si>
  <si>
    <t>3DA85297-3C54-491A-8AEB-82397955A9AD</t>
  </si>
  <si>
    <t>3205332704110008</t>
  </si>
  <si>
    <t>3205332304790001</t>
  </si>
  <si>
    <t>TISNA AMALUDIN</t>
  </si>
  <si>
    <t>DA02A557-08ED-428A-B312-866765A3548A</t>
  </si>
  <si>
    <t>DF53EE5D-9D70-4519-A92D-80952901C095</t>
  </si>
  <si>
    <t>3205334704900009</t>
  </si>
  <si>
    <t>95F62A69-7A4B-4A2B-AF3B-7DD287460086</t>
  </si>
  <si>
    <t>3205331701970001</t>
  </si>
  <si>
    <t>DADI DANIL</t>
  </si>
  <si>
    <t>5C8AFB37-DEC1-413D-B185-80C094F7772D</t>
  </si>
  <si>
    <t>BFDE66E9-09A5-41A0-B7A2-7F93B8F622A7</t>
  </si>
  <si>
    <t>3205334304670002</t>
  </si>
  <si>
    <t>2E710E45-3317-4B47-9ED3-79E27BDCE83F</t>
  </si>
  <si>
    <t>3205330403190002</t>
  </si>
  <si>
    <t>DIRGA RAMANDHITA</t>
  </si>
  <si>
    <t>24E58FCD-170E-4B8F-8218-79F5ABC05FA9</t>
  </si>
  <si>
    <t>3205334907700008</t>
  </si>
  <si>
    <t>4EF0DBA1-2E76-4761-BAF4-7A0F9B99C41E</t>
  </si>
  <si>
    <t>3205330312050002</t>
  </si>
  <si>
    <t>ROBY HERDIANSYAH</t>
  </si>
  <si>
    <t>7B229BCB-E42E-4D1B-8D0F-7BF5A9B57380</t>
  </si>
  <si>
    <t>3205332504100001</t>
  </si>
  <si>
    <t>ANANG IRWANSAH</t>
  </si>
  <si>
    <t>6983CF03-8EEC-48CF-91F7-80FFD5A3D045</t>
  </si>
  <si>
    <t>3205330702040010</t>
  </si>
  <si>
    <t>ABDUL ROPI. M</t>
  </si>
  <si>
    <t>38E21B23-F2BC-47E3-B5FF-86F80BEECEBB</t>
  </si>
  <si>
    <t>3205335705780004</t>
  </si>
  <si>
    <t>ABU EEM</t>
  </si>
  <si>
    <t>F0AE601A-17C5-4625-BEF5-8717B316F07E</t>
  </si>
  <si>
    <t>62B2D174-482E-4EC7-97F2-815CDB1FFD59</t>
  </si>
  <si>
    <t>3205330405050005</t>
  </si>
  <si>
    <t>1353150B-139C-49D5-9FBE-8626CA32C6A1</t>
  </si>
  <si>
    <t>3205334312640001</t>
  </si>
  <si>
    <t>0B639985-9533-4D3D-BBE4-8630F775EE97</t>
  </si>
  <si>
    <t>3205335003680002</t>
  </si>
  <si>
    <t>93296A85-B809-417E-9D93-83B1442B7226</t>
  </si>
  <si>
    <t>3205335704170002</t>
  </si>
  <si>
    <t>SANY NURAENI</t>
  </si>
  <si>
    <t>DBCF8864-778A-4BA4-9AC8-8437D79FAB2A</t>
  </si>
  <si>
    <t>00AADAC1-9304-4369-B20D-8763F5773F4E</t>
  </si>
  <si>
    <t>3205334107020126</t>
  </si>
  <si>
    <t>0E55411A-83A4-4F1F-BEB9-86A23390D446</t>
  </si>
  <si>
    <t>3205332312070300</t>
  </si>
  <si>
    <t>3205335612550001</t>
  </si>
  <si>
    <t>81DCBFF8-5322-469C-AF6A-808BC6332C73</t>
  </si>
  <si>
    <t>3205334405580003</t>
  </si>
  <si>
    <t>605F243B-CBD3-4460-A9E4-87882A2EB0CD</t>
  </si>
  <si>
    <t>3205331701100001</t>
  </si>
  <si>
    <t>HAMDAN SYAKIRIN</t>
  </si>
  <si>
    <t>4B640D37-A7D0-47F0-A2BC-7E9117E33DBB</t>
  </si>
  <si>
    <t>3205330911180004</t>
  </si>
  <si>
    <t>3205170502600003</t>
  </si>
  <si>
    <t>ISAD</t>
  </si>
  <si>
    <t>5F55BFAA-8B27-4DBD-85B0-81BFBF7ED23E</t>
  </si>
  <si>
    <t>3205334107760087</t>
  </si>
  <si>
    <t>40631621-E491-4005-9A28-7E6F29A4BAF6</t>
  </si>
  <si>
    <t>3205332412070345</t>
  </si>
  <si>
    <t>3205334107780079</t>
  </si>
  <si>
    <t>64D24F22-0716-437E-AC1C-81C7285DF6A2</t>
  </si>
  <si>
    <t>3205331803800003</t>
  </si>
  <si>
    <t>AGUS SUTANTO</t>
  </si>
  <si>
    <t>SRI ASTUTI</t>
  </si>
  <si>
    <t>69E59DCF-E86A-4A24-985C-8485D66E5F0C</t>
  </si>
  <si>
    <t>3205334306820012</t>
  </si>
  <si>
    <t>AE9AEAA0-60F2-438B-813E-7CC3E8789F36</t>
  </si>
  <si>
    <t>3205330805790005</t>
  </si>
  <si>
    <t>UNU</t>
  </si>
  <si>
    <t>38A365DD-E466-4DAF-AD23-86C4A6C312F2</t>
  </si>
  <si>
    <t>KP. BABAKAN  TUNDUN</t>
  </si>
  <si>
    <t>3205331812070758</t>
  </si>
  <si>
    <t>3205335402650002</t>
  </si>
  <si>
    <t>DF26E2B8-D4B9-4297-977E-81E3FC190754</t>
  </si>
  <si>
    <t>3205331807200002</t>
  </si>
  <si>
    <t>MUHAMAD ZAYNDRA PURNAMA</t>
  </si>
  <si>
    <t>9C729FAA-FB21-4383-B833-8D15D4AE5EDD</t>
  </si>
  <si>
    <t>3205335204030005</t>
  </si>
  <si>
    <t>AI RINI MULYANI</t>
  </si>
  <si>
    <t>E2C184F9-5E41-433B-94B5-842CB1F9DA63</t>
  </si>
  <si>
    <t>3205330706950015</t>
  </si>
  <si>
    <t>E9FD2EDB-C014-4E30-A429-7B00150140C6</t>
  </si>
  <si>
    <t>3205331006060005</t>
  </si>
  <si>
    <t>60C78545-5039-4A04-BE25-870C5582F269</t>
  </si>
  <si>
    <t>3205334403070002</t>
  </si>
  <si>
    <t>A84A67B2-EA03-4888-9E37-7CFE3FF04064</t>
  </si>
  <si>
    <t>3205330905870004</t>
  </si>
  <si>
    <t>YADI SUPRIYADI</t>
  </si>
  <si>
    <t>B289DF39-0380-4B98-94CC-84E5FBC934A9</t>
  </si>
  <si>
    <t>3205330706510001</t>
  </si>
  <si>
    <t>C9DFD5B9-096B-48E2-BB33-7D15E913167E</t>
  </si>
  <si>
    <t>3205330206920005</t>
  </si>
  <si>
    <t>D43DEF3F-3928-4511-9039-86FFB401E14D</t>
  </si>
  <si>
    <t>3205331002650002</t>
  </si>
  <si>
    <t>U. SAMSUDIN</t>
  </si>
  <si>
    <t>EFE068FA-4EAF-47C3-8924-8704E3658EA5</t>
  </si>
  <si>
    <t>3205200706120004</t>
  </si>
  <si>
    <t>RIZKY KHOERUL AHSAN</t>
  </si>
  <si>
    <t>B5F8AE7B-BCB6-4B46-8021-823C60BAE47D</t>
  </si>
  <si>
    <t>3205334304620001</t>
  </si>
  <si>
    <t>D53F4BFE-0FC3-47BA-AE80-8D80F33A591F</t>
  </si>
  <si>
    <t>3205330107900002</t>
  </si>
  <si>
    <t>1BCBEE2A-1EBB-465D-A208-847EEFE056F8</t>
  </si>
  <si>
    <t>3205332610870003</t>
  </si>
  <si>
    <t xml:space="preserve">OKOM </t>
  </si>
  <si>
    <t>6535E72D-EDD9-41D5-809E-882EED1059EA</t>
  </si>
  <si>
    <t>3205334405700007</t>
  </si>
  <si>
    <t>5EC6C940-0502-4E37-80E6-84113773ECB6</t>
  </si>
  <si>
    <t>7626DACF-73D7-471A-9774-874BDEF135C3</t>
  </si>
  <si>
    <t>3205332504000001</t>
  </si>
  <si>
    <t>6DBE1EC9-9704-495E-A954-886DD3E7BEC0</t>
  </si>
  <si>
    <t>3205336305010003</t>
  </si>
  <si>
    <t>0F9512E9-065B-49B8-BA15-84EC750A817A</t>
  </si>
  <si>
    <t>3205336110770001</t>
  </si>
  <si>
    <t>6F203942-70AB-44CB-A50D-7B803A052C73</t>
  </si>
  <si>
    <t>3205330707530001</t>
  </si>
  <si>
    <t>5B6F4642-3AFC-4CB0-A2D1-84F9662B2C04</t>
  </si>
  <si>
    <t>3205335206900008</t>
  </si>
  <si>
    <t>F32E0E11-678F-4B87-A6C9-8897D5938D60</t>
  </si>
  <si>
    <t>3205336907090004</t>
  </si>
  <si>
    <t>REISYA</t>
  </si>
  <si>
    <t>F641A7F3-8A6C-441C-A620-82DE91E2DEA0</t>
  </si>
  <si>
    <t>UCU MAULANA</t>
  </si>
  <si>
    <t>EC3571BB-6AC9-445E-AE76-848F262C1692</t>
  </si>
  <si>
    <t>3205332412070017</t>
  </si>
  <si>
    <t>3205335503880006</t>
  </si>
  <si>
    <t>C21084F4-AC14-4555-B4E3-8301AF769CA4</t>
  </si>
  <si>
    <t>3205330103030005</t>
  </si>
  <si>
    <t>DEDE SAIDAH</t>
  </si>
  <si>
    <t>8C98E9F2-4D38-4841-9A78-7BD969D359FE</t>
  </si>
  <si>
    <t>3205334610940007</t>
  </si>
  <si>
    <t xml:space="preserve">IKA. </t>
  </si>
  <si>
    <t>08362638-28DE-4CD7-AAD1-85DAF4769DE0</t>
  </si>
  <si>
    <t>3205334611990004</t>
  </si>
  <si>
    <t>RESTA NOVITA SARI</t>
  </si>
  <si>
    <t>4AA394A5-9F87-4CCC-A739-820C8D5C7ECB</t>
  </si>
  <si>
    <t>3205334107050095</t>
  </si>
  <si>
    <t>PINA WARTINA</t>
  </si>
  <si>
    <t>4FE5B0EF-7427-460D-986E-8213516DDD2E</t>
  </si>
  <si>
    <t>3205332704900002</t>
  </si>
  <si>
    <t>A801CCF0-0209-4F1C-850E-88024533365A</t>
  </si>
  <si>
    <t>3205331806190002</t>
  </si>
  <si>
    <t>3205335806960002</t>
  </si>
  <si>
    <t>B5C15F39-3189-415E-A0A0-85FD68EAE222</t>
  </si>
  <si>
    <t>3205330502170001</t>
  </si>
  <si>
    <t>MUHAMAD MONDI PRATAMA</t>
  </si>
  <si>
    <t>0100FD6E-5811-4319-9051-835ABA85B4A5</t>
  </si>
  <si>
    <t>3205333001170013</t>
  </si>
  <si>
    <t>3205330512160002</t>
  </si>
  <si>
    <t>M. RAPKA AL MAULUD</t>
  </si>
  <si>
    <t>41E34A65-6586-40BF-A7F7-821ED21C4BF2</t>
  </si>
  <si>
    <t>3205336201890004</t>
  </si>
  <si>
    <t>2166D7A8-00AA-4077-8CA9-8207E2C3B04B</t>
  </si>
  <si>
    <t>3205331212110031</t>
  </si>
  <si>
    <t>3205335708030008</t>
  </si>
  <si>
    <t>F49AFEF9-431A-416B-8093-857F69D5E892</t>
  </si>
  <si>
    <t>3205330304550004</t>
  </si>
  <si>
    <t>5D745AC3-9E10-479E-BAC4-7FE628211F96</t>
  </si>
  <si>
    <t>3205336305040001</t>
  </si>
  <si>
    <t>ELSA SULISTIA</t>
  </si>
  <si>
    <t>2C859D78-C92D-4643-AA8F-8356BA2CBACD</t>
  </si>
  <si>
    <t>3205334803650003</t>
  </si>
  <si>
    <t>124BC72D-C36E-4182-998D-85A4FEE9F81C</t>
  </si>
  <si>
    <t>3205331408150005</t>
  </si>
  <si>
    <t>BAHRUL ULUMUDIN</t>
  </si>
  <si>
    <t>DAB02318-7F1E-4593-9187-893BA1D81AE2</t>
  </si>
  <si>
    <t>3205334703680002</t>
  </si>
  <si>
    <t>5C25D66B-CB04-4628-978E-7E4DDEB11037</t>
  </si>
  <si>
    <t>3205330102170012</t>
  </si>
  <si>
    <t>3205330101880006</t>
  </si>
  <si>
    <t>6519A66A-CF22-4934-B7A6-8957864505C3</t>
  </si>
  <si>
    <t>3205332209900001</t>
  </si>
  <si>
    <t>KURNIA HIDAYAT</t>
  </si>
  <si>
    <t>1E084008-CD80-43E6-899A-8E9B3376EB43</t>
  </si>
  <si>
    <t>3205334107060164</t>
  </si>
  <si>
    <t>NADIA SAFIRA</t>
  </si>
  <si>
    <t>8EB6AB09-3ADE-4047-89FF-7C4EB3E41DED</t>
  </si>
  <si>
    <t>3205334910030004</t>
  </si>
  <si>
    <t>AGIS ANISAH</t>
  </si>
  <si>
    <t>F62928AE-3147-4D0C-BDE7-85EBF848B499</t>
  </si>
  <si>
    <t>3205332811040002</t>
  </si>
  <si>
    <t>ADI SUTISNA</t>
  </si>
  <si>
    <t>6F1D986C-CCFD-40E3-8815-83BC12A71CA7</t>
  </si>
  <si>
    <t>3205331712071107</t>
  </si>
  <si>
    <t>3205334711710002</t>
  </si>
  <si>
    <t>88327BA2-36A6-4E71-A16C-8298BEA6DE17</t>
  </si>
  <si>
    <t>TRISASA ASRI WULAN SARI</t>
  </si>
  <si>
    <t>893F85BB-12D8-49E4-A6D9-85926C9E3152</t>
  </si>
  <si>
    <t>3205336303030004</t>
  </si>
  <si>
    <t>WIDIA ASTRIANI</t>
  </si>
  <si>
    <t>1F9C6271-9DE9-4969-A6CA-86703D342399</t>
  </si>
  <si>
    <t>3205330603500004</t>
  </si>
  <si>
    <t>CD57A464-FE75-43F3-A0FB-7C9B562CA28C</t>
  </si>
  <si>
    <t>3205330701990007</t>
  </si>
  <si>
    <t>D6C43878-A806-4139-9E0F-82C0755D4B7B</t>
  </si>
  <si>
    <t>3205331403180017</t>
  </si>
  <si>
    <t>3205331707920001</t>
  </si>
  <si>
    <t>JAJA MUHTAR</t>
  </si>
  <si>
    <t>46C22AAE-7363-407E-BA4C-8F06D392D876</t>
  </si>
  <si>
    <t>3205336406820002</t>
  </si>
  <si>
    <t>774574F8-8F61-41F8-B8AF-82EBA3E203B4</t>
  </si>
  <si>
    <t>3205334807100002</t>
  </si>
  <si>
    <t>SALMA PUTRI AULIA</t>
  </si>
  <si>
    <t>CB488FAD-5DCE-40BD-88D5-808DA24B7EFA</t>
  </si>
  <si>
    <t>3205331812071568</t>
  </si>
  <si>
    <t>77484B47-0D5F-4AF6-9F4B-840A9531DE41</t>
  </si>
  <si>
    <t>3205331007030005</t>
  </si>
  <si>
    <t>REZA RAHADIAN</t>
  </si>
  <si>
    <t>9FFB9A82-CA67-456B-A498-8F2C292D8466</t>
  </si>
  <si>
    <t>KP WERKIP RT 003 RW 012</t>
  </si>
  <si>
    <t>3205330105000007</t>
  </si>
  <si>
    <t>A0F11AD2-28D4-47EC-95A4-830235C7449D</t>
  </si>
  <si>
    <t>3205330612070002</t>
  </si>
  <si>
    <t>PUJI AHMAD</t>
  </si>
  <si>
    <t>E3905716-E756-439E-BED4-7CEBEC0EA793</t>
  </si>
  <si>
    <t>B4233642-C1FA-42D1-883A-8666654A204B</t>
  </si>
  <si>
    <t>3205334507770009</t>
  </si>
  <si>
    <t>0FA7F1B6-25C1-4AC0-89E2-8A1FC7FE468D</t>
  </si>
  <si>
    <t>3205330201730001</t>
  </si>
  <si>
    <t>2A8E31D5-B576-48A0-B446-8471B9C6E45E</t>
  </si>
  <si>
    <t>3205332402200011</t>
  </si>
  <si>
    <t>3205334504980005</t>
  </si>
  <si>
    <t>WINDA SIPA NURSIAM</t>
  </si>
  <si>
    <t>TINI ROSTINI</t>
  </si>
  <si>
    <t>D332F0C2-9E3C-42E6-A3FC-833A01E5796C</t>
  </si>
  <si>
    <t>3205332212070347</t>
  </si>
  <si>
    <t>3205331508900003</t>
  </si>
  <si>
    <t>RIZLANA</t>
  </si>
  <si>
    <t>9510DE70-569C-473F-AE98-869BD5B16D01</t>
  </si>
  <si>
    <t>3205334606500003</t>
  </si>
  <si>
    <t>197D4AD1-F277-4DEC-A1D0-86B9D7F7BCD3</t>
  </si>
  <si>
    <t>3205335612050004</t>
  </si>
  <si>
    <t>SITI SALMAH</t>
  </si>
  <si>
    <t>E03612AD-0816-43D4-97A4-847B68B0C63E</t>
  </si>
  <si>
    <t>3205334212850001</t>
  </si>
  <si>
    <t>41E9C351-55A2-4189-BB22-7D43596B18FC</t>
  </si>
  <si>
    <t>3205332102570001</t>
  </si>
  <si>
    <t>D51A3081-A1A3-47FB-8A63-8486FA3E7942</t>
  </si>
  <si>
    <t>3205330706720004</t>
  </si>
  <si>
    <t>A9432B67-995C-48BF-8698-81479388C192</t>
  </si>
  <si>
    <t>684FDEA0-D381-40B8-B0DF-850A31491A76</t>
  </si>
  <si>
    <t>3205335006600004</t>
  </si>
  <si>
    <t>2566928C-BBDA-4A56-A9CF-89971509AE02</t>
  </si>
  <si>
    <t>3205335806000001</t>
  </si>
  <si>
    <t>EPA YULIANI</t>
  </si>
  <si>
    <t>771879BC-F983-4491-87F7-86DD9D51843E</t>
  </si>
  <si>
    <t>3205332509110003</t>
  </si>
  <si>
    <t>61C63A62-0A0C-4901-9D52-83BB23CA8B3B</t>
  </si>
  <si>
    <t>3205335005750005</t>
  </si>
  <si>
    <t>76820A00-07F8-4923-8B6A-83BF5A9A0DFF</t>
  </si>
  <si>
    <t>3205332312070194</t>
  </si>
  <si>
    <t>3205331607960005</t>
  </si>
  <si>
    <t>RIJA RIJAYA</t>
  </si>
  <si>
    <t>53243967-8891-4EFC-BD22-852638BFF98E</t>
  </si>
  <si>
    <t>3205334402870002</t>
  </si>
  <si>
    <t>23514159-3E60-49A5-B302-7F89FAEC24ED</t>
  </si>
  <si>
    <t>3205330204750002</t>
  </si>
  <si>
    <t>18F70FDD-61AC-4708-9B58-879AB3DBD67A</t>
  </si>
  <si>
    <t>3205334503030004</t>
  </si>
  <si>
    <t>RINI LISMINING PURI</t>
  </si>
  <si>
    <t>67FD4683-2248-497A-A191-81B7418237D4</t>
  </si>
  <si>
    <t>3205332112070333</t>
  </si>
  <si>
    <t>3205336911950002</t>
  </si>
  <si>
    <t>B5507105-3C27-4F90-9782-83FC16C73D7A</t>
  </si>
  <si>
    <t>3205330201980003</t>
  </si>
  <si>
    <t>NUR SADID</t>
  </si>
  <si>
    <t>0D8E13ED-DAE1-46F3-AA83-840B9BBE303B</t>
  </si>
  <si>
    <t>3205331202950002</t>
  </si>
  <si>
    <t>C59B21D6-9AE3-4827-BD99-8783811DC698</t>
  </si>
  <si>
    <t>3205330312050005</t>
  </si>
  <si>
    <t>MOH. SAEPUL ANWAR</t>
  </si>
  <si>
    <t>00A892E1-D33E-4EFB-8E54-8A2C000ABF5E</t>
  </si>
  <si>
    <t>3205050003200024</t>
  </si>
  <si>
    <t>712D28A4-F914-424D-815A-857BAE5F85E1</t>
  </si>
  <si>
    <t>3205336701750001</t>
  </si>
  <si>
    <t>D10FEDC3-EA97-4651-9E8A-9029CE990CD9</t>
  </si>
  <si>
    <t>3205330107060102</t>
  </si>
  <si>
    <t>72AF6E8A-3A3B-42A2-A101-843D58572BBC</t>
  </si>
  <si>
    <t>3205332112071146</t>
  </si>
  <si>
    <t>3205330104730004</t>
  </si>
  <si>
    <t>3A92062B-4EED-4032-9305-843F5352DA5C</t>
  </si>
  <si>
    <t>3205331010160009</t>
  </si>
  <si>
    <t>3205334604710008</t>
  </si>
  <si>
    <t>350BEBED-2967-4EF9-9640-7E30506A8AB9</t>
  </si>
  <si>
    <t>3205335807980002</t>
  </si>
  <si>
    <t>192E1D44-D5E2-48F7-AFC0-8A6E1D479137</t>
  </si>
  <si>
    <t>3205330909090005</t>
  </si>
  <si>
    <t>AKA RAMDANI</t>
  </si>
  <si>
    <t>93E696B9-9886-4C43-8BA7-882AE0892726</t>
  </si>
  <si>
    <t>3205331509170010</t>
  </si>
  <si>
    <t>3205332907950001</t>
  </si>
  <si>
    <t>YUSUP SEHABUDIN</t>
  </si>
  <si>
    <t>9E2C64F1-A9D3-4507-9253-8443A7AD22CD</t>
  </si>
  <si>
    <t>3205332312070179</t>
  </si>
  <si>
    <t>61F7B4DE-4BBF-465F-8861-85C9641F1F66</t>
  </si>
  <si>
    <t>3205330107780042</t>
  </si>
  <si>
    <t>7A8E55EA-4284-4605-A2F0-105C30E0391F</t>
  </si>
  <si>
    <t>3205330512080003</t>
  </si>
  <si>
    <t>F517EB98-F54F-482A-A136-87C16E6115FC</t>
  </si>
  <si>
    <t>3205334110400001</t>
  </si>
  <si>
    <t>729E32D1-BDBD-4B1D-812A-8032ACFF6734</t>
  </si>
  <si>
    <t>3205334212650002</t>
  </si>
  <si>
    <t>8C7C160E-3552-4B91-AC37-8844E72808D7</t>
  </si>
  <si>
    <t>3205332701920003</t>
  </si>
  <si>
    <t>345CF87C-F2A2-4B64-834C-87F0E3BE3129</t>
  </si>
  <si>
    <t>48B87C8C-4DA9-4126-B5B6-88A76DAB523D</t>
  </si>
  <si>
    <t>3205330307580003</t>
  </si>
  <si>
    <t>45B8911B-2FCA-4CD7-A167-88B08FE13EC4</t>
  </si>
  <si>
    <t>3205331105930002</t>
  </si>
  <si>
    <t>YOGA ARIYANTO</t>
  </si>
  <si>
    <t>F9DBB40F-F948-439A-A8A3-881654D20753</t>
  </si>
  <si>
    <t>3205335308890001</t>
  </si>
  <si>
    <t>F8D14EE9-BA2F-4B30-98FE-7EEB46DD1D2D</t>
  </si>
  <si>
    <t>3205331712071077</t>
  </si>
  <si>
    <t>3205332012640001</t>
  </si>
  <si>
    <t>9944B23A-B2AB-4189-B4F4-82B03001712C</t>
  </si>
  <si>
    <t>3205336212090001</t>
  </si>
  <si>
    <t>85E8D896-392B-457A-8637-88EBE2FC0883</t>
  </si>
  <si>
    <t>3205334101030017</t>
  </si>
  <si>
    <t>E4626B2C-DEED-474D-BFC6-8BD4808E530B</t>
  </si>
  <si>
    <t>3205334510810005</t>
  </si>
  <si>
    <t>00F7258D-3968-4F14-B286-884FF69D0285</t>
  </si>
  <si>
    <t>3205334107990168</t>
  </si>
  <si>
    <t>ZULFA ARA BELA</t>
  </si>
  <si>
    <t>C4B6625E-AD80-4D50-BFD2-7F22C251032F</t>
  </si>
  <si>
    <t>3205330706030010</t>
  </si>
  <si>
    <t>RIZWANULLAH</t>
  </si>
  <si>
    <t>F5D6881D-D782-4121-BD5B-8643236E01F1</t>
  </si>
  <si>
    <t>5E931EB2-614F-4C26-885A-86A0B0170EAF</t>
  </si>
  <si>
    <t>3205330107970016</t>
  </si>
  <si>
    <t>6E041D97-D78D-4D15-96F3-829E7A650F93</t>
  </si>
  <si>
    <t>3205332602980001</t>
  </si>
  <si>
    <t>EBDB2AC8-292D-470A-859F-80CDA4330E8A</t>
  </si>
  <si>
    <t>3205331905070002</t>
  </si>
  <si>
    <t>MOH RIPKI</t>
  </si>
  <si>
    <t>3E69DBAD-C978-4AC4-B4FE-85158587018A</t>
  </si>
  <si>
    <t>3205335509100002</t>
  </si>
  <si>
    <t>3ED55AED-A568-4FD3-B8D7-91498600290A</t>
  </si>
  <si>
    <t>3205334407070006</t>
  </si>
  <si>
    <t>CDE06D8D-B351-45F1-A8E4-7F82ADD8AAA7</t>
  </si>
  <si>
    <t>3205334410760001</t>
  </si>
  <si>
    <t>21525511-1578-4125-9888-86A3595BC6E2</t>
  </si>
  <si>
    <t>3205332312070273</t>
  </si>
  <si>
    <t>3205334206950005</t>
  </si>
  <si>
    <t>604682A2-0A6A-4E7D-8883-852105DB6340</t>
  </si>
  <si>
    <t>3205331712071109</t>
  </si>
  <si>
    <t>3205335201810002</t>
  </si>
  <si>
    <t>SOBARIAH</t>
  </si>
  <si>
    <t>F26A22B1-00B1-4A38-802A-80F895537C55</t>
  </si>
  <si>
    <t>3205334107060012</t>
  </si>
  <si>
    <t>NURUL HODIJAH</t>
  </si>
  <si>
    <t>7DAB3CC4-E0F9-455A-87EC-8967C40CE2AA</t>
  </si>
  <si>
    <t>3205331102670005</t>
  </si>
  <si>
    <t>ADE HENDAR</t>
  </si>
  <si>
    <t>0FAE1B18-F105-47F1-AFAF-8B6932C10B2E</t>
  </si>
  <si>
    <t>3205331011200008</t>
  </si>
  <si>
    <t>3205334208200003</t>
  </si>
  <si>
    <t>SINKIYA ALENA PUTRI</t>
  </si>
  <si>
    <t>79861430-4EA8-444A-99E4-83457D824166</t>
  </si>
  <si>
    <t>3205334604180004</t>
  </si>
  <si>
    <t>CANTIKA APRILIA</t>
  </si>
  <si>
    <t>D4808DD7-619F-4A18-909E-8977FE918E14</t>
  </si>
  <si>
    <t>3205332312070157</t>
  </si>
  <si>
    <t>3205335702550001</t>
  </si>
  <si>
    <t>AA491419-5CCA-4FF2-B465-8B92863D319E</t>
  </si>
  <si>
    <t>3205334106150002</t>
  </si>
  <si>
    <t>AYU DIVA SYARMILA</t>
  </si>
  <si>
    <t>42E9ADD6-95B4-4A42-84B8-8992DC6F1B63</t>
  </si>
  <si>
    <t>3205330308650002</t>
  </si>
  <si>
    <t>SANAN</t>
  </si>
  <si>
    <t>07828F2F-5977-48A0-A77E-838BBF24103E</t>
  </si>
  <si>
    <t>3205331407200022</t>
  </si>
  <si>
    <t>3205331105680002</t>
  </si>
  <si>
    <t>37F294F0-D94C-4AAF-83CA-7FF6B28B68DF</t>
  </si>
  <si>
    <t>3205337012590001</t>
  </si>
  <si>
    <t>35FAD1BB-6DAD-41F5-90C4-86EB5D24C7A4</t>
  </si>
  <si>
    <t>3205332412070352</t>
  </si>
  <si>
    <t>3205334107570102</t>
  </si>
  <si>
    <t>CE658E54-6DD0-4634-9701-89076B7DD188</t>
  </si>
  <si>
    <t>3205332609040003</t>
  </si>
  <si>
    <t>51EE8645-6937-46FF-81DF-8738ECB22D98</t>
  </si>
  <si>
    <t>3205331706720003</t>
  </si>
  <si>
    <t>ADE SUKANDI</t>
  </si>
  <si>
    <t>JIMI</t>
  </si>
  <si>
    <t>312DC381-C084-4388-A1DC-83ADAF5CBB65</t>
  </si>
  <si>
    <t>3205333006150022</t>
  </si>
  <si>
    <t>3205332707950007</t>
  </si>
  <si>
    <t>0F1AE1EB-9228-430B-B8D0-83B20CFD2B60</t>
  </si>
  <si>
    <t>3205336107920002</t>
  </si>
  <si>
    <t>TANTI YULIANTI</t>
  </si>
  <si>
    <t>AE4BF965-C245-4A3A-869C-8BDF5A05038E</t>
  </si>
  <si>
    <t>3205335404190001</t>
  </si>
  <si>
    <t>DE ROSA</t>
  </si>
  <si>
    <t>1AC54FD7-EA3D-408D-9EA5-8019006F436D</t>
  </si>
  <si>
    <t>3205331906800002</t>
  </si>
  <si>
    <t>D58B253D-2CE6-4B69-BEBA-8CBA7659773C</t>
  </si>
  <si>
    <t>3205331011570003</t>
  </si>
  <si>
    <t>F71AB42B-68C0-45C1-9F19-8968D49382A1</t>
  </si>
  <si>
    <t>3205330609750001</t>
  </si>
  <si>
    <t>3CFBC5C0-348B-445B-B669-8CD4C0989C5E</t>
  </si>
  <si>
    <t>3205332312070363</t>
  </si>
  <si>
    <t>3205330407960006</t>
  </si>
  <si>
    <t>231644F6-A0B5-4C3C-BBE4-8C1875AFE3A2</t>
  </si>
  <si>
    <t>3205336503130003</t>
  </si>
  <si>
    <t>WIDIA ANJANI</t>
  </si>
  <si>
    <t>36A03A1D-46C2-41B7-BB8A-8CFD1C3B9C6A</t>
  </si>
  <si>
    <t>AGUS SULTON</t>
  </si>
  <si>
    <t>58E9F5ED-090F-4E5B-80A8-85EDEA830D6F</t>
  </si>
  <si>
    <t>3205334808700003</t>
  </si>
  <si>
    <t>B423F490-6D79-484C-8901-92732A5C1FC8</t>
  </si>
  <si>
    <t>3205331505900006</t>
  </si>
  <si>
    <t>CEPI ALGIPARI</t>
  </si>
  <si>
    <t>49D8445E-BEA9-4315-87A2-89B8F640D0F2</t>
  </si>
  <si>
    <t>3205330708080001</t>
  </si>
  <si>
    <t>3205334101010007</t>
  </si>
  <si>
    <t>SELA SUSANTI</t>
  </si>
  <si>
    <t>49CECE42-3FED-4227-9CB8-89C493135C2F</t>
  </si>
  <si>
    <t>KP CITUGU</t>
  </si>
  <si>
    <t>3205332412070014</t>
  </si>
  <si>
    <t>3205335604570002</t>
  </si>
  <si>
    <t>B602C59E-C748-4DFB-AC17-8C4D0C71855E</t>
  </si>
  <si>
    <t>3205332506160003</t>
  </si>
  <si>
    <t>6B568812-EE35-493C-B5D2-8457287A57B5</t>
  </si>
  <si>
    <t>3205334509740004</t>
  </si>
  <si>
    <t>BC58A1F8-A4C2-4F62-A888-80C8ADCDEEA2</t>
  </si>
  <si>
    <t>3205335408830003</t>
  </si>
  <si>
    <t>ELIS HERLINA</t>
  </si>
  <si>
    <t>013E8916-1404-431D-8D8B-8D48695FEC6D</t>
  </si>
  <si>
    <t>3205331812180008</t>
  </si>
  <si>
    <t>3205335112160003</t>
  </si>
  <si>
    <t>NAFISA MULTAZAMAH</t>
  </si>
  <si>
    <t>A49D3873-3244-48A2-BC96-87DCDA231818</t>
  </si>
  <si>
    <t>3205335005850008</t>
  </si>
  <si>
    <t>7E0684AA-D3BE-4435-A3F4-8ABB8C1F86B6</t>
  </si>
  <si>
    <t>3205331402690003</t>
  </si>
  <si>
    <t>08FBD2BF-5642-4213-87F1-84A36900968C</t>
  </si>
  <si>
    <t>3205335202900004</t>
  </si>
  <si>
    <t>ANIS SINTIA</t>
  </si>
  <si>
    <t>4249D1B9-8049-491C-8FA4-843C21167598</t>
  </si>
  <si>
    <t>3205330506620003</t>
  </si>
  <si>
    <t>BD70E317-896B-4477-B38C-8AC69CA793F0</t>
  </si>
  <si>
    <t>3205332811890001</t>
  </si>
  <si>
    <t>1474C29F-3CD1-4C5F-844F-8800825BAA1E</t>
  </si>
  <si>
    <t>3205335006480001</t>
  </si>
  <si>
    <t>BE2B95B9-60DD-43A7-96FF-8CA192A78E34</t>
  </si>
  <si>
    <t>3205332112070842</t>
  </si>
  <si>
    <t>3205335207670001</t>
  </si>
  <si>
    <t>9D163B47-815D-4E04-8615-10751B31FA30</t>
  </si>
  <si>
    <t>3205330203060003</t>
  </si>
  <si>
    <t>FAEF94B6-2CAF-4664-AC74-8830F7716EC6</t>
  </si>
  <si>
    <t>3205334503010006</t>
  </si>
  <si>
    <t>DEDE SITI KOMALASARI</t>
  </si>
  <si>
    <t>00F49367-5CE3-478B-8E64-8D98F0DF5208</t>
  </si>
  <si>
    <t>3205331502700002</t>
  </si>
  <si>
    <t>23414535-1CA6-42A7-85B1-8CCE87BD00BA</t>
  </si>
  <si>
    <t>3205332112070531</t>
  </si>
  <si>
    <t>3205331208040001</t>
  </si>
  <si>
    <t>7A013A4D-298D-46C4-937B-826284D09518</t>
  </si>
  <si>
    <t>116389BE-ADBA-4213-B1BD-82828E4B83AC</t>
  </si>
  <si>
    <t>3205331107180001</t>
  </si>
  <si>
    <t>3205334107670008</t>
  </si>
  <si>
    <t>7338F86B-3308-4AD1-AB1B-8860F42D3ECE</t>
  </si>
  <si>
    <t>3205331107960002</t>
  </si>
  <si>
    <t>IMAN MUSTAKIM</t>
  </si>
  <si>
    <t>B5399D0D-E367-4523-8472-8891267B8CFC</t>
  </si>
  <si>
    <t>F33DDAB7-19F1-424F-8C06-81A7E74B5E65</t>
  </si>
  <si>
    <t>3205330901000001</t>
  </si>
  <si>
    <t>0FD0ED77-9F3A-4BBA-86D4-82B41E48E42A</t>
  </si>
  <si>
    <t>3205335605880004</t>
  </si>
  <si>
    <t>17A1D398-0209-49AF-899C-8AB8854E67E6</t>
  </si>
  <si>
    <t>FB66D6F8-44FB-4506-89E5-88C46A708A54</t>
  </si>
  <si>
    <t>3205334107750085</t>
  </si>
  <si>
    <t>A7FF9A4A-4EF8-4355-A668-8ABF26682428</t>
  </si>
  <si>
    <t>3205331512070396</t>
  </si>
  <si>
    <t>3205334107720012</t>
  </si>
  <si>
    <t>44CB6057-F75C-40EF-A9DB-82C76B60CDD2</t>
  </si>
  <si>
    <t>3205330506700005</t>
  </si>
  <si>
    <t>63AE81E0-663A-483B-85DE-855BF4EA04F4</t>
  </si>
  <si>
    <t>3205335506780001</t>
  </si>
  <si>
    <t>619071BE-BAA5-4ABD-9131-8E1F41CD734B</t>
  </si>
  <si>
    <t>3205335606200001</t>
  </si>
  <si>
    <t>NAILA RAHMAWATI</t>
  </si>
  <si>
    <t>A11CD195-1EBA-4B82-8AC8-8508026EE7DB</t>
  </si>
  <si>
    <t>3205331905210002</t>
  </si>
  <si>
    <t>3205364309450002</t>
  </si>
  <si>
    <t>AMON</t>
  </si>
  <si>
    <t>6A9D7E16-F2D9-4107-B6C9-85146B756894</t>
  </si>
  <si>
    <t>3205330812110037</t>
  </si>
  <si>
    <t>3205332108880003</t>
  </si>
  <si>
    <t>E2DBD086-61DC-4228-BA18-8AE681F975CB</t>
  </si>
  <si>
    <t>3205337105710002</t>
  </si>
  <si>
    <t>0C36B0CF-ED93-4F3F-9EC6-85260E101805</t>
  </si>
  <si>
    <t>3205334107670114</t>
  </si>
  <si>
    <t>9AB30495-65F5-4EDB-B85A-88CEDD99396C</t>
  </si>
  <si>
    <t>DCA1E28B-0307-498A-812C-8590DF88FB83</t>
  </si>
  <si>
    <t>3205335109010006</t>
  </si>
  <si>
    <t>RESA JULIANI</t>
  </si>
  <si>
    <t>FEC85132-6E7C-435C-B36A-8B1E82DD1FD9</t>
  </si>
  <si>
    <t>3205331812071934</t>
  </si>
  <si>
    <t>3205334307750002</t>
  </si>
  <si>
    <t>EF9EAA63-11D9-42BE-9419-859FE78903F9</t>
  </si>
  <si>
    <t>3205335403710002</t>
  </si>
  <si>
    <t>DE6FF472-F056-4CA7-A1B6-8761BD28372C</t>
  </si>
  <si>
    <t>3205331606170001</t>
  </si>
  <si>
    <t>71F9B171-AFDC-4210-922D-87764811C707</t>
  </si>
  <si>
    <t>3205332007980003</t>
  </si>
  <si>
    <t>35D4B579-2B22-4D25-89D6-8252CCFB05E1</t>
  </si>
  <si>
    <t xml:space="preserve">KP. JARINGAO </t>
  </si>
  <si>
    <t>3205260904850001</t>
  </si>
  <si>
    <t>56B2360E-2CD9-47AE-89C8-93DE9BF9CF7B</t>
  </si>
  <si>
    <t>3205330907180038</t>
  </si>
  <si>
    <t>5DCFB473-B729-4EB8-8A23-8DDBB59064EA</t>
  </si>
  <si>
    <t>3205330203880004</t>
  </si>
  <si>
    <t>0F30A411-5874-4F16-8712-8B58D1EE511C</t>
  </si>
  <si>
    <t>3205330108860001</t>
  </si>
  <si>
    <t>MARGANI</t>
  </si>
  <si>
    <t>5B03A52C-B199-46BB-B180-93FF54D7C9A9</t>
  </si>
  <si>
    <t>3205330505700003</t>
  </si>
  <si>
    <t>YAYAT SUDARYAT</t>
  </si>
  <si>
    <t>986A6ED8-3551-45C9-9915-89A11753CC9B</t>
  </si>
  <si>
    <t>3205331303810003</t>
  </si>
  <si>
    <t>9497EF7D-E90F-4C51-873C-860001BC61A5</t>
  </si>
  <si>
    <t>3205330509780001</t>
  </si>
  <si>
    <t>ARIYAH</t>
  </si>
  <si>
    <t>D5C650BB-9198-465F-A805-8EC700A81DAA</t>
  </si>
  <si>
    <t>3205333110160009</t>
  </si>
  <si>
    <t>3205334701880005</t>
  </si>
  <si>
    <t>6E19E65D-8018-4479-A6A9-8ED784575926</t>
  </si>
  <si>
    <t>PBDT000000579259</t>
  </si>
  <si>
    <t>3C57C622-4085-4B2A-9DCB-8BAC08B7564B</t>
  </si>
  <si>
    <t>3205331703500004</t>
  </si>
  <si>
    <t>8B9C8210-B245-479C-930A-8BC15A2241E0</t>
  </si>
  <si>
    <t>3205331708180001</t>
  </si>
  <si>
    <t>3205330107920078</t>
  </si>
  <si>
    <t>EC6ABD17-2F57-4791-80E9-8E40BE0D77E4</t>
  </si>
  <si>
    <t>3205336909730001</t>
  </si>
  <si>
    <t>AC5F6A57-AA47-4F19-AA14-8BD2446CA24D</t>
  </si>
  <si>
    <t>3205330612170025</t>
  </si>
  <si>
    <t>3205334510130005</t>
  </si>
  <si>
    <t>SAKIRA IMELGA</t>
  </si>
  <si>
    <t>419C93BF-E97D-4815-A180-88284ED0388B</t>
  </si>
  <si>
    <t>3205332312070398</t>
  </si>
  <si>
    <t>3205330904840001</t>
  </si>
  <si>
    <t>IWANG HERMAWAN</t>
  </si>
  <si>
    <t>E7641AC4-C875-47E1-A180-8F1130F583EA</t>
  </si>
  <si>
    <t>3205335202070004</t>
  </si>
  <si>
    <t>NENG HERA</t>
  </si>
  <si>
    <t>CE7A0BB8-42E1-4FAE-A930-8E5ED61A8ABC</t>
  </si>
  <si>
    <t>3205330606910002</t>
  </si>
  <si>
    <t>DEED2F9E-D693-424A-B8E5-8E6D28021BE1</t>
  </si>
  <si>
    <t>POLUVI</t>
  </si>
  <si>
    <t>5F077D34-0E07-4C6D-BE5F-8E7939A827CA</t>
  </si>
  <si>
    <t>3205330811170001</t>
  </si>
  <si>
    <t>MUHAMAD ARDIANSYAH</t>
  </si>
  <si>
    <t>AA7C0B18-B8B6-45CA-8D93-8CD7398B52DD</t>
  </si>
  <si>
    <t>3205331712071580</t>
  </si>
  <si>
    <t>3205330505740006</t>
  </si>
  <si>
    <t>3D3F81B7-EE9B-4AB2-B683-868BB2F45DC3</t>
  </si>
  <si>
    <t>3205332007680001</t>
  </si>
  <si>
    <t>E09175B2-8FBE-458B-B120-8A32F46F1F01</t>
  </si>
  <si>
    <t>3205330107950008</t>
  </si>
  <si>
    <t>MARYANA</t>
  </si>
  <si>
    <t>A452C49E-585F-475B-9AA2-8ECEDA181758</t>
  </si>
  <si>
    <t>3205334107570091</t>
  </si>
  <si>
    <t>047EE648-ED61-428C-BA29-8F97ECDBE268</t>
  </si>
  <si>
    <t>3205332305130021</t>
  </si>
  <si>
    <t>3205335205910005</t>
  </si>
  <si>
    <t>CD246B46-0539-4ADF-857B-889AA41BEFEF</t>
  </si>
  <si>
    <t>3205330110160004</t>
  </si>
  <si>
    <t>MUHAMAD ADITIA</t>
  </si>
  <si>
    <t>C4796D72-33CD-4CD6-B999-94EBF1FFC70C</t>
  </si>
  <si>
    <t>3205331505600001</t>
  </si>
  <si>
    <t>17FB525A-7E5E-47BE-9444-86C6B36A3CCC</t>
  </si>
  <si>
    <t>3205330806190001</t>
  </si>
  <si>
    <t>SHABQA KHOERUL ARKHAN</t>
  </si>
  <si>
    <t>AF799530-0799-4E23-AE6B-86DB2A006C49</t>
  </si>
  <si>
    <t>3205335106370002</t>
  </si>
  <si>
    <t>16521FB8-0313-482E-B873-8CAC21122789</t>
  </si>
  <si>
    <t>3205334107910005</t>
  </si>
  <si>
    <t>DA285822-16A0-455C-BB46-86B486A39744</t>
  </si>
  <si>
    <t>3205332705950005</t>
  </si>
  <si>
    <t>ATIP</t>
  </si>
  <si>
    <t>85A2E724-B63D-418B-8E0B-87082D5B3DF8</t>
  </si>
  <si>
    <t>3205332112070521</t>
  </si>
  <si>
    <t>2C2B21DF-AFBB-4CF5-9F5B-8FE50D717BCC</t>
  </si>
  <si>
    <t>3205336012060001</t>
  </si>
  <si>
    <t>IRNA IRNANDA</t>
  </si>
  <si>
    <t>B2578D24-FBFE-48C6-8FAC-8D65E50A440E</t>
  </si>
  <si>
    <t>88F614DC-69AB-4E9C-B6BA-86F280A33819</t>
  </si>
  <si>
    <t>3205335205650003</t>
  </si>
  <si>
    <t>10807B6A-5414-4473-92EE-8CEC6982DD8A</t>
  </si>
  <si>
    <t>3205334103710003</t>
  </si>
  <si>
    <t>U. RUHAENI</t>
  </si>
  <si>
    <t>C8F467B5-DAF3-40B0-B8E1-88E84203EEEB</t>
  </si>
  <si>
    <t>3205332404180018</t>
  </si>
  <si>
    <t>3205330608380003</t>
  </si>
  <si>
    <t>90F11FDC-C1F0-4CCF-BB11-870D699EDEA6</t>
  </si>
  <si>
    <t>3205332005960003</t>
  </si>
  <si>
    <t>HUSNA MUBAROK</t>
  </si>
  <si>
    <t>E434E939-079A-4D73-A30A-8CE22BABCA37</t>
  </si>
  <si>
    <t>3205330901880004</t>
  </si>
  <si>
    <t>99CE1F8C-6B3B-4F93-94B6-8F7ED9D114A8</t>
  </si>
  <si>
    <t>3205331306080002</t>
  </si>
  <si>
    <t>MUHAMMAD HOER</t>
  </si>
  <si>
    <t>F807254D-88FF-42AD-BD31-901504905F2D</t>
  </si>
  <si>
    <t>3205331005190003</t>
  </si>
  <si>
    <t>PIRKI ROMADON</t>
  </si>
  <si>
    <t>4BF47BE8-1E13-4E3B-A406-84B914CE1A6C</t>
  </si>
  <si>
    <t>E0E6B82A-FFC4-421B-8789-8F9AFD90DBCF</t>
  </si>
  <si>
    <t>3205330108440002</t>
  </si>
  <si>
    <t>EMUT</t>
  </si>
  <si>
    <t>DF8CC6DD-891A-4956-A744-890A0F014E96</t>
  </si>
  <si>
    <t>3205330107820105</t>
  </si>
  <si>
    <t>6B69791D-15EA-4157-A1F7-8FAD681E396C</t>
  </si>
  <si>
    <t>3205332412070060</t>
  </si>
  <si>
    <t>3205336102690003</t>
  </si>
  <si>
    <t>D9EAA6FF-1B31-44ED-924C-904084329B8F</t>
  </si>
  <si>
    <t>3205334407710001</t>
  </si>
  <si>
    <t>AD195ABB-D459-4C74-AF62-877F2A0D6A02</t>
  </si>
  <si>
    <t>3205330101000005</t>
  </si>
  <si>
    <t>B6C60600-A87C-4F84-AA02-8781571A16D6</t>
  </si>
  <si>
    <t>3205334107950078</t>
  </si>
  <si>
    <t>C02DF9D3-FCA3-4EAF-9AAE-8DE7AE4B0768</t>
  </si>
  <si>
    <t>3205331006830007</t>
  </si>
  <si>
    <t>INAN</t>
  </si>
  <si>
    <t>ONASI</t>
  </si>
  <si>
    <t>061CDA6D-E1CB-433E-9D60-893503772C5C</t>
  </si>
  <si>
    <t>3205331812071562</t>
  </si>
  <si>
    <t>3205330310580001</t>
  </si>
  <si>
    <t>904CED43-4B3C-4C6A-BBFF-8787EEF7B134</t>
  </si>
  <si>
    <t>3205332403190001</t>
  </si>
  <si>
    <t>DIKA RUSTIKA</t>
  </si>
  <si>
    <t>270975A3-F47F-4C1F-8930-905F11782E28</t>
  </si>
  <si>
    <t>3205336801130002</t>
  </si>
  <si>
    <t>NENG MILA</t>
  </si>
  <si>
    <t>EB192BA8-AE6A-48A4-9C91-879945DC46E9</t>
  </si>
  <si>
    <t>3205334204010001</t>
  </si>
  <si>
    <t>RISA AMANDA</t>
  </si>
  <si>
    <t>B7DE164B-3CDC-473E-95EB-852A30513CCC</t>
  </si>
  <si>
    <t>KP BOLANG RT 01 RW 05</t>
  </si>
  <si>
    <t>3205330812190001</t>
  </si>
  <si>
    <t>02CDE994-9B7E-4A00-B9D6-897EC374BD83</t>
  </si>
  <si>
    <t>3205337012190003</t>
  </si>
  <si>
    <t>NENG KHOERUNNISA</t>
  </si>
  <si>
    <t>3D334B13-8E0B-448D-A8CF-89980896BE6D</t>
  </si>
  <si>
    <t>3205331712071561</t>
  </si>
  <si>
    <t>3205334210660001</t>
  </si>
  <si>
    <t>D51A422E-D58F-47FD-8F25-85676CE02327</t>
  </si>
  <si>
    <t>3205331906140003</t>
  </si>
  <si>
    <t>GALIH PRASTIA</t>
  </si>
  <si>
    <t>5CD82E75-0754-4C63-9957-90B79367C8CD</t>
  </si>
  <si>
    <t>3205331102190018</t>
  </si>
  <si>
    <t>3205337007040002</t>
  </si>
  <si>
    <t>697FE675-523F-49CF-89A7-8DE846192732</t>
  </si>
  <si>
    <t>3205331303890007</t>
  </si>
  <si>
    <t>ONI RUHYANI</t>
  </si>
  <si>
    <t>079F1E63-C3F3-440F-8B54-969252D53FDB</t>
  </si>
  <si>
    <t>ROFI ALMUBAROK</t>
  </si>
  <si>
    <t>A36C3B9B-E3D7-4D47-B1D3-89D007258CE4</t>
  </si>
  <si>
    <t>3205335503020003</t>
  </si>
  <si>
    <t>2F8B866D-8285-4A18-B095-9078D8710494</t>
  </si>
  <si>
    <t>3205331710160048</t>
  </si>
  <si>
    <t>3205334409060005</t>
  </si>
  <si>
    <t>RIFA DWI ARYANI</t>
  </si>
  <si>
    <t>ADAH HAYATI</t>
  </si>
  <si>
    <t>1F47CD10-C256-4103-B670-8A18F6ECBB01</t>
  </si>
  <si>
    <t>3205332112070267</t>
  </si>
  <si>
    <t>3205334608540001</t>
  </si>
  <si>
    <t>CB5A3CCC-BE28-4F38-B8B6-8A2A4DCA004E</t>
  </si>
  <si>
    <t>3205332312070234</t>
  </si>
  <si>
    <t>3205331510930002</t>
  </si>
  <si>
    <t>C0CE9768-169F-4BF1-8A15-8BC3D7D67890</t>
  </si>
  <si>
    <t>3205335106710002</t>
  </si>
  <si>
    <t>E3F3DD26-54CF-455B-9364-10A168E81705</t>
  </si>
  <si>
    <t>3205331207020002</t>
  </si>
  <si>
    <t>62D4BB81-59C8-4B0B-8A8B-8E27D0F45E59</t>
  </si>
  <si>
    <t>3205335005450001</t>
  </si>
  <si>
    <t>C439A587-7EDB-4776-B0A6-8EB886C56297</t>
  </si>
  <si>
    <t>3205334107810087</t>
  </si>
  <si>
    <t>E0FE6441-A247-4428-8837-8C2FBB5326A6</t>
  </si>
  <si>
    <t>3205331212110040</t>
  </si>
  <si>
    <t>08C32D30-AEF2-4C84-B49E-9122AF887FA8</t>
  </si>
  <si>
    <t>29DBA604-9E7C-47B0-9AB2-855E874F1604</t>
  </si>
  <si>
    <t>3205331102160001</t>
  </si>
  <si>
    <t>TRISTAN AT-HARIS</t>
  </si>
  <si>
    <t>374AB3AD-C0DB-48F8-9F81-8C668B942DEC</t>
  </si>
  <si>
    <t>3205335111930009</t>
  </si>
  <si>
    <t>TETI RUKMANA</t>
  </si>
  <si>
    <t>EBC59CF1-A67D-4A23-A8EF-8EFFD819FDA9</t>
  </si>
  <si>
    <t>3205334409680003</t>
  </si>
  <si>
    <t>922468DE-A311-4ECE-A1FB-8F15359D5401</t>
  </si>
  <si>
    <t>3205332510990002</t>
  </si>
  <si>
    <t>F3464A20-0BB1-48E2-9F8A-884227392B4F</t>
  </si>
  <si>
    <t>3205334905960005</t>
  </si>
  <si>
    <t>NENG SINTA TRISNAWATI</t>
  </si>
  <si>
    <t>B5727678-E591-41D0-92BB-8E7ADFDFB1C8</t>
  </si>
  <si>
    <t>3205331912070671</t>
  </si>
  <si>
    <t>3205330403860001</t>
  </si>
  <si>
    <t>5363A21A-0715-4F89-B10A-8854C2B7BC3A</t>
  </si>
  <si>
    <t>3205337110950001</t>
  </si>
  <si>
    <t>SUSAN WIDAYANTI</t>
  </si>
  <si>
    <t>3E7A1989-54E8-4741-BAA0-8EDA5BA44F90</t>
  </si>
  <si>
    <t>3205334404120003</t>
  </si>
  <si>
    <t>NENG SYIFA</t>
  </si>
  <si>
    <t>A6FBB550-5129-42F0-9C22-91AFBCC56AF4</t>
  </si>
  <si>
    <t>3205335209020001</t>
  </si>
  <si>
    <t>6C00E387-FDB1-4DED-8E7C-8EB930BC5E5A</t>
  </si>
  <si>
    <t>3205330804870007</t>
  </si>
  <si>
    <t>C692B30F-5364-4EE2-8092-8EB97ED0DFAD</t>
  </si>
  <si>
    <t>3205331709190001</t>
  </si>
  <si>
    <t>A9B728AF-4FFB-4040-B685-860B9EC3DBDD</t>
  </si>
  <si>
    <t>95A307BA-B55C-423C-974A-8B1386B3B384</t>
  </si>
  <si>
    <t>3205334506820001</t>
  </si>
  <si>
    <t>098C5296-CA47-4EF4-8C39-888F7AF51A59</t>
  </si>
  <si>
    <t>3205334306100003</t>
  </si>
  <si>
    <t>B9790FC9-81A1-4F8D-8D1F-92032046E3D9</t>
  </si>
  <si>
    <t>3205334107470125</t>
  </si>
  <si>
    <t>CAE7D0AA-5D38-43FD-92B6-863B92DB23AB</t>
  </si>
  <si>
    <t>3205331702700001</t>
  </si>
  <si>
    <t>D30FA42A-1204-431E-8EF2-8F24913E4489</t>
  </si>
  <si>
    <t>3205332312070260</t>
  </si>
  <si>
    <t>3205331604060003</t>
  </si>
  <si>
    <t>PAISAL ADITIA NUGRAHA</t>
  </si>
  <si>
    <t>CD3AE202-8EAC-4D5D-B9A9-8954C36BEF70</t>
  </si>
  <si>
    <t>KP PANYEREDAN RW 006 RT 001</t>
  </si>
  <si>
    <t>3205331604070004</t>
  </si>
  <si>
    <t>IGEL</t>
  </si>
  <si>
    <t>B4727A06-FADE-400D-B490-89777CA04463</t>
  </si>
  <si>
    <t>3205335103070003</t>
  </si>
  <si>
    <t>NURASIAH JAMIL</t>
  </si>
  <si>
    <t>FDEBE1E5-BB1D-44A0-8452-8F8390F2F09D</t>
  </si>
  <si>
    <t>3205334808160001</t>
  </si>
  <si>
    <t>HANIFA NURUL KHAFIDZAH</t>
  </si>
  <si>
    <t>E680D537-A74B-45E5-B7EF-8BBFEA2B4AC2</t>
  </si>
  <si>
    <t>3205222312070269</t>
  </si>
  <si>
    <t>06FD7334-D24A-4ABB-B3C3-8FAA322C47C4</t>
  </si>
  <si>
    <t>3205195301950002</t>
  </si>
  <si>
    <t>115A88AA-668B-490B-99CE-92B77497A7DB</t>
  </si>
  <si>
    <t>3205330107950131</t>
  </si>
  <si>
    <t>E233D570-60D9-40F4-8FF7-8DEECEA93DC8</t>
  </si>
  <si>
    <t>3205334610140004</t>
  </si>
  <si>
    <t>HANA HALIFAH</t>
  </si>
  <si>
    <t>71660465-5880-4989-9180-8BFEA237AC19</t>
  </si>
  <si>
    <t>3205332606990004</t>
  </si>
  <si>
    <t>098ED35E-CD00-4BC2-9950-904FDB7AE3F0</t>
  </si>
  <si>
    <t>3205334401680002</t>
  </si>
  <si>
    <t>8E0494DB-101C-47DF-9732-926D8458322F</t>
  </si>
  <si>
    <t>3205330306650004</t>
  </si>
  <si>
    <t>JAJANG SUTISNA</t>
  </si>
  <si>
    <t>942A72F9-5763-426A-86BE-9910585396C9</t>
  </si>
  <si>
    <t>78354FA7-DD73-44F9-96AC-93253A1EA169</t>
  </si>
  <si>
    <t>3205330904850001</t>
  </si>
  <si>
    <t>27F89671-5B03-4457-80A9-926EE9F85E8F</t>
  </si>
  <si>
    <t>3205335002720010</t>
  </si>
  <si>
    <t>500C6172-A455-41DE-8F3D-926F9E872C26</t>
  </si>
  <si>
    <t>3205331712071103</t>
  </si>
  <si>
    <t>3205330305450003</t>
  </si>
  <si>
    <t>808648D2-96B0-430F-95F4-8C3302A41B4B</t>
  </si>
  <si>
    <t>3205330605560001</t>
  </si>
  <si>
    <t>7B7431D1-A2CD-46DA-91B2-89B42AB57884</t>
  </si>
  <si>
    <t>3205332008990003</t>
  </si>
  <si>
    <t>ROBI YANDI</t>
  </si>
  <si>
    <t>35381A18-D290-48F2-9A8C-8FFF5752D46C</t>
  </si>
  <si>
    <t>3205332203130002</t>
  </si>
  <si>
    <t>3205330107000266</t>
  </si>
  <si>
    <t>E4AE3A19-12E0-4C55-9EC7-8D9EFE625590</t>
  </si>
  <si>
    <t>3205333009170001</t>
  </si>
  <si>
    <t>0870B402-376C-48A0-8D4E-8D9F14CF3337</t>
  </si>
  <si>
    <t>3205331103140003</t>
  </si>
  <si>
    <t>24501502-5745-4C09-B443-878EC499F630</t>
  </si>
  <si>
    <t>3205331010650004</t>
  </si>
  <si>
    <t>D4191E83-D8D5-45C0-881A-90692F7C39DC</t>
  </si>
  <si>
    <t>3205334303950003</t>
  </si>
  <si>
    <t>B251C9BC-9DCB-4AE4-A59E-8A03913F3474</t>
  </si>
  <si>
    <t>3205331707170026</t>
  </si>
  <si>
    <t>3205331106890006</t>
  </si>
  <si>
    <t>44D34D3B-DCA9-4FAF-B31F-92F1FDD16D6A</t>
  </si>
  <si>
    <t>3205332005120006</t>
  </si>
  <si>
    <t>AHMAD ABDUL PADIL</t>
  </si>
  <si>
    <t>476B4BE7-286F-424E-93AE-8C9F0D635D15</t>
  </si>
  <si>
    <t>3205336102540001</t>
  </si>
  <si>
    <t>184DA7B1-7D89-446E-8936-997E81391DCA</t>
  </si>
  <si>
    <t>3205336711020003</t>
  </si>
  <si>
    <t>10BF4CBE-25E6-47C8-AACD-8E1F0DAD911F</t>
  </si>
  <si>
    <t>3205335002770004</t>
  </si>
  <si>
    <t>2E2656C5-F468-417E-AE57-9321F7C62943</t>
  </si>
  <si>
    <t>3205332204010002</t>
  </si>
  <si>
    <t>4AA46FB2-A791-496F-880F-92DCEF5E51F5</t>
  </si>
  <si>
    <t>3205331905110002</t>
  </si>
  <si>
    <t>M IKHSAN SANJAYA</t>
  </si>
  <si>
    <t>C0763747-7211-452C-A116-8A5A33A0A6FA</t>
  </si>
  <si>
    <t>3205334105020001</t>
  </si>
  <si>
    <t>YUNI PURNAMA SARI</t>
  </si>
  <si>
    <t>ROMAN</t>
  </si>
  <si>
    <t>B3ED6C6F-276B-4418-AC5C-93103321FE20</t>
  </si>
  <si>
    <t>3205331204060007</t>
  </si>
  <si>
    <t>RIPANGGA APRIANSYAH</t>
  </si>
  <si>
    <t>EB3AC0BE-D01F-4F77-B681-8D02262A1188</t>
  </si>
  <si>
    <t>0FAB2FEA-2D00-45F4-A915-8D25E26A0B12</t>
  </si>
  <si>
    <t>3205332412070067</t>
  </si>
  <si>
    <t>671D3125-4515-4D8A-B435-8848F5B4C607</t>
  </si>
  <si>
    <t>MIRANTI</t>
  </si>
  <si>
    <t>1EA0097F-8403-4948-8AEF-8D347F95FAC0</t>
  </si>
  <si>
    <t>3205332212070237</t>
  </si>
  <si>
    <t>3205330602430002</t>
  </si>
  <si>
    <t>646749EB-481E-44A2-9321-99CFB969C4D4</t>
  </si>
  <si>
    <t>3205334500950011</t>
  </si>
  <si>
    <t>398CA933-95E1-4C6D-9DC1-93A1C80673B4</t>
  </si>
  <si>
    <t>3205330510110009</t>
  </si>
  <si>
    <t>3205331201640001</t>
  </si>
  <si>
    <t>B6178EDF-6042-45FA-A360-887C576EC944</t>
  </si>
  <si>
    <t>3205336105030003</t>
  </si>
  <si>
    <t>667C1685-FCF8-4705-BDBE-8D6FF029EDAC</t>
  </si>
  <si>
    <t>3205332812130019</t>
  </si>
  <si>
    <t>3205336105860004</t>
  </si>
  <si>
    <t>733ECFCD-4A13-45E7-AF3B-888A48CCCCF5</t>
  </si>
  <si>
    <t>ILMA N</t>
  </si>
  <si>
    <t>68EDB799-A438-4821-8B53-8D3F0136A800</t>
  </si>
  <si>
    <t>3205330808090001</t>
  </si>
  <si>
    <t>MIQBAL MUBAROQ</t>
  </si>
  <si>
    <t>90E76471-C273-4F5C-8588-88BDEA5EDBFD</t>
  </si>
  <si>
    <t>3205331606050004</t>
  </si>
  <si>
    <t>1BCC7409-CA2D-4FB1-BA68-88AABA0AA512</t>
  </si>
  <si>
    <t>3205334107750075</t>
  </si>
  <si>
    <t>2EFE550D-AE31-437F-8104-88B4150570B7</t>
  </si>
  <si>
    <t>3205336007150002</t>
  </si>
  <si>
    <t>RISTA AMELIA PUTRI</t>
  </si>
  <si>
    <t>72AD4640-B321-405B-9EFE-9191A960EEC3</t>
  </si>
  <si>
    <t>9EEC0BBD-E071-487E-A222-921C2D3C7681</t>
  </si>
  <si>
    <t>3205331803140002</t>
  </si>
  <si>
    <t>3205332005860003</t>
  </si>
  <si>
    <t>9BAB7B2E-6655-4209-ADF7-8FFF16151AB2</t>
  </si>
  <si>
    <t>3205334302760002</t>
  </si>
  <si>
    <t>7F551CE6-EF76-4B9F-BDC2-911FD00AE921</t>
  </si>
  <si>
    <t>B69E59DB-936A-4B90-B305-943E6CE5D382</t>
  </si>
  <si>
    <t>3205332112950003</t>
  </si>
  <si>
    <t>13BFF0E7-3316-4C9F-83CF-92340B181B4F</t>
  </si>
  <si>
    <t>3205330912880004</t>
  </si>
  <si>
    <t>3EBE874E-4982-49D0-973F-94510BB966A0</t>
  </si>
  <si>
    <t>3205334804730003</t>
  </si>
  <si>
    <t>1733122C-6707-4472-8B81-9453581E8D81</t>
  </si>
  <si>
    <t>3205331703770004</t>
  </si>
  <si>
    <t>699ACD85-D3E3-4C8B-AC2A-8B5379EF7EED</t>
  </si>
  <si>
    <t>351B886A-00AE-4BC0-8AA0-8F5B11E8933C</t>
  </si>
  <si>
    <t>3205335001790003</t>
  </si>
  <si>
    <t>DEDE SARIPAH</t>
  </si>
  <si>
    <t>6D6C64AB-EBF4-4809-BBA1-920C0C8920B7</t>
  </si>
  <si>
    <t>3205330807760005</t>
  </si>
  <si>
    <t>AGUS BUKHORI</t>
  </si>
  <si>
    <t>F6733849-1910-449B-B21F-8DDAE948C592</t>
  </si>
  <si>
    <t>1BC36A50-913C-4465-9240-8B89B8E5B19A</t>
  </si>
  <si>
    <t>3205332112980001</t>
  </si>
  <si>
    <t>C024089B-E7E2-438E-BB70-9AEB2261768C</t>
  </si>
  <si>
    <t>3205334101160006</t>
  </si>
  <si>
    <t>0DD0BA30-A5D1-4566-BEDE-94B52131116C</t>
  </si>
  <si>
    <t>3205330709110009</t>
  </si>
  <si>
    <t>3205330104540001</t>
  </si>
  <si>
    <t>67C0A0A0-0BEF-42BA-B343-9472A04E5947</t>
  </si>
  <si>
    <t>3205334708810004</t>
  </si>
  <si>
    <t>ED314DBD-0C2E-40D1-A287-8BCA7B0467A6</t>
  </si>
  <si>
    <t>3205330906110007</t>
  </si>
  <si>
    <t>3205335008830004</t>
  </si>
  <si>
    <t>NURMAENI</t>
  </si>
  <si>
    <t>7708473D-C9DC-467B-9EBB-8FC1BAD7E4B2</t>
  </si>
  <si>
    <t>3205334107700237</t>
  </si>
  <si>
    <t>37A26464-AECB-4138-850A-9B1B0D0548A4</t>
  </si>
  <si>
    <t>3205334204000002</t>
  </si>
  <si>
    <t>9DF32907-3FFE-4362-BB30-89AB6CC1A46E</t>
  </si>
  <si>
    <t>3205330708030018</t>
  </si>
  <si>
    <t>0ADB78C0-BC44-4D4A-9EBE-957DD13227E6</t>
  </si>
  <si>
    <t>3205331712071559</t>
  </si>
  <si>
    <t>3205335405560001</t>
  </si>
  <si>
    <t>3496075E-C027-48EF-88AD-89B4216F5F07</t>
  </si>
  <si>
    <t>3205331912070683</t>
  </si>
  <si>
    <t>3205336105090001</t>
  </si>
  <si>
    <t>DELA PUSPITA</t>
  </si>
  <si>
    <t>F9025429-2316-4D50-84CF-89C9AA0B7D3D</t>
  </si>
  <si>
    <t>3205335110000003</t>
  </si>
  <si>
    <t>NOIN NINDA</t>
  </si>
  <si>
    <t>2F6A5B52-8319-41DE-A6CA-9301310D8E2B</t>
  </si>
  <si>
    <t>3205334606330001</t>
  </si>
  <si>
    <t>8ABDC3D0-D499-4BF9-A7D5-90DAE89574DA</t>
  </si>
  <si>
    <t>3205332112070289</t>
  </si>
  <si>
    <t>3205334706330001</t>
  </si>
  <si>
    <t>9E848FAC-CE13-4CAE-9E37-8E84029F119D</t>
  </si>
  <si>
    <t>3205331303110001</t>
  </si>
  <si>
    <t>MUHAMAD RIZKI MALIK</t>
  </si>
  <si>
    <t>77D9755C-C095-4EAA-8F61-89FEF1D55289</t>
  </si>
  <si>
    <t>3205331812071548</t>
  </si>
  <si>
    <t>3205330610610001</t>
  </si>
  <si>
    <t>23EF356E-D4D6-47D9-8289-8C39036E1B2A</t>
  </si>
  <si>
    <t>3205336002530001</t>
  </si>
  <si>
    <t>E08999A3-6A91-4A3F-88BF-8A4A4327CC8E</t>
  </si>
  <si>
    <t>3205330102550003</t>
  </si>
  <si>
    <t>0772A514-8651-4A01-83C6-95036B2D18F6</t>
  </si>
  <si>
    <t>3205336101750002</t>
  </si>
  <si>
    <t>0750A1CB-244E-4CA1-8543-8A84089A5526</t>
  </si>
  <si>
    <t>3205334105030002</t>
  </si>
  <si>
    <t>AI SITI MASITOH</t>
  </si>
  <si>
    <t>D699B432-A85C-4EBD-B34C-9BCF021079D2</t>
  </si>
  <si>
    <t>3205331612130002</t>
  </si>
  <si>
    <t>3205336507950004</t>
  </si>
  <si>
    <t>SITI ALPIAH</t>
  </si>
  <si>
    <t>78C323AF-03AF-4442-A2E1-932B196F443A</t>
  </si>
  <si>
    <t>3205331608110004</t>
  </si>
  <si>
    <t>3205330209750004</t>
  </si>
  <si>
    <t>ASEP HENRO</t>
  </si>
  <si>
    <t>3FF66029-8B1B-485F-9882-95D3EC55BF50</t>
  </si>
  <si>
    <t>3205336805040002</t>
  </si>
  <si>
    <t>RINA YULIA</t>
  </si>
  <si>
    <t>F12D24CE-1BC7-4F32-BAF4-91292A0535C7</t>
  </si>
  <si>
    <t>3205331506750001</t>
  </si>
  <si>
    <t>972BF2CE-4618-40F8-B269-928B8058E2DD</t>
  </si>
  <si>
    <t>3205335003110002</t>
  </si>
  <si>
    <t>DAF2069E-7B10-4ABF-B4CF-9BF944E9DDDA</t>
  </si>
  <si>
    <t>ANGGUN GUNAWAN</t>
  </si>
  <si>
    <t>5502BE4F-6A33-470F-8ACE-9140C77242D8</t>
  </si>
  <si>
    <t>NADIRA A.N</t>
  </si>
  <si>
    <t>3394B8A5-E133-44B9-B832-8ADC8D656A80</t>
  </si>
  <si>
    <t>2FF04A8C-5F53-48E6-9065-8FA1211ACD88</t>
  </si>
  <si>
    <t>3205330809300001</t>
  </si>
  <si>
    <t>MARHUDIN</t>
  </si>
  <si>
    <t>2CF1E6BC-F907-463B-9C44-95DB238C72C4</t>
  </si>
  <si>
    <t>3205332702020006</t>
  </si>
  <si>
    <t>915A3749-C247-49A8-99AF-9571EC7926FA</t>
  </si>
  <si>
    <t>3205331605190004</t>
  </si>
  <si>
    <t>MUHAMAD NOVAL ALGIVARY</t>
  </si>
  <si>
    <t>1C50C6A9-B35F-4378-BA75-8CBB95C6283E</t>
  </si>
  <si>
    <t>3205330205030011</t>
  </si>
  <si>
    <t>WILDAN SAPALAS</t>
  </si>
  <si>
    <t>CUCU ROSITA</t>
  </si>
  <si>
    <t>ADD826C8-0F72-45CB-BA21-8F01E81E38F2</t>
  </si>
  <si>
    <t>3205334909610001</t>
  </si>
  <si>
    <t>EA0C1057-8218-49D1-8CC6-9588B1381698</t>
  </si>
  <si>
    <t>3205330510660002</t>
  </si>
  <si>
    <t>OKIM</t>
  </si>
  <si>
    <t>F3D45F0A-9CB9-4D46-8958-92EA874D6ADC</t>
  </si>
  <si>
    <t>3205332907200004</t>
  </si>
  <si>
    <t>AZMI MUHAMAD PIRMANTO</t>
  </si>
  <si>
    <t>E0065FD5-6B40-43D5-853A-8F37898136B3</t>
  </si>
  <si>
    <t>3205330502801004</t>
  </si>
  <si>
    <t>FB9EB153-5283-42BC-8567-8AC76012B5CF</t>
  </si>
  <si>
    <t>3205335808030004</t>
  </si>
  <si>
    <t>PURI</t>
  </si>
  <si>
    <t>4C1391C2-C07B-4E50-B681-961CDF380B3F</t>
  </si>
  <si>
    <t>3205330812110009</t>
  </si>
  <si>
    <t>3205336903100001</t>
  </si>
  <si>
    <t>AZZAHRA NAWAL AZMI</t>
  </si>
  <si>
    <t>RESA SUSANTI</t>
  </si>
  <si>
    <t>CC1F5930-155F-416E-AF8C-95D3899C500F</t>
  </si>
  <si>
    <t>3205330107520002</t>
  </si>
  <si>
    <t>7993E287-A442-4A59-8178-9322CBF91B43</t>
  </si>
  <si>
    <t>3205332512200001</t>
  </si>
  <si>
    <t>IMAM ALWI ALFAQIH</t>
  </si>
  <si>
    <t>205FAB22-9D89-445B-BBA2-8F7D5E7CD391</t>
  </si>
  <si>
    <t>3205330107010160</t>
  </si>
  <si>
    <t>6BFE21AC-DC2A-49EF-B08B-9CA7EF592297</t>
  </si>
  <si>
    <t>3205330604740005</t>
  </si>
  <si>
    <t>C3C90147-891F-4BC2-B6C8-920AD1BF7D55</t>
  </si>
  <si>
    <t>3205335005800003</t>
  </si>
  <si>
    <t>E90DE30D-4CAB-4726-BEB7-9CC4A583221B</t>
  </si>
  <si>
    <t>3205330204060007</t>
  </si>
  <si>
    <t>MUHAMAD ALI ULUMUDIN</t>
  </si>
  <si>
    <t>075198C5-9F4A-472D-B8A6-940ADCD90523</t>
  </si>
  <si>
    <t>3205336012900007</t>
  </si>
  <si>
    <t>7AEDACC7-FC7A-4E78-8976-8D333FE85257</t>
  </si>
  <si>
    <t>3205330306860006</t>
  </si>
  <si>
    <t>1E23CBC6-7354-4A76-B1BB-96C199DE9B67</t>
  </si>
  <si>
    <t>3205334504170002</t>
  </si>
  <si>
    <t>40E6E609-AB87-4E8F-93C7-9457A9BB7FDE</t>
  </si>
  <si>
    <t>3205334708100001</t>
  </si>
  <si>
    <t>EKA NABILA</t>
  </si>
  <si>
    <t>58FCBB2D-75CB-405A-B10D-96DE83C9BB35</t>
  </si>
  <si>
    <t>DAPIN ALIKA ALIPIR DAUS</t>
  </si>
  <si>
    <t>30409BC6-7D24-4C33-AF8E-8FF6DCC2FE5D</t>
  </si>
  <si>
    <t>ALDAN</t>
  </si>
  <si>
    <t>1B37632D-D588-43D0-856D-93A018AB77D1</t>
  </si>
  <si>
    <t>3205330912110061</t>
  </si>
  <si>
    <t>3205335006670003</t>
  </si>
  <si>
    <t>863F1EA4-BC86-40BB-995A-8DBC09600E79</t>
  </si>
  <si>
    <t>3205334601560002</t>
  </si>
  <si>
    <t>34AE7FA6-CDC3-402E-A453-971CD2256501</t>
  </si>
  <si>
    <t>3205335901940004</t>
  </si>
  <si>
    <t>SISKA SISNAWATI</t>
  </si>
  <si>
    <t>7B895B33-E0F8-4712-B5D4-8BA9D4078C21</t>
  </si>
  <si>
    <t>3205330401060008</t>
  </si>
  <si>
    <t>F186050B-3CAE-4189-A5EA-971ABA545AFE</t>
  </si>
  <si>
    <t>3205334905000006</t>
  </si>
  <si>
    <t>5EB5D06D-0337-4C03-9F17-903EB25C71E6</t>
  </si>
  <si>
    <t>3205335105200004</t>
  </si>
  <si>
    <t>DIANA MEIRA PUTRI</t>
  </si>
  <si>
    <t>20131972-DA9C-4EC8-95E8-94A34AC45425</t>
  </si>
  <si>
    <t>3205333010120002</t>
  </si>
  <si>
    <t>YUSEP MAULANA</t>
  </si>
  <si>
    <t>F83F4B74-39B6-4E40-9019-91D011C3F406</t>
  </si>
  <si>
    <t>3205330108130002</t>
  </si>
  <si>
    <t>GUSTIRA RAMADANI</t>
  </si>
  <si>
    <t>5CD3CB76-475C-4658-B776-94A3A08B2106</t>
  </si>
  <si>
    <t>3205331512070380</t>
  </si>
  <si>
    <t>3205334107620008</t>
  </si>
  <si>
    <t>396907C5-1103-43E8-BBBC-91EB68F722DB</t>
  </si>
  <si>
    <t>3205331002000007</t>
  </si>
  <si>
    <t>ECCA001F-FCE0-4936-91BD-978F23E6DBC5</t>
  </si>
  <si>
    <t>3205334803730003</t>
  </si>
  <si>
    <t>00624CD1-88A2-4657-97D2-979D49E5F2B1</t>
  </si>
  <si>
    <t>3205330105690002</t>
  </si>
  <si>
    <t>56A84F92-B8C5-41F1-8294-979E43C5426B</t>
  </si>
  <si>
    <t>3205330301150003</t>
  </si>
  <si>
    <t>MUHAMAD HAERU HUDA</t>
  </si>
  <si>
    <t>4374495E-08C4-42A2-B6C7-97AAB8EA7C17</t>
  </si>
  <si>
    <t>3205330908200001</t>
  </si>
  <si>
    <t>PANDI AL BARA</t>
  </si>
  <si>
    <t>D88A4988-03EB-443B-BFB4-96CDC4E5E264</t>
  </si>
  <si>
    <t>3205332302990002</t>
  </si>
  <si>
    <t>RAMDAN ALGIPARI</t>
  </si>
  <si>
    <t>A151F055-C75C-4AFD-883F-97B280EF21C0</t>
  </si>
  <si>
    <t>3205331303530002</t>
  </si>
  <si>
    <t>A7FD1AC8-E172-4854-B7A3-96D315E379B7</t>
  </si>
  <si>
    <t>3205334404060002</t>
  </si>
  <si>
    <t>ICA NUR ANISAH</t>
  </si>
  <si>
    <t>2ACA45F5-93F3-4409-812E-94DC3D3F914C</t>
  </si>
  <si>
    <t>3205334706900008</t>
  </si>
  <si>
    <t>ENDEY</t>
  </si>
  <si>
    <t>67756635-5174-438B-98F2-9226D0DC300A</t>
  </si>
  <si>
    <t>3326091009920002</t>
  </si>
  <si>
    <t>EDI SANTOSA</t>
  </si>
  <si>
    <t>SUPARNI</t>
  </si>
  <si>
    <t>EBBFA57B-D470-489E-A01A-9237CDDBCE05</t>
  </si>
  <si>
    <t>5066A253-22CA-404F-A9D6-9239CE8D0422</t>
  </si>
  <si>
    <t>534FAF53-8984-4B40-8A87-9430CC3F3D89</t>
  </si>
  <si>
    <t>3205331403750005</t>
  </si>
  <si>
    <t>M. ADE HIDAYATULOH</t>
  </si>
  <si>
    <t>8D9FB684-309D-4899-A0C3-979271AAF2AF</t>
  </si>
  <si>
    <t>3205332010990002</t>
  </si>
  <si>
    <t>DONA ALGIPARI</t>
  </si>
  <si>
    <t>7B7043F0-BB9D-43AB-A4CC-9441F255EE03</t>
  </si>
  <si>
    <t>3205334107790095</t>
  </si>
  <si>
    <t>506BA1AB-F88A-4A12-94FE-97247E9872D1</t>
  </si>
  <si>
    <t>3205332006070003</t>
  </si>
  <si>
    <t>5D9298DD-3CD8-4A4D-BDA0-91189D541D79</t>
  </si>
  <si>
    <t xml:space="preserve">KP. CISASAK </t>
  </si>
  <si>
    <t>3205330308130010</t>
  </si>
  <si>
    <t>3205331205750006</t>
  </si>
  <si>
    <t>DADAN DRAJAT NURHADIN</t>
  </si>
  <si>
    <t>A2161596-134C-43E3-8A4D-946F2D157026</t>
  </si>
  <si>
    <t>3205331106770009</t>
  </si>
  <si>
    <t>83847D14-7D77-4331-94C3-948F9E49AFCD</t>
  </si>
  <si>
    <t>3205332112070911</t>
  </si>
  <si>
    <t>3205335307370002</t>
  </si>
  <si>
    <t>ECAH</t>
  </si>
  <si>
    <t>C8B40AC4-5066-4E03-91FA-929A8E69A544</t>
  </si>
  <si>
    <t>3205334107040138</t>
  </si>
  <si>
    <t>766AB5C3-4A1A-45A9-9C36-8C527027B4EB</t>
  </si>
  <si>
    <t>3205331007180008</t>
  </si>
  <si>
    <t>3205334505360001</t>
  </si>
  <si>
    <t>7FE76B5F-93E1-4FEB-AB89-8DEE34C55E91</t>
  </si>
  <si>
    <t>3205330302920007</t>
  </si>
  <si>
    <t>803FA058-DEB3-4FB3-B004-8E0B071406AD</t>
  </si>
  <si>
    <t>BA1E916C-C206-4027-90AA-8E145364063D</t>
  </si>
  <si>
    <t>3205330812170004</t>
  </si>
  <si>
    <t>3205330501710001</t>
  </si>
  <si>
    <t>E91D8218-3C18-42D6-8099-92EC311DEF89</t>
  </si>
  <si>
    <t>3205332212070245</t>
  </si>
  <si>
    <t>3205336611120003</t>
  </si>
  <si>
    <t>7AB995B6-230E-4D57-A129-8E912971B4B1</t>
  </si>
  <si>
    <t>3205332903160014</t>
  </si>
  <si>
    <t>3205331208730001</t>
  </si>
  <si>
    <t>FF65121C-B93D-4DAE-BCDB-95E950242D7E</t>
  </si>
  <si>
    <t>3205331712071128</t>
  </si>
  <si>
    <t>3205330407910001</t>
  </si>
  <si>
    <t>64983237-77EE-4D57-A3AF-9885DD3D184F</t>
  </si>
  <si>
    <t>3273235907830006</t>
  </si>
  <si>
    <t>A134F985-6AF2-4A36-A3F7-93F8C60DC0D4</t>
  </si>
  <si>
    <t>3205334411060005</t>
  </si>
  <si>
    <t>PATIMAH ADAWIAH</t>
  </si>
  <si>
    <t>F843C79B-A604-43EC-894C-98190CEF7D6C</t>
  </si>
  <si>
    <t>3205335310060003</t>
  </si>
  <si>
    <t>SRI NURYANTI</t>
  </si>
  <si>
    <t>B5B3370E-883C-4ADB-8DCF-940EB33B1D7D</t>
  </si>
  <si>
    <t>KP LEGOK ASIH RT 001 RW 005</t>
  </si>
  <si>
    <t>3205330411460001</t>
  </si>
  <si>
    <t>229FDF31-1153-415E-A64C-9514FF637C84</t>
  </si>
  <si>
    <t>3205334804040004</t>
  </si>
  <si>
    <t>PERA SAIDAH</t>
  </si>
  <si>
    <t>B902ADE9-6528-4B15-B35C-9425892E2911</t>
  </si>
  <si>
    <t>3205331012750004</t>
  </si>
  <si>
    <t>ERWIN NURDIN</t>
  </si>
  <si>
    <t>2CB76879-2DE9-4198-B6D2-8ECA99A66A24</t>
  </si>
  <si>
    <t>3205334404500001</t>
  </si>
  <si>
    <t>58CCE513-4644-4EED-86C2-951E28014A95</t>
  </si>
  <si>
    <t>3205334402930007</t>
  </si>
  <si>
    <t>B39DB205-9C6F-4876-8813-8D138A772438</t>
  </si>
  <si>
    <t>3205330610500001</t>
  </si>
  <si>
    <t>E407711E-A65F-401C-B87F-93A5E12C594D</t>
  </si>
  <si>
    <t>3205335107850010</t>
  </si>
  <si>
    <t>B931F28A-72EF-4907-8517-9EDEAD1CEF5D</t>
  </si>
  <si>
    <t>3205332008870003</t>
  </si>
  <si>
    <t>M. SAPRUDIN ALPADILAH</t>
  </si>
  <si>
    <t>33E57935-9B3F-4034-BC8D-968D46BFA668</t>
  </si>
  <si>
    <t>3205336402540001</t>
  </si>
  <si>
    <t>475155EF-25E8-455E-81D5-8F6F2849CFDC</t>
  </si>
  <si>
    <t>FA5C2BFC-D99E-4A3A-884A-945F149EA43C</t>
  </si>
  <si>
    <t>3205335506850002</t>
  </si>
  <si>
    <t>9779FED8-5EBE-489E-9ED1-8D3F50BA2865</t>
  </si>
  <si>
    <t>3205331505110005</t>
  </si>
  <si>
    <t>ALFAT</t>
  </si>
  <si>
    <t>C883266D-4D8B-4D19-9590-946A6CF25993</t>
  </si>
  <si>
    <t>3205336706870002</t>
  </si>
  <si>
    <t>8762208F-ABF1-400D-A440-8D69CD437987</t>
  </si>
  <si>
    <t>3205331712070738</t>
  </si>
  <si>
    <t>3205330306290001</t>
  </si>
  <si>
    <t>6644FAF1-F6F1-4C0D-AD07-94218363EBC9</t>
  </si>
  <si>
    <t>3205330404670001</t>
  </si>
  <si>
    <t>5F54EE62-CA05-48C8-9B14-8DB6877C9B27</t>
  </si>
  <si>
    <t>ABB3B6C5-EC73-43FA-9596-968E0779DB7E</t>
  </si>
  <si>
    <t>3205336204950003</t>
  </si>
  <si>
    <t>RATNA RISTIANI EFENDI</t>
  </si>
  <si>
    <t>19FD86EF-12BA-4931-8B6D-8F063E234314</t>
  </si>
  <si>
    <t>3205334704950001</t>
  </si>
  <si>
    <t>95CCDEEB-AF59-4E88-8CBC-9F449E7D4E67</t>
  </si>
  <si>
    <t>3205330107100006</t>
  </si>
  <si>
    <t>RAMDAN SAEPUL PAJAR</t>
  </si>
  <si>
    <t>3E80FBD9-FB15-4CCB-8F60-95BC4F24277B</t>
  </si>
  <si>
    <t>KP.CILEDUG</t>
  </si>
  <si>
    <t>3205330510110003</t>
  </si>
  <si>
    <t>3205330205900013</t>
  </si>
  <si>
    <t>86E20D48-4DBF-4729-9164-947118E7E5C4</t>
  </si>
  <si>
    <t>3205332009160002</t>
  </si>
  <si>
    <t>3205336005950004</t>
  </si>
  <si>
    <t>SITINARLIAH</t>
  </si>
  <si>
    <t>45FFFECA-5DB6-4D2C-9E37-99943BA6EC43</t>
  </si>
  <si>
    <t>A5F6EEB2-6A33-475D-95F4-900B0F0162CD</t>
  </si>
  <si>
    <t>3205331508180019</t>
  </si>
  <si>
    <t>3205336904940002</t>
  </si>
  <si>
    <t>3C3703B1-16CB-4AE9-B537-9496C4B1152F</t>
  </si>
  <si>
    <t>3205330107600004</t>
  </si>
  <si>
    <t>E51BC229-CC35-4F97-8C95-94CFE7924354</t>
  </si>
  <si>
    <t>83832909-24A1-4A9E-BB71-9915D7D9467B</t>
  </si>
  <si>
    <t>8265D42C-3872-4DFC-BF2F-8E5FD77A369E</t>
  </si>
  <si>
    <t>3205334503620002</t>
  </si>
  <si>
    <t>626A416A-B0E9-47C8-9543-8FA018990990</t>
  </si>
  <si>
    <t>3205334606090003</t>
  </si>
  <si>
    <t>ENENG JELITA</t>
  </si>
  <si>
    <t>00BC62A3-4EA7-4DEA-B2F4-9FC9A0BD47AE</t>
  </si>
  <si>
    <t>3205332808080003</t>
  </si>
  <si>
    <t>2C5A6D28-C1E9-4094-9DED-9A0F063D0501</t>
  </si>
  <si>
    <t>3205332112070310</t>
  </si>
  <si>
    <t>3205334302400001</t>
  </si>
  <si>
    <t>3E568FC3-EEBE-4A92-A277-9944E2DFC9DE</t>
  </si>
  <si>
    <t>9B6617C8-2EC1-4D96-ADB6-9792E583FC44</t>
  </si>
  <si>
    <t>3205331012720005</t>
  </si>
  <si>
    <t>ADE UTON</t>
  </si>
  <si>
    <t>7FC87F58-A328-4382-8793-95161325DEC6</t>
  </si>
  <si>
    <t>3205332204130015</t>
  </si>
  <si>
    <t>3205330604620007</t>
  </si>
  <si>
    <t>A3A2D1CE-28A4-4289-87B5-907BDC7EBD26</t>
  </si>
  <si>
    <t>3205331601770003</t>
  </si>
  <si>
    <t>OPAY</t>
  </si>
  <si>
    <t>B9E1A9D8-ABFD-42C2-88E5-954199C60238</t>
  </si>
  <si>
    <t>F5195E85-D33C-445B-9D76-8EB31C657240</t>
  </si>
  <si>
    <t>3205334502770003</t>
  </si>
  <si>
    <t>B9FF9792-EE9E-4723-B969-9989E326D5A9</t>
  </si>
  <si>
    <t>3205334507860004</t>
  </si>
  <si>
    <t>633856F0-7056-49CA-8264-900C3A5915AA</t>
  </si>
  <si>
    <t>3205334305710007</t>
  </si>
  <si>
    <t>5798F76D-62DD-4343-B795-90B9E419438B</t>
  </si>
  <si>
    <t>3205334508710002</t>
  </si>
  <si>
    <t>536767FA-D5F6-4D19-A18B-95940B737F29</t>
  </si>
  <si>
    <t>3205335906730001</t>
  </si>
  <si>
    <t>1A5AC35B-7FB7-46CD-A12F-A05FF0310AAE</t>
  </si>
  <si>
    <t>3205334805000006</t>
  </si>
  <si>
    <t>ERNA NURHASANAH</t>
  </si>
  <si>
    <t>95E89059-A49C-4DC6-BEBD-979FF2D1F029</t>
  </si>
  <si>
    <t>3205331001010005</t>
  </si>
  <si>
    <t>4168269E-70A6-4776-980B-A065D08471C9</t>
  </si>
  <si>
    <t>3205330604830008</t>
  </si>
  <si>
    <t>7AD0563F-F876-4990-8474-957AFB031C23</t>
  </si>
  <si>
    <t>3205331305110003</t>
  </si>
  <si>
    <t>406E9D43-B8DB-4481-9077-99FA5E0CB75F</t>
  </si>
  <si>
    <t>3205334107770162</t>
  </si>
  <si>
    <t>1B31BA79-C278-40D1-A7F6-97C04E252F21</t>
  </si>
  <si>
    <t>3205330101320003</t>
  </si>
  <si>
    <t>AJIDIN</t>
  </si>
  <si>
    <t>D4BB0488-A4BC-4DA8-B1F3-941C0A38A42F</t>
  </si>
  <si>
    <t>3205335702860001</t>
  </si>
  <si>
    <t>LENI KASWATI</t>
  </si>
  <si>
    <t>AFF55EA4-A667-426D-9114-912E810766B5</t>
  </si>
  <si>
    <t>3205332212070333</t>
  </si>
  <si>
    <t>3205334507800008</t>
  </si>
  <si>
    <t>D775F720-D647-4560-B2D6-9488AF93D84F</t>
  </si>
  <si>
    <t>3205335709150006</t>
  </si>
  <si>
    <t>NADILLA SEPTIANI NASEP</t>
  </si>
  <si>
    <t>3DBA3B39-66DA-4B92-8025-9A269CC3ACB7</t>
  </si>
  <si>
    <t>3205330107770120</t>
  </si>
  <si>
    <t>A680EE5C-7E7A-4C04-87AD-95D0A195EE27</t>
  </si>
  <si>
    <t>3225331207870001</t>
  </si>
  <si>
    <t>7918EF6A-C74A-418D-9D31-9AE109ED2DE6</t>
  </si>
  <si>
    <t>3205331309160018</t>
  </si>
  <si>
    <t>3205336305970004</t>
  </si>
  <si>
    <t>FDF63D61-D6F8-4D04-9F6D-950092D3F800</t>
  </si>
  <si>
    <t>3205331812070799</t>
  </si>
  <si>
    <t>3205330107710060</t>
  </si>
  <si>
    <t>B9645844-F67E-4A86-B486-9B0A9C6F5F2C</t>
  </si>
  <si>
    <t>3205335603580002</t>
  </si>
  <si>
    <t>156784FE-2B1A-438D-B0C0-A0E02628D73F</t>
  </si>
  <si>
    <t>3205331812071553</t>
  </si>
  <si>
    <t>3205330104560001</t>
  </si>
  <si>
    <t>9E55FA46-7337-4C4E-8FD1-967C40638EC0</t>
  </si>
  <si>
    <t>3205332402030001</t>
  </si>
  <si>
    <t>BAGUS GANDARA</t>
  </si>
  <si>
    <t>C4BF7D30-1CF8-477B-86DD-986782E6C62F</t>
  </si>
  <si>
    <t>3205332112070893</t>
  </si>
  <si>
    <t>3205335907920001</t>
  </si>
  <si>
    <t>5598153F-3388-4DFA-80C2-A11466707B69</t>
  </si>
  <si>
    <t>3205331010670006</t>
  </si>
  <si>
    <t>SUKEMI</t>
  </si>
  <si>
    <t>6A9EEEDE-9108-4025-9E8B-993D24244054</t>
  </si>
  <si>
    <t>3205330206020001</t>
  </si>
  <si>
    <t>F8945203-A845-49AB-9BE3-9466157CEB7A</t>
  </si>
  <si>
    <t>3205334505050012</t>
  </si>
  <si>
    <t>E8CF72ED-7F17-4195-B6F9-A1310079A2A5</t>
  </si>
  <si>
    <t>RIPKI MUHAMAD ALPAUZI</t>
  </si>
  <si>
    <t>06D0BDFA-E0AB-4B81-98C1-98B32AE7562B</t>
  </si>
  <si>
    <t>3205330101690013</t>
  </si>
  <si>
    <t>32D99919-04D1-4E67-AAFD-A135C7AD381E</t>
  </si>
  <si>
    <t>3205334706550010</t>
  </si>
  <si>
    <t>4643C5C6-775E-4685-B1D2-9968AA0568AF</t>
  </si>
  <si>
    <t>3205331106150002</t>
  </si>
  <si>
    <t>3205334101700008</t>
  </si>
  <si>
    <t>MAMAN OKOY</t>
  </si>
  <si>
    <t>DA8EC551-4B49-4BEF-8872-94A120075FD4</t>
  </si>
  <si>
    <t>3205336911700001</t>
  </si>
  <si>
    <t>6BCF3B55-ED61-4BD4-A1DC-912D2D48092D</t>
  </si>
  <si>
    <t>3205332407180002</t>
  </si>
  <si>
    <t>3205334401640003</t>
  </si>
  <si>
    <t>B731B36E-9E83-4A4F-9089-97FBB0629081</t>
  </si>
  <si>
    <t>3205330101160005</t>
  </si>
  <si>
    <t>ADRYAN PRADIFTA</t>
  </si>
  <si>
    <t>87C58C06-3AD6-4019-B836-9592754DBD16</t>
  </si>
  <si>
    <t>52E2AE95-4FB9-4837-A16E-9BB586B33710</t>
  </si>
  <si>
    <t>3205334205410001</t>
  </si>
  <si>
    <t>19081E15-3A0D-4408-BE41-96A808CADDB8</t>
  </si>
  <si>
    <t>0B8EEF15-DD4A-4BCC-8E0D-990C15EF3A29</t>
  </si>
  <si>
    <t>3205334706820004</t>
  </si>
  <si>
    <t>AAEA9356-EEDD-4376-A868-992B3FBBAD26</t>
  </si>
  <si>
    <t>3205332607040002</t>
  </si>
  <si>
    <t>RIZKI ALDI SAPUTRA</t>
  </si>
  <si>
    <t>9FDB1751-BF83-423E-B8A5-94EC06E36CB8</t>
  </si>
  <si>
    <t>3205331912070765</t>
  </si>
  <si>
    <t>3205332008910002</t>
  </si>
  <si>
    <t>617A9170-A517-40C4-832E-902507A5DC8C</t>
  </si>
  <si>
    <t>3205331812070949</t>
  </si>
  <si>
    <t>3205334101760004</t>
  </si>
  <si>
    <t>485F63CB-B953-44D1-A4DB-A190B9121DD5</t>
  </si>
  <si>
    <t>75DF8737-D949-4C14-BC9F-984EEB108F06</t>
  </si>
  <si>
    <t>3205332312070373</t>
  </si>
  <si>
    <t>3205334511780001</t>
  </si>
  <si>
    <t>B27FE28F-8964-43A3-8B5A-96095B86D6CC</t>
  </si>
  <si>
    <t>3205330706790002</t>
  </si>
  <si>
    <t>C7A1C29E-2B05-475C-BFF9-A1D000ED9972</t>
  </si>
  <si>
    <t>3205330210670001</t>
  </si>
  <si>
    <t>271CDDB8-1496-4E87-AAF4-9B587CF258E6</t>
  </si>
  <si>
    <t>3205334402640001</t>
  </si>
  <si>
    <t>999D5408-EC85-412B-A7F9-971CCB329892</t>
  </si>
  <si>
    <t>3205334507750010</t>
  </si>
  <si>
    <t>DFAFB0E7-8BE7-4EC9-8AC4-91B4B1682180</t>
  </si>
  <si>
    <t>D1BF39EA-84D5-4CDE-A32E-97535D43D468</t>
  </si>
  <si>
    <t>3205334604950003</t>
  </si>
  <si>
    <t>AI NENI</t>
  </si>
  <si>
    <t>9CCA25D8-FC30-4708-91D7-989BE2F26BA6</t>
  </si>
  <si>
    <t>3205330308130017</t>
  </si>
  <si>
    <t>3205335006700004</t>
  </si>
  <si>
    <t>5517257A-098D-4A5C-AF0B-918A6FF12FD0</t>
  </si>
  <si>
    <t>3205331812071364</t>
  </si>
  <si>
    <t>3205334508930002</t>
  </si>
  <si>
    <t>998C95B4-E949-4C77-97AF-9A0E00506AB4</t>
  </si>
  <si>
    <t>3205334811120004</t>
  </si>
  <si>
    <t>NENG DECA</t>
  </si>
  <si>
    <t>0547271E-1BB4-4416-A9AC-97546D3CF542</t>
  </si>
  <si>
    <t>3205334510190001</t>
  </si>
  <si>
    <t>AMIRA AENUN MAHYA</t>
  </si>
  <si>
    <t>CB4D00B7-4D52-47E8-B15D-9A1604098B5E</t>
  </si>
  <si>
    <t>3205335310030001</t>
  </si>
  <si>
    <t>CINDI</t>
  </si>
  <si>
    <t>42679630-08CB-427B-B80E-A20575E7B121</t>
  </si>
  <si>
    <t>3205330511130004</t>
  </si>
  <si>
    <t>FAHLAN NUGRAHA</t>
  </si>
  <si>
    <t>C783917B-6302-4B3A-8F5F-9C9251291655</t>
  </si>
  <si>
    <t>3205332101210008</t>
  </si>
  <si>
    <t>3205330107990137</t>
  </si>
  <si>
    <t>AWING</t>
  </si>
  <si>
    <t>180273DC-5F35-4702-BBBE-9C9843BDBFC8</t>
  </si>
  <si>
    <t>3205332903180009</t>
  </si>
  <si>
    <t>3205331001910002</t>
  </si>
  <si>
    <t>10E3BCA0-6774-4993-A569-966FBBAEFEA5</t>
  </si>
  <si>
    <t>3205330302140001</t>
  </si>
  <si>
    <t>0F36BB5B-D6DF-4D69-8BEF-920060928F79</t>
  </si>
  <si>
    <t>3205335305750005</t>
  </si>
  <si>
    <t>820F6007-DE8E-46B2-AB3D-9C5A1B643A1E</t>
  </si>
  <si>
    <t>3205335108130003</t>
  </si>
  <si>
    <t>SISKA AULIANI</t>
  </si>
  <si>
    <t>71554EBD-3ACD-4D75-A9BE-A24B695BEF91</t>
  </si>
  <si>
    <t>3205334505730003</t>
  </si>
  <si>
    <t>CE5BCA5D-D30D-4331-A74E-9BB89EC9AA9F</t>
  </si>
  <si>
    <t>3205330107750065</t>
  </si>
  <si>
    <t>48DF89F1-0AAE-47A6-939F-9CC350F608D0</t>
  </si>
  <si>
    <t>3205331010010005</t>
  </si>
  <si>
    <t>CBC8FD2A-8F26-4AD2-A12C-91E3FDB8A775</t>
  </si>
  <si>
    <t>3205330304370002</t>
  </si>
  <si>
    <t>HANAFIAH</t>
  </si>
  <si>
    <t>59C424F2-54EF-45F4-AD86-91537E038423</t>
  </si>
  <si>
    <t>3205131903530001</t>
  </si>
  <si>
    <t>ADEA82FB-0D83-4280-AA26-9994C5ADB0B6</t>
  </si>
  <si>
    <t>3205334411200002</t>
  </si>
  <si>
    <t>NOVIA SALSBILA</t>
  </si>
  <si>
    <t>FC0CA54A-1582-41B7-9087-9D1761114460</t>
  </si>
  <si>
    <t>KP.JARINGAO RT03 RW04</t>
  </si>
  <si>
    <t>3205334501060007</t>
  </si>
  <si>
    <t>DD8CA433-702C-4DD1-B6FE-918956E22F1D</t>
  </si>
  <si>
    <t>3205330150394000</t>
  </si>
  <si>
    <t>AA88EF8F-9A08-496D-BC6B-933C53DBC395</t>
  </si>
  <si>
    <t>ALWI SAPUTRA</t>
  </si>
  <si>
    <t>60A1B204-1706-4895-B099-9D28C98D7852</t>
  </si>
  <si>
    <t>3205332112070937</t>
  </si>
  <si>
    <t>3205331202990003</t>
  </si>
  <si>
    <t>ANGGA ROPI MUHARAM</t>
  </si>
  <si>
    <t>5E1FEBDD-1DBB-4C0F-9818-9AAC90892611</t>
  </si>
  <si>
    <t>3205330801490001</t>
  </si>
  <si>
    <t>FA757D11-D854-47A4-B89D-91AE3BB5CA44</t>
  </si>
  <si>
    <t>3205330311060002</t>
  </si>
  <si>
    <t>2DFCC226-C7A5-4A7C-ACD0-9B2AAF048FA9</t>
  </si>
  <si>
    <t>3205334312820001</t>
  </si>
  <si>
    <t>03F21204-0AF7-4CE4-B0B6-A31739E60299</t>
  </si>
  <si>
    <t>3205334407900006</t>
  </si>
  <si>
    <t>9F938041-6014-45E2-949C-98D0019E37A6</t>
  </si>
  <si>
    <t>3205331912071701</t>
  </si>
  <si>
    <t>3205334502600001</t>
  </si>
  <si>
    <t>3B354A14-F21A-4252-BD9B-A329AECEE2AF</t>
  </si>
  <si>
    <t>3205334408160002</t>
  </si>
  <si>
    <t>JULFI ALGUSTIANI</t>
  </si>
  <si>
    <t>148E3B72-6789-41F2-BF70-9897BC3C96D6</t>
  </si>
  <si>
    <t>3205335304940001</t>
  </si>
  <si>
    <t>6913366C-E7B1-4B6B-851D-A33765487781</t>
  </si>
  <si>
    <t>3205331512070549</t>
  </si>
  <si>
    <t>3205330107780006</t>
  </si>
  <si>
    <t>F47DBBE6-3C4D-4C55-9B66-9D9E6D4817D7</t>
  </si>
  <si>
    <t>3205330912110028</t>
  </si>
  <si>
    <t>3205335607780001</t>
  </si>
  <si>
    <t>7B7118F5-7568-4BAF-A40C-97BAF87CB0D3</t>
  </si>
  <si>
    <t>3205335106070007</t>
  </si>
  <si>
    <t>6F63D6B4-C319-4867-AF59-929BB8599FBB</t>
  </si>
  <si>
    <t>3205335011840005</t>
  </si>
  <si>
    <t>727B397C-F870-4018-8567-98C57BD7CC8F</t>
  </si>
  <si>
    <t>3205334101910022</t>
  </si>
  <si>
    <t>E99C6EC7-EBBD-49EC-A434-9DCCD42DF4AE</t>
  </si>
  <si>
    <t>3205332212070377</t>
  </si>
  <si>
    <t>ALFATH SEPTIAN ALIMULOH</t>
  </si>
  <si>
    <t>0802D433-151C-4B3F-8456-93E6A19BD3F1</t>
  </si>
  <si>
    <t>3205335508800005</t>
  </si>
  <si>
    <t>D05ECBD2-5F8A-478F-B5BA-A39E585F9857</t>
  </si>
  <si>
    <t>3205331010700004</t>
  </si>
  <si>
    <t>AC29069B-59A3-4FC3-B6C1-99088B5CE828</t>
  </si>
  <si>
    <t>0D05B2D2-2C3B-4BB1-ADD1-935C9D68A0B6</t>
  </si>
  <si>
    <t>3205334107560002</t>
  </si>
  <si>
    <t>1E298957-22F0-4608-B99B-940766C3C32A</t>
  </si>
  <si>
    <t>3205331710720001</t>
  </si>
  <si>
    <t>7D494ADE-E98F-421C-8955-A3DCFE7E6484</t>
  </si>
  <si>
    <t>3205332112070859</t>
  </si>
  <si>
    <t>3205330107670086</t>
  </si>
  <si>
    <t>977A5487-C90E-433F-BB48-9316A13EF678</t>
  </si>
  <si>
    <t>3205332206200016</t>
  </si>
  <si>
    <t>3205330107090009</t>
  </si>
  <si>
    <t>CC0D6F0C-0FC7-480E-B8B6-925542463FD2</t>
  </si>
  <si>
    <t>3205332903160001</t>
  </si>
  <si>
    <t>3205332810100005</t>
  </si>
  <si>
    <t>A467F761-1AA5-402B-84B6-9450196165E1</t>
  </si>
  <si>
    <t>3205332803150011</t>
  </si>
  <si>
    <t>3205336510040002</t>
  </si>
  <si>
    <t>IRMA OKTAVIA</t>
  </si>
  <si>
    <t>CBD35BDE-ED95-495E-981C-997E527EB714</t>
  </si>
  <si>
    <t>3205330406200013</t>
  </si>
  <si>
    <t>3205330807890004</t>
  </si>
  <si>
    <t>5E01ED9F-B0B5-427D-AE29-9361B3392B67</t>
  </si>
  <si>
    <t>3205336207010001</t>
  </si>
  <si>
    <t>SITI SABA BUSTAMI</t>
  </si>
  <si>
    <t>E0828D66-07B5-48FA-BA0C-93E85AD6385B</t>
  </si>
  <si>
    <t>3205335812160001</t>
  </si>
  <si>
    <t>TIARA ALPIANI PUTRI</t>
  </si>
  <si>
    <t>2ACB068E-600F-4A8C-ABC1-9C0862DF13F2</t>
  </si>
  <si>
    <t>3205335011750005</t>
  </si>
  <si>
    <t>DD041F7B-7560-4B42-8BDB-92E0E8292007</t>
  </si>
  <si>
    <t>3205330907690003</t>
  </si>
  <si>
    <t>20295BD8-2C43-4E1E-9F0A-980D96D2D02E</t>
  </si>
  <si>
    <t>3205334911070002</t>
  </si>
  <si>
    <t>AFMI NURHALIMAH</t>
  </si>
  <si>
    <t>CE4BB8CF-A38A-49AB-B5E4-99C7A63D60CA</t>
  </si>
  <si>
    <t>3205331307150007</t>
  </si>
  <si>
    <t>3205334804740001</t>
  </si>
  <si>
    <t>58A719F0-5ECD-4296-970A-98D96F0DADE9</t>
  </si>
  <si>
    <t>3205330306500002</t>
  </si>
  <si>
    <t>0B6061CC-D45B-4FD6-ABCB-9B672910B3DD</t>
  </si>
  <si>
    <t>3205332005790001</t>
  </si>
  <si>
    <t>1623AC8F-99DB-42F8-B5CE-9DAAC6FDD6D6</t>
  </si>
  <si>
    <t>3205334412170002</t>
  </si>
  <si>
    <t>DARA ASYIFA KHOERUNNISA</t>
  </si>
  <si>
    <t>1C6A2F8B-4FDE-4215-810C-9ECAFA560848</t>
  </si>
  <si>
    <t>3205335606950001</t>
  </si>
  <si>
    <t>IMAS KANAH</t>
  </si>
  <si>
    <t>F12180D1-CA8C-4288-9C88-9EF553172262</t>
  </si>
  <si>
    <t>3205334507000008</t>
  </si>
  <si>
    <t>AWIT ALLAWIAH</t>
  </si>
  <si>
    <t>3CF1FAB4-3E52-46E5-842B-99ED90844029</t>
  </si>
  <si>
    <t>3205332005150010</t>
  </si>
  <si>
    <t>DEINI</t>
  </si>
  <si>
    <t>03115F2D-8C8B-4858-829D-9A335DCA78F2</t>
  </si>
  <si>
    <t>3205330107050007</t>
  </si>
  <si>
    <t>E42D4CC2-788E-40B4-850F-934DC069B9B4</t>
  </si>
  <si>
    <t>3205330107220007</t>
  </si>
  <si>
    <t>21153AB4-2EF4-4A12-8E3A-94B68C284016</t>
  </si>
  <si>
    <t>3205331001610001</t>
  </si>
  <si>
    <t>529EBB8E-6E1F-44A1-8D5F-9CB95DE3A32C</t>
  </si>
  <si>
    <t>3205331512070387</t>
  </si>
  <si>
    <t>3205334107000009</t>
  </si>
  <si>
    <t>B0B3A331-9A2B-422C-BC63-9CC4E9E5B067</t>
  </si>
  <si>
    <t>4042EBB5-DD4D-4CE1-AB1D-9D611DDFEB8E</t>
  </si>
  <si>
    <t>3205334507870012</t>
  </si>
  <si>
    <t>F47FB87F-4E4B-45E3-A3F3-9BFB8BAE2CE4</t>
  </si>
  <si>
    <t>3205332812080004</t>
  </si>
  <si>
    <t>CEPI ADRIANSYAH</t>
  </si>
  <si>
    <t>115EA4A2-ABAB-4C8C-AECF-9F52F9ED7F01</t>
  </si>
  <si>
    <t>3205334107030108</t>
  </si>
  <si>
    <t>BDC57A95-42D6-49C5-ABD6-999BAE559D4E</t>
  </si>
  <si>
    <t>3205330404180012</t>
  </si>
  <si>
    <t>3205330403040006</t>
  </si>
  <si>
    <t>FE87C403-C8EF-42FA-AACF-948159F17BC7</t>
  </si>
  <si>
    <t>MUHAMMAD NABA AL-BARRY</t>
  </si>
  <si>
    <t>E9658A1E-6975-462F-93AB-9547D4222F47</t>
  </si>
  <si>
    <t>3205331104120002</t>
  </si>
  <si>
    <t>79E1572D-63F3-4EB3-AB4D-9F7BC63CC91B</t>
  </si>
  <si>
    <t>3205333011170016</t>
  </si>
  <si>
    <t>3205331501960001</t>
  </si>
  <si>
    <t>1BAAE3CA-A307-429F-8984-9F7C4DC05561</t>
  </si>
  <si>
    <t>3205335612030005</t>
  </si>
  <si>
    <t>0013C51C-B506-4D42-B917-991A341194E8</t>
  </si>
  <si>
    <t>3205330101480006</t>
  </si>
  <si>
    <t>9C26661D-E5BF-4FBD-876F-940972E9B7D9</t>
  </si>
  <si>
    <t>3205330603720004</t>
  </si>
  <si>
    <t>NUNUH</t>
  </si>
  <si>
    <t>E27642DA-4CEC-474C-9366-9C36B77A4050</t>
  </si>
  <si>
    <t>3205336802150002</t>
  </si>
  <si>
    <t>FEBBY ANGELLYA CANTIKA FUTRY</t>
  </si>
  <si>
    <t>CC8C63E1-0E9B-4ACF-BEA3-A5D8E1FC7643</t>
  </si>
  <si>
    <t>3205330204840003</t>
  </si>
  <si>
    <t>E563014C-0DCC-48F1-8757-9C4D7D69BA77</t>
  </si>
  <si>
    <t>3205330203750006</t>
  </si>
  <si>
    <t>35B87040-6497-4C52-B793-9B15738A4E82</t>
  </si>
  <si>
    <t>32942BD5-1E06-4849-A692-994623E0C4AD</t>
  </si>
  <si>
    <t>3205336406100001</t>
  </si>
  <si>
    <t>D. RISKA</t>
  </si>
  <si>
    <t>51B6A46F-3646-4E27-9D1C-950D402856FB</t>
  </si>
  <si>
    <t>3205331104000006</t>
  </si>
  <si>
    <t>889FE19B-D210-4938-8244-9FE87F6279FA</t>
  </si>
  <si>
    <t>3205331106780003</t>
  </si>
  <si>
    <t>APIP SUPRIATNA</t>
  </si>
  <si>
    <t>8FCB0401-C3F7-4A99-A2FB-95163FF3BAD4</t>
  </si>
  <si>
    <t>3205334407790007</t>
  </si>
  <si>
    <t>91010A51-3797-4AA2-A359-9DB0D403EE65</t>
  </si>
  <si>
    <t>3205332708920012</t>
  </si>
  <si>
    <t>4A590E36-20E0-4F01-A566-9C99B8304D65</t>
  </si>
  <si>
    <t>3205336903790001</t>
  </si>
  <si>
    <t>189FCA60-223A-442A-BBC7-99864685A7B5</t>
  </si>
  <si>
    <t>BE23FED7-96B9-44E0-B304-9CA68B1CC5A4</t>
  </si>
  <si>
    <t>3205334107050143</t>
  </si>
  <si>
    <t>79230516-BA69-4446-90CA-A017039D4E1B</t>
  </si>
  <si>
    <t>3205332409650001</t>
  </si>
  <si>
    <t>3882ED3D-F893-490C-A7A8-9B74CFE957AE</t>
  </si>
  <si>
    <t>DENI YUSUP MAULANA</t>
  </si>
  <si>
    <t>3B16FA51-2B40-4DA9-A4D0-9E7A19D601D7</t>
  </si>
  <si>
    <t>F6865D37-83CB-432C-A72D-99997C34A0F5</t>
  </si>
  <si>
    <t>3205334212110001</t>
  </si>
  <si>
    <t>810F1C1C-2731-4919-832A-9A766B6B07F6</t>
  </si>
  <si>
    <t>3205335609840004</t>
  </si>
  <si>
    <t>DBD98EF4-6A2E-48CD-808A-9CD3D5955298</t>
  </si>
  <si>
    <t>3205331212750001</t>
  </si>
  <si>
    <t>ATEP ROMANSAH</t>
  </si>
  <si>
    <t>IKOH ATIKAH</t>
  </si>
  <si>
    <t>90910865-476D-4A39-9248-9BB331672E1B</t>
  </si>
  <si>
    <t>3205330703650003</t>
  </si>
  <si>
    <t>C14EBE20-4468-469C-BE5A-9CDF0B156768</t>
  </si>
  <si>
    <t>3205334807000002</t>
  </si>
  <si>
    <t>SOPI ARIYANTI</t>
  </si>
  <si>
    <t>F18D9C8E-E0F4-4B21-AE0A-9CE20CFD0765</t>
  </si>
  <si>
    <t>3205331207170005</t>
  </si>
  <si>
    <t>3205336606800001</t>
  </si>
  <si>
    <t>2E4FFA4F-EFF1-4D2F-BAB0-A66458A2C405</t>
  </si>
  <si>
    <t>3205332501650001</t>
  </si>
  <si>
    <t>DFFA0B07-186B-421A-8578-99C34C53D6F3</t>
  </si>
  <si>
    <t>3205330507950005</t>
  </si>
  <si>
    <t>977DB9EB-37CC-44C5-BE65-9CF747481494</t>
  </si>
  <si>
    <t>3205331912070644</t>
  </si>
  <si>
    <t>3205335103730001</t>
  </si>
  <si>
    <t>13F022ED-3C25-4BB6-B4D6-9BE8AF25A548</t>
  </si>
  <si>
    <t>6B242C0B-78E3-4607-B172-9EBF6451E0C3</t>
  </si>
  <si>
    <t>3205332102660002</t>
  </si>
  <si>
    <t>ADE SELAMET</t>
  </si>
  <si>
    <t>DD7EDDA8-EA2B-445A-B798-A0879CA2E586</t>
  </si>
  <si>
    <t>3205331108990003</t>
  </si>
  <si>
    <t>RAGIL</t>
  </si>
  <si>
    <t>A2A53DA7-633C-478C-9F4B-9BF8073086F3</t>
  </si>
  <si>
    <t>3205335402700001</t>
  </si>
  <si>
    <t>SAPAH</t>
  </si>
  <si>
    <t>2330F2CA-291D-4EAE-9035-9EDFE7C80614</t>
  </si>
  <si>
    <t>3205334206670001</t>
  </si>
  <si>
    <t>BCCE86F0-1391-4BA6-80C3-96BAF248A466</t>
  </si>
  <si>
    <t>3205330104210004</t>
  </si>
  <si>
    <t>3205332512980002</t>
  </si>
  <si>
    <t>MUH SAEPUL YUYUN A.S</t>
  </si>
  <si>
    <t>1AF890A6-0931-4B8F-A393-9526A61E3714</t>
  </si>
  <si>
    <t>3205334103190002</t>
  </si>
  <si>
    <t>RAYA SAKILA PUTRI</t>
  </si>
  <si>
    <t>2392A9E5-C654-4276-A9F6-95FE312186BD</t>
  </si>
  <si>
    <t>3205330209890001</t>
  </si>
  <si>
    <t>ICIP</t>
  </si>
  <si>
    <t>14EBFDB8-5EA2-4F9F-BE39-96C1BB788ADB</t>
  </si>
  <si>
    <t>3205331512070530</t>
  </si>
  <si>
    <t>3205334811060002</t>
  </si>
  <si>
    <t>TIPAH</t>
  </si>
  <si>
    <t>8958E4A8-1F78-4CAD-9A94-9B54A646B2C9</t>
  </si>
  <si>
    <t>A77218B2-AE63-4CE6-9F4D-96F384890D3B</t>
  </si>
  <si>
    <t>DAHMI</t>
  </si>
  <si>
    <t>3D94DA6C-C09B-467D-9738-96E008D6B1D2</t>
  </si>
  <si>
    <t>3205334202840007</t>
  </si>
  <si>
    <t>NINA NURHAYATI</t>
  </si>
  <si>
    <t>85DC4F9C-769C-435D-8B9F-9CACEDABED03</t>
  </si>
  <si>
    <t>3C0EEF86-C1CD-4BA2-8485-A0F2C4CC671D</t>
  </si>
  <si>
    <t>F2221F59-E931-4B8B-8654-957AC6999DA3</t>
  </si>
  <si>
    <t>3205331609890002</t>
  </si>
  <si>
    <t>AEEDB7F1-CD24-4779-97E3-A18DD7681826</t>
  </si>
  <si>
    <t>3205335509150002</t>
  </si>
  <si>
    <t>SHALSA ALIFIA PUTRI</t>
  </si>
  <si>
    <t>D7ADCFD0-FEE2-44E9-8AF9-A75242E9227E</t>
  </si>
  <si>
    <t>3205330107090011</t>
  </si>
  <si>
    <t>GUSTIAN</t>
  </si>
  <si>
    <t>F8E1FA98-7DAD-4759-AD3E-9CB83F13EBFC</t>
  </si>
  <si>
    <t>PIYYANI</t>
  </si>
  <si>
    <t>414298F7-4B7F-44C8-84BA-9CFC75CCE38A</t>
  </si>
  <si>
    <t>3205331309140003</t>
  </si>
  <si>
    <t>HAIKAL FERDIANSYAH</t>
  </si>
  <si>
    <t>2C07887F-D74E-4F04-98BF-97478F71AA42</t>
  </si>
  <si>
    <t>3205330504750010</t>
  </si>
  <si>
    <t>F8524617-833B-4E85-96B4-A0884720B7EF</t>
  </si>
  <si>
    <t>3205332612130001</t>
  </si>
  <si>
    <t>8FD86EAC-8A08-4F24-8635-9F17B5910476</t>
  </si>
  <si>
    <t>3205331302120008</t>
  </si>
  <si>
    <t>3205334504840002</t>
  </si>
  <si>
    <t>63715954-E1B0-4EFD-BE20-A1C2336171C4</t>
  </si>
  <si>
    <t>WAFIQ NURZAMAN</t>
  </si>
  <si>
    <t>1EC37680-3F42-4D95-BB91-A0B5829DDFF7</t>
  </si>
  <si>
    <t>3205334104940008</t>
  </si>
  <si>
    <t>1F25CEFB-111B-413B-A5AC-9F97FA3428A9</t>
  </si>
  <si>
    <t>3205331602000004</t>
  </si>
  <si>
    <t>YUDI KARSANA</t>
  </si>
  <si>
    <t>816D99D7-B8B4-4485-AC99-9C44DACD2584</t>
  </si>
  <si>
    <t>28466659-DB28-4E74-ABE6-A7CD15CA2B32</t>
  </si>
  <si>
    <t>3205335708060004</t>
  </si>
  <si>
    <t>DELA SAPIRA RISTINA</t>
  </si>
  <si>
    <t>DAABD898-F6EB-4DF2-91F8-97A75B781717</t>
  </si>
  <si>
    <t>3205331512071296</t>
  </si>
  <si>
    <t>3205330612480004</t>
  </si>
  <si>
    <t>A70DEDD8-85D7-47A6-9329-9D512A2A3498</t>
  </si>
  <si>
    <t>3205331912070928</t>
  </si>
  <si>
    <t>3205335909060001</t>
  </si>
  <si>
    <t>MARSA</t>
  </si>
  <si>
    <t>EEA15FAD-9469-4549-B34C-A21EE3A7CC87</t>
  </si>
  <si>
    <t>3205330107950071</t>
  </si>
  <si>
    <t>AE639713-05EB-4B73-BC98-9C836BB015E9</t>
  </si>
  <si>
    <t>3205335211520001</t>
  </si>
  <si>
    <t>F4EFB2FB-BF43-4EA7-8668-9D8F87932688</t>
  </si>
  <si>
    <t>3205331010190001</t>
  </si>
  <si>
    <t>ABDUL MUBAROK</t>
  </si>
  <si>
    <t>CA9DBC6A-0642-4F7D-85B3-96FC52C00547</t>
  </si>
  <si>
    <t>3205330707100001</t>
  </si>
  <si>
    <t>RANDI REGA ALPIAN</t>
  </si>
  <si>
    <t>5CB89DF8-9FA6-4D80-B878-9B874EF7DBC5</t>
  </si>
  <si>
    <t>3205334503930012</t>
  </si>
  <si>
    <t>E8B615B7-0CD9-4A2F-A9BA-9D74E111087D</t>
  </si>
  <si>
    <t>3205332412070095</t>
  </si>
  <si>
    <t>3205335806380002</t>
  </si>
  <si>
    <t>BE82AC09-41A1-4123-94B1-9B9F6C193711</t>
  </si>
  <si>
    <t>3205332510100002</t>
  </si>
  <si>
    <t>MUHAMAD MAULANA</t>
  </si>
  <si>
    <t>20131189-1F2F-4CCE-8F0E-A092FA41683D</t>
  </si>
  <si>
    <t>3205331806180008</t>
  </si>
  <si>
    <t>3205335405730003</t>
  </si>
  <si>
    <t>3ED119A6-30D6-493D-ACE6-A1356F2D2AF6</t>
  </si>
  <si>
    <t>3205335308680001</t>
  </si>
  <si>
    <t>3F61BDD5-FD6E-47AD-AB5C-A0A3744C2690</t>
  </si>
  <si>
    <t>3205334504120001</t>
  </si>
  <si>
    <t>SALSABILA KHOEROTUN NISA</t>
  </si>
  <si>
    <t>9C67766A-156B-4835-A4EF-981F872B0F4D</t>
  </si>
  <si>
    <t>3205332605110004</t>
  </si>
  <si>
    <t>3205332311900002</t>
  </si>
  <si>
    <t>ABANG RONI</t>
  </si>
  <si>
    <t>5C428A98-D197-4B83-B1D5-9E768DAED6FA</t>
  </si>
  <si>
    <t>3205336502050001</t>
  </si>
  <si>
    <t>SELI MARIYANI</t>
  </si>
  <si>
    <t>C433995E-F4DC-44F3-9891-973D112857F5</t>
  </si>
  <si>
    <t>3205334303900007</t>
  </si>
  <si>
    <t>TIAN</t>
  </si>
  <si>
    <t>8B81DA80-E8AD-410E-BDE3-983976FCC70C</t>
  </si>
  <si>
    <t>3205334602930013</t>
  </si>
  <si>
    <t>SITI NUR PAIZAH</t>
  </si>
  <si>
    <t>C381430D-127B-4D31-8653-A2C44A989E99</t>
  </si>
  <si>
    <t>3205331610660001</t>
  </si>
  <si>
    <t>69E5293D-4005-4E73-879A-A2FF37C6F443</t>
  </si>
  <si>
    <t>3205330502950001</t>
  </si>
  <si>
    <t>091BA963-FFDE-4090-879B-9783FF21A809</t>
  </si>
  <si>
    <t>3205330109800001</t>
  </si>
  <si>
    <t>1DD13412-F02D-428E-9BD8-A1AFEDD24384</t>
  </si>
  <si>
    <t>3205330211890004</t>
  </si>
  <si>
    <t>4D19508E-B7E6-4EE4-9676-A1B685B5B9D9</t>
  </si>
  <si>
    <t>3205335104880003</t>
  </si>
  <si>
    <t>529B5F88-613C-43B2-8850-9C3556C3AFD1</t>
  </si>
  <si>
    <t>3205335905090001</t>
  </si>
  <si>
    <t>FBB6F0A3-1575-49A0-A03D-9D5129312A9E</t>
  </si>
  <si>
    <t>3205335304950001</t>
  </si>
  <si>
    <t>BD03386A-9446-497B-938D-9EF340AEBE45</t>
  </si>
  <si>
    <t>3205335008930002</t>
  </si>
  <si>
    <t>D4A56C40-45E0-4D7F-AC5D-A9286E9007FD</t>
  </si>
  <si>
    <t>3205331607010004</t>
  </si>
  <si>
    <t>F84C5444-F978-483B-8BE9-97237171219A</t>
  </si>
  <si>
    <t>3205330606980007</t>
  </si>
  <si>
    <t>WAWAN KARNAWAN</t>
  </si>
  <si>
    <t>36065017-B5A8-4681-B513-A1DDA08B5FEC</t>
  </si>
  <si>
    <t>3205332201700001</t>
  </si>
  <si>
    <t>SUJADI</t>
  </si>
  <si>
    <t>GUNUNG KIDUL</t>
  </si>
  <si>
    <t>2B86281B-9E75-408F-BBC0-A2A01F305A58</t>
  </si>
  <si>
    <t>3205331712071121</t>
  </si>
  <si>
    <t>3205330408620002</t>
  </si>
  <si>
    <t>UUS ABDUL MUTONO</t>
  </si>
  <si>
    <t>1BA39FF5-B47F-4929-87DD-9E66B0F62808</t>
  </si>
  <si>
    <t>3205331909780004</t>
  </si>
  <si>
    <t>1BDFAF6A-F87A-43A8-856F-9F23064D8733</t>
  </si>
  <si>
    <t>3205334203940003</t>
  </si>
  <si>
    <t>282F4382-D53C-42AD-B8E6-9C8C8818AB1D</t>
  </si>
  <si>
    <t>3205331203950008</t>
  </si>
  <si>
    <t>75FC48C8-61AD-4F2F-8A0C-9F387EEBD8BA</t>
  </si>
  <si>
    <t>3205334810750003</t>
  </si>
  <si>
    <t>4AB9A28E-851E-4B5D-82DC-98EB14332550</t>
  </si>
  <si>
    <t>3205330907180003</t>
  </si>
  <si>
    <t>3205334107430010</t>
  </si>
  <si>
    <t>58F54BCE-BA92-4D2C-943C-A2030988A3E0</t>
  </si>
  <si>
    <t>3205310603950002</t>
  </si>
  <si>
    <t>IMAS ROHAETI</t>
  </si>
  <si>
    <t>C31FFEB6-A842-48D7-A981-A9655F2E8E59</t>
  </si>
  <si>
    <t>PARHAN LUBIS</t>
  </si>
  <si>
    <t>34067FE1-3BE5-4D62-8CD1-9E824DD57043</t>
  </si>
  <si>
    <t>3205331712071122</t>
  </si>
  <si>
    <t>3205330505000009</t>
  </si>
  <si>
    <t>WILI ALPIANSAH</t>
  </si>
  <si>
    <t>CA722E34-DA80-4F0D-A40A-A2E6915F1562</t>
  </si>
  <si>
    <t>3205332312070261</t>
  </si>
  <si>
    <t>3205330101630013</t>
  </si>
  <si>
    <t>1DDFA3A0-BB13-451D-8BAF-A1B33D7C586A</t>
  </si>
  <si>
    <t>A961D1A8-2D25-4869-85D2-9EDDC59E95C9</t>
  </si>
  <si>
    <t>3205330502800004</t>
  </si>
  <si>
    <t>874F34FD-DD26-4211-BE19-A3C7E98C0BA0</t>
  </si>
  <si>
    <t>3205311501860002</t>
  </si>
  <si>
    <t>BEC64354-8DF7-42C4-BE29-9F723CD8A1DB</t>
  </si>
  <si>
    <t>3205335207840002</t>
  </si>
  <si>
    <t>EA3AACF3-D510-4712-8118-A3104BC0D000</t>
  </si>
  <si>
    <t>3205332403060001</t>
  </si>
  <si>
    <t>AZMI A</t>
  </si>
  <si>
    <t>7609BC5D-0671-405A-A1AD-A9A1098D2CB4</t>
  </si>
  <si>
    <t>3205335306100001</t>
  </si>
  <si>
    <t>9D9FC313-1532-427B-A74B-9F857ED6B5B9</t>
  </si>
  <si>
    <t>3205330211650001</t>
  </si>
  <si>
    <t>99FB7311-6B25-4277-A44A-9EEE11CAD23E</t>
  </si>
  <si>
    <t>3205332710080002</t>
  </si>
  <si>
    <t>BERLIAN ALIF</t>
  </si>
  <si>
    <t>DE047CD4-2AF1-42C7-B07E-A168287146EF</t>
  </si>
  <si>
    <t>3205334802590003</t>
  </si>
  <si>
    <t>246C2B64-291C-4840-B627-9E08A9E9EF84</t>
  </si>
  <si>
    <t>3205334711770003</t>
  </si>
  <si>
    <t>9E627C63-E02A-412F-AF21-A36B29AE1F83</t>
  </si>
  <si>
    <t>3205336503140002</t>
  </si>
  <si>
    <t>AMIRA API PURAHMI</t>
  </si>
  <si>
    <t>7CBEBE25-2F1C-4EE1-A5E2-9975D044B12D</t>
  </si>
  <si>
    <t>B09DB014-C79E-4489-8BE7-A1817A0CFE11</t>
  </si>
  <si>
    <t>3205334612870002</t>
  </si>
  <si>
    <t>6F9EE3F9-8213-4764-BC2D-A2B976241DB3</t>
  </si>
  <si>
    <t>3205330109150004</t>
  </si>
  <si>
    <t>3205334602930005</t>
  </si>
  <si>
    <t>YUSI HENDRIYANI</t>
  </si>
  <si>
    <t>E740BD87-21B9-4C2B-AD62-9F5DB8AEA723</t>
  </si>
  <si>
    <t>3205336002710001</t>
  </si>
  <si>
    <t>ACB472EB-C574-4D39-9EF9-9F60283A98C2</t>
  </si>
  <si>
    <t>3205334101930013</t>
  </si>
  <si>
    <t>81F5398F-2A3C-46F5-BF5A-A439007FBFAC</t>
  </si>
  <si>
    <t>3205334508670001</t>
  </si>
  <si>
    <t>4C51EBF5-CF0E-43D3-97B6-A1AE5A23472C</t>
  </si>
  <si>
    <t>3205336001560001</t>
  </si>
  <si>
    <t>B99CA240-4A01-4B68-9AFC-9F75C4AF43B5</t>
  </si>
  <si>
    <t>3205332304960003</t>
  </si>
  <si>
    <t>11D3A686-FFBA-4319-BA22-9E56F6BB2073</t>
  </si>
  <si>
    <t>3205330204090003</t>
  </si>
  <si>
    <t>RIZKI ISMAIL</t>
  </si>
  <si>
    <t>1FACE951-2B3A-4935-A201-9F2CDF3C1F28</t>
  </si>
  <si>
    <t>3205332105180017</t>
  </si>
  <si>
    <t>3205270107790005</t>
  </si>
  <si>
    <t>2C583151-957D-4028-9345-9DA27DF6DB35</t>
  </si>
  <si>
    <t>3205330101620007</t>
  </si>
  <si>
    <t>108DD788-FE9A-43B1-B0BD-9E5D93EBA2D9</t>
  </si>
  <si>
    <t>FC066548-3AB1-4A2D-8614-A469E796E6F7</t>
  </si>
  <si>
    <t>3205332104600003</t>
  </si>
  <si>
    <t>FE842576-8DD8-49E0-BB5F-A001EB3220CB</t>
  </si>
  <si>
    <t>3205331005920001</t>
  </si>
  <si>
    <t>DB465E25-78E6-4F63-A7A3-AA36F7BE4B80</t>
  </si>
  <si>
    <t>F35A7CB9-1B28-4BC9-BD90-A3D58D92AF84</t>
  </si>
  <si>
    <t>3205335609720001</t>
  </si>
  <si>
    <t>FED36906-0BBA-4573-9DD5-A2F02F9D89B9</t>
  </si>
  <si>
    <t>3205331904160002</t>
  </si>
  <si>
    <t>RAFKA ADRIAN</t>
  </si>
  <si>
    <t>C75754E7-073D-4F68-BFB9-9E712497BCAD</t>
  </si>
  <si>
    <t>3205334303860002</t>
  </si>
  <si>
    <t>RANTI RISNAWATI</t>
  </si>
  <si>
    <t>D18F559B-C3A1-4B94-AC40-A3E3D43186A8</t>
  </si>
  <si>
    <t>3205332212070318</t>
  </si>
  <si>
    <t>3205334206710002</t>
  </si>
  <si>
    <t>F6151146-55BB-4076-9B72-A3E6B4110F5A</t>
  </si>
  <si>
    <t>3205330308700005</t>
  </si>
  <si>
    <t>513300AB-B535-4B0F-8424-A1F87B8C40C5</t>
  </si>
  <si>
    <t>3205334706670005</t>
  </si>
  <si>
    <t>69259ECB-685D-43F0-B0E2-A024442FCB70</t>
  </si>
  <si>
    <t>3205331305980006</t>
  </si>
  <si>
    <t>340EEFFD-5134-475C-BDB9-A4BF253D930D</t>
  </si>
  <si>
    <t>3205332511020001</t>
  </si>
  <si>
    <t>422A9749-33FE-442A-8238-A40E6B76D626</t>
  </si>
  <si>
    <t>3205330912120002</t>
  </si>
  <si>
    <t>7E2B46C6-BFDC-4F42-9A58-A4D33F983EEE</t>
  </si>
  <si>
    <t>3205330701940003</t>
  </si>
  <si>
    <t>49C19FF2-25EF-4883-98A6-9DF9A136971F</t>
  </si>
  <si>
    <t>3205333001000002</t>
  </si>
  <si>
    <t>ARYANA</t>
  </si>
  <si>
    <t>E6FDE1C2-C35D-484A-90AA-AA8071C3BF7F</t>
  </si>
  <si>
    <t>3205334109500004</t>
  </si>
  <si>
    <t>A59E7B7C-D03D-4BBF-AD6F-9FB7D962F7A5</t>
  </si>
  <si>
    <t>RIKI ABDUL</t>
  </si>
  <si>
    <t>B9A6AF05-A1F3-42A3-8AE5-995CE1E4E236</t>
  </si>
  <si>
    <t>3205332503020002</t>
  </si>
  <si>
    <t>C96E6805-3159-4F4D-949D-AAAAADFA58C6</t>
  </si>
  <si>
    <t>3205330912140001</t>
  </si>
  <si>
    <t>LAYA DINATA</t>
  </si>
  <si>
    <t>468E856A-BD9C-42F2-823E-9E10641F694D</t>
  </si>
  <si>
    <t>B81FD17C-3068-41FE-A469-990B3B49F8DC</t>
  </si>
  <si>
    <t>3205332312070144</t>
  </si>
  <si>
    <t>3205336005470002</t>
  </si>
  <si>
    <t>CC9506F7-4C33-4615-B772-9FD3B2256D66</t>
  </si>
  <si>
    <t>3205330716200001</t>
  </si>
  <si>
    <t>DA86B65A-09F3-4727-9BDC-9FFE0B681E97</t>
  </si>
  <si>
    <t>E372645F-16F4-45CA-917B-A24CD6CF0C8D</t>
  </si>
  <si>
    <t>3205332312070321</t>
  </si>
  <si>
    <t>3205330603380001</t>
  </si>
  <si>
    <t>ISNEN</t>
  </si>
  <si>
    <t>15B92960-4B85-45F0-9BA4-9A428C6E30BB</t>
  </si>
  <si>
    <t>3205330811130001</t>
  </si>
  <si>
    <t>5C3570C8-556F-470A-8DDD-992129BBE560</t>
  </si>
  <si>
    <t>3205336506840001</t>
  </si>
  <si>
    <t>0D625F16-255D-435C-A443-A01C83E8F402</t>
  </si>
  <si>
    <t>3205332408980002</t>
  </si>
  <si>
    <t>TENI ARDIANSYAH</t>
  </si>
  <si>
    <t>D85B9B3A-C1D4-424B-A421-99B1186CF31F</t>
  </si>
  <si>
    <t>3205332312070294</t>
  </si>
  <si>
    <t>3205334211040001</t>
  </si>
  <si>
    <t>3A96EC24-A784-484C-80BF-A5548F6E2FA0</t>
  </si>
  <si>
    <t>55AE2E95-27E5-460E-829F-995361F53F3D</t>
  </si>
  <si>
    <t>3205330107870127</t>
  </si>
  <si>
    <t>BUDE ULUMUDIN</t>
  </si>
  <si>
    <t>97F88AB0-F69F-4BB9-BF9F-A3D810A6255C</t>
  </si>
  <si>
    <t>3205331912071705</t>
  </si>
  <si>
    <t>3205334105620002</t>
  </si>
  <si>
    <t>D3C39D81-67F7-41A2-8543-A2F4676A2430</t>
  </si>
  <si>
    <t>3205331512071287</t>
  </si>
  <si>
    <t>3205330409750001</t>
  </si>
  <si>
    <t>F591922E-E3E8-4C45-929A-A0EBC33B21A4</t>
  </si>
  <si>
    <t>3205330703060002</t>
  </si>
  <si>
    <t>0503550F-8607-4916-AF22-9A6AA09B942B</t>
  </si>
  <si>
    <t>3205335403790002</t>
  </si>
  <si>
    <t>64B9F96F-72BD-4ACD-B928-A596754CA7BB</t>
  </si>
  <si>
    <t>49375839-C01D-48E5-9375-A41AC6435BD5</t>
  </si>
  <si>
    <t>RISKY ADITIA</t>
  </si>
  <si>
    <t>4CB1700C-1693-4020-A4CA-AB31EABE76D8</t>
  </si>
  <si>
    <t>F061E9DB-F9C3-4DB6-ADB7-A439EC7E4EF4</t>
  </si>
  <si>
    <t>3205332312900001</t>
  </si>
  <si>
    <t>JAJA SAEPUL AZIZ</t>
  </si>
  <si>
    <t>B2E87FC7-670A-4F98-9855-99B35721A087</t>
  </si>
  <si>
    <t>3205330107720133</t>
  </si>
  <si>
    <t>7D83B954-D3B9-4507-9591-99D1D9625A33</t>
  </si>
  <si>
    <t>3205332805950001</t>
  </si>
  <si>
    <t>8C1D339A-9144-4104-8F3A-99D609949730</t>
  </si>
  <si>
    <t>3205331012060009</t>
  </si>
  <si>
    <t>791C6F1C-4A18-427A-ACFD-A30939E6FF8F</t>
  </si>
  <si>
    <t>3205331105140002</t>
  </si>
  <si>
    <t>IRJAL PERMANA</t>
  </si>
  <si>
    <t>271A1E88-5098-4D8F-AEB3-A0F3E96E5EDA</t>
  </si>
  <si>
    <t>3205330307690011</t>
  </si>
  <si>
    <t>38EE27C9-DFF1-487D-8ED6-9F0C8E26BD17</t>
  </si>
  <si>
    <t>3205332112070951</t>
  </si>
  <si>
    <t>3205334403830002</t>
  </si>
  <si>
    <t>7971484A-18AA-46C4-8B21-9F1A496C83DF</t>
  </si>
  <si>
    <t>3205331301000001</t>
  </si>
  <si>
    <t>482349F2-9DC1-407C-B93D-A0ECA2F182FA</t>
  </si>
  <si>
    <t>3205330802040003</t>
  </si>
  <si>
    <t>SUKMA MAOLANA</t>
  </si>
  <si>
    <t>A862A418-3106-46F3-B14F-A4A4BAC1BA69</t>
  </si>
  <si>
    <t>3205332008050002</t>
  </si>
  <si>
    <t>SRI SENTIA</t>
  </si>
  <si>
    <t>8A206ABA-4CA3-490B-AA01-A114D60337FB</t>
  </si>
  <si>
    <t>3205332108810003</t>
  </si>
  <si>
    <t>SUWINDA</t>
  </si>
  <si>
    <t>9E404F35-B5B8-4D01-9E65-A3D4427FBC0A</t>
  </si>
  <si>
    <t>3205332112071119</t>
  </si>
  <si>
    <t>3205334107070036</t>
  </si>
  <si>
    <t>SITI BILKIS NAENAWA</t>
  </si>
  <si>
    <t>491E3AF0-77A3-4D6B-A324-A37292B40606</t>
  </si>
  <si>
    <t>3205330107470070</t>
  </si>
  <si>
    <t>5E39BA97-8F60-4344-B72F-A20236D1D787</t>
  </si>
  <si>
    <t>3205330803620002</t>
  </si>
  <si>
    <t>02D0F567-DB40-4450-854B-A4EA915ECC52</t>
  </si>
  <si>
    <t>3205334503840005</t>
  </si>
  <si>
    <t>270DAEDD-6524-4320-9A32-AC124216AA3C</t>
  </si>
  <si>
    <t>SAKI SAOKILAH</t>
  </si>
  <si>
    <t>2E004A0D-BD3B-4E7D-8A5D-A67C52051EC9</t>
  </si>
  <si>
    <t>3205332507610001</t>
  </si>
  <si>
    <t>E8FCBB2E-4BF1-40C3-BC7D-A18F5F6092C2</t>
  </si>
  <si>
    <t>3205335805730002</t>
  </si>
  <si>
    <t>F2322DF3-887D-46D6-B4D5-9A9056B24398</t>
  </si>
  <si>
    <t>3205331512110018</t>
  </si>
  <si>
    <t>3205335212170001</t>
  </si>
  <si>
    <t>DACE71A6-6C10-4E77-B7E1-A699A23FCED8</t>
  </si>
  <si>
    <t>3205335702660003</t>
  </si>
  <si>
    <t>78B0F889-AE49-4C25-8195-9FAF6340384F</t>
  </si>
  <si>
    <t>3205334606560002</t>
  </si>
  <si>
    <t>26504E8D-52C0-439A-A82B-A3E08E7E80F6</t>
  </si>
  <si>
    <t>3205336908840001</t>
  </si>
  <si>
    <t>C76F6A30-7134-40E5-B97B-9FBB10A1C5F2</t>
  </si>
  <si>
    <t>3205334203070002</t>
  </si>
  <si>
    <t>25AB4C39-AAF4-4A43-A3E8-9AE6AFE9ACB2</t>
  </si>
  <si>
    <t>3205334304150001</t>
  </si>
  <si>
    <t>NENG AYU APRILIA</t>
  </si>
  <si>
    <t>39C0AE8F-0E63-4DC6-9A66-9BA66EE127A1</t>
  </si>
  <si>
    <t>3205331605150001</t>
  </si>
  <si>
    <t>3205334107670099</t>
  </si>
  <si>
    <t>EBB0B641-6EFE-483D-88BE-9BA907611299</t>
  </si>
  <si>
    <t>CD2814EC-4FFB-434F-88E6-AC598F4193FF</t>
  </si>
  <si>
    <t>3205330711160005</t>
  </si>
  <si>
    <t>3274B683-300C-4F9C-9412-AC673409FC34</t>
  </si>
  <si>
    <t>3205334107020007</t>
  </si>
  <si>
    <t>MARISA</t>
  </si>
  <si>
    <t>F34A56EB-8C72-4F40-88C1-A296E92BCC35</t>
  </si>
  <si>
    <t>3205331004150009</t>
  </si>
  <si>
    <t>3205330407930003</t>
  </si>
  <si>
    <t>814F3D2D-2D80-484B-9000-9BDCE9ED31AC</t>
  </si>
  <si>
    <t>75C7C27E-14EE-4DAD-9CCB-A594CE566088</t>
  </si>
  <si>
    <t>3205330805610001</t>
  </si>
  <si>
    <t>4416F8DE-3012-420E-B791-A444522C6E19</t>
  </si>
  <si>
    <t>3205334508010003</t>
  </si>
  <si>
    <t>SITI RISMA</t>
  </si>
  <si>
    <t>06247243-F62D-4AF6-845E-A0E0FF1DD923</t>
  </si>
  <si>
    <t>3205330204930002</t>
  </si>
  <si>
    <t>EMI HINDASAH</t>
  </si>
  <si>
    <t>F0E9253C-F6EA-4887-9D48-A4631E8619AA</t>
  </si>
  <si>
    <t>3205336308960002</t>
  </si>
  <si>
    <t>IMA FATMAWATI</t>
  </si>
  <si>
    <t>387DADA0-9671-42F1-BEDB-A2F16275E318</t>
  </si>
  <si>
    <t>90A51D9D-14A9-444A-B943-A7215865B4C0</t>
  </si>
  <si>
    <t>3205335605130003</t>
  </si>
  <si>
    <t>94C12F86-DD2B-4371-8535-A25FCA3FD00E</t>
  </si>
  <si>
    <t>3205331501970005</t>
  </si>
  <si>
    <t>AHMAD ANWAR. R</t>
  </si>
  <si>
    <t>9635A320-716F-4A01-86F1-ACAE4A274F54</t>
  </si>
  <si>
    <t>3205334107970013</t>
  </si>
  <si>
    <t>6ADB74D3-0E6C-4289-B709-A3138B345772</t>
  </si>
  <si>
    <t>3205330112160002</t>
  </si>
  <si>
    <t>SAEPUL MULDANI</t>
  </si>
  <si>
    <t>B9DE447F-CBDA-4894-9813-A25519A7D4E9</t>
  </si>
  <si>
    <t>3205334704740002</t>
  </si>
  <si>
    <t>OOP ROPIKOH</t>
  </si>
  <si>
    <t>D0B24173-AD48-4BAF-A86F-A26152734C5E</t>
  </si>
  <si>
    <t>3205335009770001</t>
  </si>
  <si>
    <t>DA7A393F-D385-4FEA-9185-A4951ADB1489</t>
  </si>
  <si>
    <t>3205331803190014</t>
  </si>
  <si>
    <t>3205030103750009</t>
  </si>
  <si>
    <t>974B1DE8-2382-4D01-9549-ACE24A41650B</t>
  </si>
  <si>
    <t>3205333105110002</t>
  </si>
  <si>
    <t>3205336109060001</t>
  </si>
  <si>
    <t>21384A58-05CC-4C6C-A84C-9C439A7F28E8</t>
  </si>
  <si>
    <t>3205334205350001</t>
  </si>
  <si>
    <t>7BF4A6E1-152A-47F6-B0E8-A62A7FEEC243</t>
  </si>
  <si>
    <t>3205331103070002</t>
  </si>
  <si>
    <t>BUGEL</t>
  </si>
  <si>
    <t>E2B72743-3308-4463-800E-9B84CFAA23C5</t>
  </si>
  <si>
    <t>3205330512880002</t>
  </si>
  <si>
    <t>HENDRA LESMANA</t>
  </si>
  <si>
    <t>B7BA285D-AB52-482C-B973-A786082ACD2B</t>
  </si>
  <si>
    <t>3205336811820001</t>
  </si>
  <si>
    <t>DC55DD08-BF36-4405-B671-A7A5B484C1EC</t>
  </si>
  <si>
    <t>3205331004740004</t>
  </si>
  <si>
    <t>4C08C2F8-90AC-4F04-A2E4-AD3B73BEA937</t>
  </si>
  <si>
    <t>3205331307680004</t>
  </si>
  <si>
    <t>CB842241-5CEE-4D22-B319-A0A84EBDCF63</t>
  </si>
  <si>
    <t>3205334306660003</t>
  </si>
  <si>
    <t>8CC60114-6141-462C-AF5E-AD3F38B6C1FC</t>
  </si>
  <si>
    <t>3205331404670001</t>
  </si>
  <si>
    <t>WAYA</t>
  </si>
  <si>
    <t>6165B594-1510-4EF0-9FA6-A1BD671D74D3</t>
  </si>
  <si>
    <t>3205330107470097</t>
  </si>
  <si>
    <t>5EE8FDDE-0906-4A5B-8452-A3095C2F3DB5</t>
  </si>
  <si>
    <t>3205330910150022</t>
  </si>
  <si>
    <t>3205330601860004</t>
  </si>
  <si>
    <t>UUS SUPRIATNA</t>
  </si>
  <si>
    <t>1046FC0B-8193-4C09-AB1B-A30AF5FF4EFF</t>
  </si>
  <si>
    <t>3205334205850009</t>
  </si>
  <si>
    <t>F17C6F33-4387-4BEE-B355-9C1789C2E2B8</t>
  </si>
  <si>
    <t>3205336810970004</t>
  </si>
  <si>
    <t>047C9BB8-DEDC-48D6-8F6B-A544E758685F</t>
  </si>
  <si>
    <t>3205331006060002</t>
  </si>
  <si>
    <t>ADE RIFAN. F</t>
  </si>
  <si>
    <t>9B1A9218-0667-4DF2-8F67-A3D9479F0274</t>
  </si>
  <si>
    <t>3205335105660001</t>
  </si>
  <si>
    <t>2AE28408-6E07-488D-9E97-AD77DAE06212</t>
  </si>
  <si>
    <t>3205330205040003</t>
  </si>
  <si>
    <t>GAGAN GANJAR</t>
  </si>
  <si>
    <t>703823C6-B9AC-4C4A-A10E-A32234D63A9E</t>
  </si>
  <si>
    <t>3205334204770001</t>
  </si>
  <si>
    <t>D2ACBA15-5C2A-4BD5-8FDD-11FB7753C4B3</t>
  </si>
  <si>
    <t>3205334101860004</t>
  </si>
  <si>
    <t>D302A663-7AF1-42F0-823D-9C1412ED5264</t>
  </si>
  <si>
    <t>ERSA SIREGAR</t>
  </si>
  <si>
    <t>D7517F9C-491D-40B8-9EDD-A3FA271DAC70</t>
  </si>
  <si>
    <t>3205331409100002</t>
  </si>
  <si>
    <t>6DA0B3BC-92B6-44FE-BF02-A353BE24F5F9</t>
  </si>
  <si>
    <t>3205330810180006</t>
  </si>
  <si>
    <t>3205331703010003</t>
  </si>
  <si>
    <t>206FF82E-AA2E-46A9-BCFA-A2F13D42A0B6</t>
  </si>
  <si>
    <t>3205330103640004</t>
  </si>
  <si>
    <t>F30006CE-9B10-4F9C-853F-9D284201460C</t>
  </si>
  <si>
    <t>MALKI MUSTOPA</t>
  </si>
  <si>
    <t>FB4DA266-472D-4304-9513-9C4FD7F41DBD</t>
  </si>
  <si>
    <t>3205330211840001</t>
  </si>
  <si>
    <t>B119EAA3-91F2-4AF8-B986-A577407B69B6</t>
  </si>
  <si>
    <t>3205330709750002</t>
  </si>
  <si>
    <t>97A6B545-E723-4596-A4F9-A4537D58215B</t>
  </si>
  <si>
    <t>3205200511130002</t>
  </si>
  <si>
    <t>DEFA RIZKI MAKDA</t>
  </si>
  <si>
    <t>096E0AB6-215C-4BC7-A9A6-9C9A3273CBC4</t>
  </si>
  <si>
    <t>3205331910120003</t>
  </si>
  <si>
    <t>RIZKY NUGRAHA</t>
  </si>
  <si>
    <t>134D6D7E-42CC-47EA-9037-9CA09E975388</t>
  </si>
  <si>
    <t>3205335504790001</t>
  </si>
  <si>
    <t>113D4245-532D-4A6C-BFC1-A2898CCC3C16</t>
  </si>
  <si>
    <t>3205335009010001</t>
  </si>
  <si>
    <t>SILVI ANDRIANI</t>
  </si>
  <si>
    <t>51225517-0751-40C9-ACB3-A874B172C7F9</t>
  </si>
  <si>
    <t>3205330306780003</t>
  </si>
  <si>
    <t>648B8F75-D672-4976-B49B-A3E7D201F8C2</t>
  </si>
  <si>
    <t>3205330107980155</t>
  </si>
  <si>
    <t>IMAM MUSLIM</t>
  </si>
  <si>
    <t>523952CB-1DBF-489B-93F1-9CD1EFD76FD9</t>
  </si>
  <si>
    <t>3205333003110003</t>
  </si>
  <si>
    <t>FAHMI ALGIFARI</t>
  </si>
  <si>
    <t>5B352608-6417-4EC8-967A-9DAB2B4C2422</t>
  </si>
  <si>
    <t>3205331810890003</t>
  </si>
  <si>
    <t>40A7FC98-477E-4C50-AB69-A2B14A82A41B</t>
  </si>
  <si>
    <t>3205330302040011</t>
  </si>
  <si>
    <t>D2554872-4C12-41EE-8C49-A60950D50FB0</t>
  </si>
  <si>
    <t>PARHAN FAUZI</t>
  </si>
  <si>
    <t>7645B4BF-7CFD-4197-A2E3-A414D30E0342</t>
  </si>
  <si>
    <t>3205334305680002</t>
  </si>
  <si>
    <t>EFAF96C9-6C97-4C75-8749-A18FAF1121C7</t>
  </si>
  <si>
    <t>3205336007930001</t>
  </si>
  <si>
    <t>8F0DB584-3F5D-4EAF-B73D-A7997B07E3C8</t>
  </si>
  <si>
    <t>9A2EEDDB-5B75-40D5-AEF7-9DE686285FFF</t>
  </si>
  <si>
    <t>3205332312070247</t>
  </si>
  <si>
    <t>3205330309670003</t>
  </si>
  <si>
    <t>ASRA</t>
  </si>
  <si>
    <t>ABBAB215-AC44-41D0-8803-A2CCD240E410</t>
  </si>
  <si>
    <t>3205335208700002</t>
  </si>
  <si>
    <t>831253A7-4309-4EE4-8830-A4363FD63DA8</t>
  </si>
  <si>
    <t>3205330606010010</t>
  </si>
  <si>
    <t>AB392C40-DDDC-48B9-8A2F-A4C12150D3DD</t>
  </si>
  <si>
    <t>3205331809170007</t>
  </si>
  <si>
    <t>3205334512180001</t>
  </si>
  <si>
    <t>RADELA NAURA ILHAM</t>
  </si>
  <si>
    <t>236CFE07-1ACF-4FF7-9C2E-A61DB9F154B9</t>
  </si>
  <si>
    <t>3205334707970009</t>
  </si>
  <si>
    <t>WIDA NURAINI</t>
  </si>
  <si>
    <t>2FFD3118-1DCB-438E-8C77-9DDDB29B2B21</t>
  </si>
  <si>
    <t>PANI LESTI</t>
  </si>
  <si>
    <t>09BAF628-3709-4FBC-86BC-A8E644980E56</t>
  </si>
  <si>
    <t>462C45EB-84D6-4A05-840B-A2ECD831E74B</t>
  </si>
  <si>
    <t>3205332106990004</t>
  </si>
  <si>
    <t>YUSEP SULTONUDIN</t>
  </si>
  <si>
    <t>26BDC7AC-41F9-49E4-835B-A1C3C761A3B0</t>
  </si>
  <si>
    <t>3205335002760002</t>
  </si>
  <si>
    <t>18A91DD8-F47E-40CF-9F66-A7DD372FF04B</t>
  </si>
  <si>
    <t>3205330507680011</t>
  </si>
  <si>
    <t>07B9DABF-F338-4C9C-BB1D-9E287D3850C7</t>
  </si>
  <si>
    <t>3205334312040003</t>
  </si>
  <si>
    <t>86A15351-3CF9-47C6-B325-A1E5121F5304</t>
  </si>
  <si>
    <t>3205336601160004</t>
  </si>
  <si>
    <t>KARINA ANISA FITRIAH</t>
  </si>
  <si>
    <t>644670D7-1BC7-4CA2-B9B1-A7F06E802066</t>
  </si>
  <si>
    <t>3205334609130002</t>
  </si>
  <si>
    <t>SALWA NURHALIFAH</t>
  </si>
  <si>
    <t>366EE364-C3F3-4369-AE56-A47D3512A2D6</t>
  </si>
  <si>
    <t>3205382908190002</t>
  </si>
  <si>
    <t>UJANG HALIP SAPUTRA</t>
  </si>
  <si>
    <t>AA6264AC-C99F-4C08-8CB0-A7FC848825E1</t>
  </si>
  <si>
    <t>3205331403600001</t>
  </si>
  <si>
    <t>8688B486-005D-47B6-B24F-9D79E98B656D</t>
  </si>
  <si>
    <t>3205335402710003</t>
  </si>
  <si>
    <t>EB32D9A8-0C46-4344-A880-9D848FE5B16C</t>
  </si>
  <si>
    <t>3205335201500001</t>
  </si>
  <si>
    <t>56C0E2B8-CBF1-4B94-9DD5-A73B0557A67F</t>
  </si>
  <si>
    <t>3205332711170004</t>
  </si>
  <si>
    <t>FADHIL NAOVATAN</t>
  </si>
  <si>
    <t>A89168E4-3A42-48EF-8070-9D7D4FA10DE2</t>
  </si>
  <si>
    <t>3205334109820002</t>
  </si>
  <si>
    <t>BDA0BA9C-7D72-490A-9160-A6B77FC7403F</t>
  </si>
  <si>
    <t>19548CD7-FC3B-4021-BB8E-A96C0ABF7785</t>
  </si>
  <si>
    <t>3205330904800001</t>
  </si>
  <si>
    <t>FBFBA3C9-DC86-454E-A20E-9E01D0224824</t>
  </si>
  <si>
    <t>3205334302750006</t>
  </si>
  <si>
    <t>D8054001-C82D-4AA2-9080-A292FA77A25E</t>
  </si>
  <si>
    <t>3205334107030101</t>
  </si>
  <si>
    <t>0FEEC816-7760-44B7-97A9-A2A0E2744777</t>
  </si>
  <si>
    <t>3205330603000010</t>
  </si>
  <si>
    <t>3349B24E-0023-4BFF-9262-9E20A001D510</t>
  </si>
  <si>
    <t>88758F06-E3FA-4041-8710-A7971B78785D</t>
  </si>
  <si>
    <t>3205330706920008</t>
  </si>
  <si>
    <t>91774D6E-D10A-4A4C-860A-A9D96663FA66</t>
  </si>
  <si>
    <t>3205330506610002</t>
  </si>
  <si>
    <t>94588BE5-B763-479F-B352-A725A7C38C8E</t>
  </si>
  <si>
    <t>3205330801360001</t>
  </si>
  <si>
    <t>C16E7348-61C5-4D07-8C90-A8A803EDACA9</t>
  </si>
  <si>
    <t>3205331503110001</t>
  </si>
  <si>
    <t>FAISAL PAHRUL ROZI</t>
  </si>
  <si>
    <t>LILIS TRISNAWATI</t>
  </si>
  <si>
    <t>2065AB1A-DA1B-41D1-9C02-A41194A39FB7</t>
  </si>
  <si>
    <t>3205332609970001</t>
  </si>
  <si>
    <t>AAC459A3-E922-45FA-BF46-A2E740DDE628</t>
  </si>
  <si>
    <t>3205330105110004</t>
  </si>
  <si>
    <t>M FAHRI</t>
  </si>
  <si>
    <t>88E40394-5527-45DE-A0BD-A2F5E98D7159</t>
  </si>
  <si>
    <t>3205334207790003</t>
  </si>
  <si>
    <t>95F59951-6EBC-4BD0-8645-A4F6F6492DB0</t>
  </si>
  <si>
    <t>BIN SLAMET</t>
  </si>
  <si>
    <t>66292645-6599-454F-A4FF-A4FB550A62E4</t>
  </si>
  <si>
    <t>3205331003930012</t>
  </si>
  <si>
    <t>9ACE5878-3181-45F6-B745-9F64A6819A39</t>
  </si>
  <si>
    <t>3205331912071132</t>
  </si>
  <si>
    <t>3205334507530005</t>
  </si>
  <si>
    <t>A1FB4A10-EEF4-43FF-A0ED-A838D31409D7</t>
  </si>
  <si>
    <t>3205335109840004</t>
  </si>
  <si>
    <t>424F47DA-17BD-4D4C-85BF-A91AC376919D</t>
  </si>
  <si>
    <t>3205334107810057</t>
  </si>
  <si>
    <t>26B18B0B-ADA1-43F6-92F6-A5B114D7494D</t>
  </si>
  <si>
    <t>3205334209670001</t>
  </si>
  <si>
    <t>3C21BFD9-8553-4ACB-B916-A6235BA5681F</t>
  </si>
  <si>
    <t>3205332508860007</t>
  </si>
  <si>
    <t>C8D02583-73B7-40D2-88D6-9FA4ED8145B3</t>
  </si>
  <si>
    <t>3205334106820003</t>
  </si>
  <si>
    <t>EBD3C22E-EFEA-49DF-8B95-9E5F24A66087</t>
  </si>
  <si>
    <t>E824A5F9-08F4-4BFB-9018-A93A55E9912B</t>
  </si>
  <si>
    <t>3205331812070772</t>
  </si>
  <si>
    <t>3205335006650001</t>
  </si>
  <si>
    <t>475D7328-B9A8-47AD-B5D8-A61D0824F463</t>
  </si>
  <si>
    <t>3205330107670089</t>
  </si>
  <si>
    <t>78DD3F45-6E86-4010-B221-A63B6F6E1DAD</t>
  </si>
  <si>
    <t>3205335111870005</t>
  </si>
  <si>
    <t>C4D242EB-D49F-4B2D-A178-A4C6D04F709B</t>
  </si>
  <si>
    <t>7062AF5C-4556-420A-AE4F-A4D0BE73A3A6</t>
  </si>
  <si>
    <t>3205331302120009</t>
  </si>
  <si>
    <t>3205331105770004</t>
  </si>
  <si>
    <t>FFA75E56-F4B1-4EC1-B21E-A936BA809E6F</t>
  </si>
  <si>
    <t>3205332101080003</t>
  </si>
  <si>
    <t>SURYADI PRATAMA</t>
  </si>
  <si>
    <t>503468B0-246F-43B8-8D56-9F031F5F2791</t>
  </si>
  <si>
    <t>3205330606880004</t>
  </si>
  <si>
    <t>SAMSUL ARIFIN</t>
  </si>
  <si>
    <t>B2601FD6-D93E-49F9-91D4-9F56ECA1A6EA</t>
  </si>
  <si>
    <t>3205334804920007</t>
  </si>
  <si>
    <t>77AD3AFA-F175-4005-9A9C-9F226D78E583</t>
  </si>
  <si>
    <t>D7D9ED9D-586F-4107-BC12-A69F7412AD19</t>
  </si>
  <si>
    <t>3205334506620003</t>
  </si>
  <si>
    <t>2C1C4E00-BE85-4934-BE69-AB540FFE4549</t>
  </si>
  <si>
    <t>3205331202180013</t>
  </si>
  <si>
    <t>3204080303000005</t>
  </si>
  <si>
    <t>UJANG YUSUF ZAKARIA</t>
  </si>
  <si>
    <t>57F133C9-A15E-4269-AB3C-9F92A1788E18</t>
  </si>
  <si>
    <t>3205331910150001</t>
  </si>
  <si>
    <t>AWAL HIDAYATULLOH</t>
  </si>
  <si>
    <t>FEFDCF1A-70E6-4108-84E6-B13296EA6E32</t>
  </si>
  <si>
    <t>3205334405930003</t>
  </si>
  <si>
    <t>CCCA654B-F4F1-497F-B137-A537CD12D918</t>
  </si>
  <si>
    <t>3205336305950005</t>
  </si>
  <si>
    <t>SITI NUR AJIJAH</t>
  </si>
  <si>
    <t>97FEC2E4-DF19-4FA1-9250-AB701DEF6882</t>
  </si>
  <si>
    <t>3205334509030003</t>
  </si>
  <si>
    <t>5FEAACCD-B7F7-4BBB-93C4-A428BEF00EED</t>
  </si>
  <si>
    <t>58681C23-D87B-40A5-AB91-A98DAE98138F</t>
  </si>
  <si>
    <t>KP . CINTA ASIH</t>
  </si>
  <si>
    <t>3205331712071538</t>
  </si>
  <si>
    <t>3205334507580001</t>
  </si>
  <si>
    <t>9F6CCAC5-C122-40F1-BB23-9FC8ED7D55FC</t>
  </si>
  <si>
    <t>3205332707890003</t>
  </si>
  <si>
    <t>AGUS SALAM</t>
  </si>
  <si>
    <t>E86D1745-185F-45CC-B9FD-A0CE46E2DB5B</t>
  </si>
  <si>
    <t>3205331702650003</t>
  </si>
  <si>
    <t>6380072B-72C6-4F1B-8281-AA52EFEDC593</t>
  </si>
  <si>
    <t>3205335201030002</t>
  </si>
  <si>
    <t>55DC6E48-B68B-4B06-9E9C-A4640DC7FE80</t>
  </si>
  <si>
    <t>3205330306930004</t>
  </si>
  <si>
    <t>802EA42F-EC0A-4244-85FB-AA5BF6C0BD5E</t>
  </si>
  <si>
    <t>3205335110800003</t>
  </si>
  <si>
    <t>LETI SUSANTI</t>
  </si>
  <si>
    <t>DD656ADE-F177-4213-BC29-ABB33ED88733</t>
  </si>
  <si>
    <t>3205330108770002</t>
  </si>
  <si>
    <t>4145A924-D5AA-414F-8EA5-9FE19FA03D73</t>
  </si>
  <si>
    <t>3205330611820003</t>
  </si>
  <si>
    <t>454555CE-627B-4F2B-BC2C-9FF6033E90DC</t>
  </si>
  <si>
    <t>3205330204590001</t>
  </si>
  <si>
    <t>E70584E6-C91C-46A5-BB55-A7D716F35216</t>
  </si>
  <si>
    <t>3205332001010006</t>
  </si>
  <si>
    <t>413E7A83-919E-4CE4-BF96-A4D5E7D50966</t>
  </si>
  <si>
    <t>3205330806680001</t>
  </si>
  <si>
    <t>CE4ACB11-02E2-458F-8F8F-A4E140F55D47</t>
  </si>
  <si>
    <t>KP, AWITALI</t>
  </si>
  <si>
    <t>3205333108180009</t>
  </si>
  <si>
    <t>3205330310710001</t>
  </si>
  <si>
    <t>DAMI</t>
  </si>
  <si>
    <t>CCD85E29-1085-44D4-9120-A93D1ED963BD</t>
  </si>
  <si>
    <t>3205331602040004</t>
  </si>
  <si>
    <t>RIPAT ABDUL MANAN</t>
  </si>
  <si>
    <t>8062A3AE-3121-4D9D-989F-A628413FFF24</t>
  </si>
  <si>
    <t>3205334707330001</t>
  </si>
  <si>
    <t>C82E5D1A-69FC-44EE-8E95-A708E6650C32</t>
  </si>
  <si>
    <t>3205335201040100</t>
  </si>
  <si>
    <t>1B27729B-A638-444E-BDFF-AB6C499117D1</t>
  </si>
  <si>
    <t>3205334806650002</t>
  </si>
  <si>
    <t>BBAB8CCE-5D4B-41B3-8DD2-A03C58C1C58E</t>
  </si>
  <si>
    <t>3205330811070001</t>
  </si>
  <si>
    <t>DA93EDC8-3783-4904-8467-A4F1DA73ACD5</t>
  </si>
  <si>
    <t>3205332002040001</t>
  </si>
  <si>
    <t>5A97A794-0035-45D4-A41B-AAF44CA63B76</t>
  </si>
  <si>
    <t>3205331812071531</t>
  </si>
  <si>
    <t>3205330306770002</t>
  </si>
  <si>
    <t>9BC23D70-1276-4702-93F4-A19BF7766118</t>
  </si>
  <si>
    <t>3205332212070304</t>
  </si>
  <si>
    <t>3205335403720002</t>
  </si>
  <si>
    <t>A94EFA1F-C4E3-4E8E-AB0E-A1A842FE7623</t>
  </si>
  <si>
    <t>3205334405600002</t>
  </si>
  <si>
    <t>4D4432F0-5E3C-42AE-8487-A7B48983E2C8</t>
  </si>
  <si>
    <t>3205331712071094</t>
  </si>
  <si>
    <t>3205330611740002</t>
  </si>
  <si>
    <t>AF0D6297-FF83-4FD6-B1F1-A7C2118C52D1</t>
  </si>
  <si>
    <t>3205332503810001</t>
  </si>
  <si>
    <t>58DB41AD-498E-4D76-848C-A1BDC0BF6BC9</t>
  </si>
  <si>
    <t>3205330304050009</t>
  </si>
  <si>
    <t>AKBAR SLAMET</t>
  </si>
  <si>
    <t>E8BF8BB1-7CB0-4D54-AA84-A07FF90088D4</t>
  </si>
  <si>
    <t>3205332803150004</t>
  </si>
  <si>
    <t>3205334407720006</t>
  </si>
  <si>
    <t>EE987428-8C18-492A-BC40-A83EA179BA44</t>
  </si>
  <si>
    <t>3205334210800006</t>
  </si>
  <si>
    <t>EULIS ROSANTI</t>
  </si>
  <si>
    <t>9CBB7586-76E9-4D64-A0B6-A0C42611D076</t>
  </si>
  <si>
    <t>3205336101970003</t>
  </si>
  <si>
    <t>9D1B55C1-338C-48D3-A015-A207F45BACA6</t>
  </si>
  <si>
    <t>3205332801060001</t>
  </si>
  <si>
    <t>ARDIYANSAH</t>
  </si>
  <si>
    <t>63BA4EE9-412C-4EB0-929E-A87464BB2E32</t>
  </si>
  <si>
    <t>3205334106100002</t>
  </si>
  <si>
    <t>4965B110-C235-4253-A67F-A2126EC17C04</t>
  </si>
  <si>
    <t>3205331504190004</t>
  </si>
  <si>
    <t>3205330107000204</t>
  </si>
  <si>
    <t>9EF5AA76-D40A-49E3-A384-AD00CBA91034</t>
  </si>
  <si>
    <t>3205335105150001</t>
  </si>
  <si>
    <t>KHAYLA AMIRA MARITZA</t>
  </si>
  <si>
    <t>F32B2C1E-E964-4F20-8F28-A25D952540BF</t>
  </si>
  <si>
    <t>3205332202150003</t>
  </si>
  <si>
    <t>MUHAMAD RUBI AL- ILMI</t>
  </si>
  <si>
    <t>683CF590-D626-43A2-96DC-A7881057FCFE</t>
  </si>
  <si>
    <t>3205331008070004</t>
  </si>
  <si>
    <t>RIZKI RAMDAN</t>
  </si>
  <si>
    <t>ECE600D7-55BC-452C-AF70-AD0E3229ADD9</t>
  </si>
  <si>
    <t>3205330107470082</t>
  </si>
  <si>
    <t>9E9EF688-7C03-44FF-8250-A2764529CFCC</t>
  </si>
  <si>
    <t>3205332303190004</t>
  </si>
  <si>
    <t>3205334106800003</t>
  </si>
  <si>
    <t>D442B9DB-532A-4526-A2CF-A8C130299812</t>
  </si>
  <si>
    <t>3205331002890004</t>
  </si>
  <si>
    <t>1FA0E412-EC38-47AD-A26E-A7A4554F1F72</t>
  </si>
  <si>
    <t>3980B3CE-7F3B-4CFE-B335-A5D2C05A45E2</t>
  </si>
  <si>
    <t>3205333006050002</t>
  </si>
  <si>
    <t>PITO</t>
  </si>
  <si>
    <t>ACB895BC-D988-4FD7-86F5-A5E4C5211722</t>
  </si>
  <si>
    <t>3205336006090005</t>
  </si>
  <si>
    <t>DETIA AILUL HUSNA</t>
  </si>
  <si>
    <t>BD14A139-D8B6-4EFA-8FD0-A5EBFF057373</t>
  </si>
  <si>
    <t>3205334711700002</t>
  </si>
  <si>
    <t>66A9A15C-6EF8-49FD-BA92-AA2448D54F9C</t>
  </si>
  <si>
    <t>3205331402120001</t>
  </si>
  <si>
    <t>3205335210660001</t>
  </si>
  <si>
    <t>80FEA8ED-8DD9-4B07-9578-A7CC2CF34593</t>
  </si>
  <si>
    <t>3205331110940002</t>
  </si>
  <si>
    <t>D718EDDA-F9A4-4506-BB57-A5ECA2459964</t>
  </si>
  <si>
    <t>3205332406160002</t>
  </si>
  <si>
    <t>BIAN INDRAWAN RAMADHAN</t>
  </si>
  <si>
    <t>7516301E-6D00-4972-B037-A90B542865D8</t>
  </si>
  <si>
    <t>3205333004990001</t>
  </si>
  <si>
    <t>REDI WINARDI</t>
  </si>
  <si>
    <t>6C8A31EA-F146-41B7-8C70-A7D1B31B60AE</t>
  </si>
  <si>
    <t>3205330205070006</t>
  </si>
  <si>
    <t>IRPAN ABDUL HAKIM</t>
  </si>
  <si>
    <t>20A66144-7BB1-45CB-AF56-A125CEE8D3BB</t>
  </si>
  <si>
    <t>3205330101120006</t>
  </si>
  <si>
    <t>ALHAM PURNAMA</t>
  </si>
  <si>
    <t>10DEAA31-7D1A-4B3B-A27B-A917162C711E</t>
  </si>
  <si>
    <t>3205335709080003</t>
  </si>
  <si>
    <t>NURUL PAJRI RAMADANI</t>
  </si>
  <si>
    <t>6B415C74-632B-4BBC-86FD-A2E2240C41F0</t>
  </si>
  <si>
    <t>3205335407180003</t>
  </si>
  <si>
    <t>AISYA DINU NASHIHAH</t>
  </si>
  <si>
    <t>057D8C6B-DD1C-45D9-84A3-A2AC812D7D45</t>
  </si>
  <si>
    <t>3205330102860006</t>
  </si>
  <si>
    <t>8878390E-2584-4A99-A668-AA69A59BDEB7</t>
  </si>
  <si>
    <t>3205334207030001</t>
  </si>
  <si>
    <t>9F656254-D401-4588-9D47-B2FDC35DF45D</t>
  </si>
  <si>
    <t>BE9C2304-5F8F-4886-A7AB-A30647C91F7D</t>
  </si>
  <si>
    <t>3205336403140004</t>
  </si>
  <si>
    <t>ASILAH NUR AMELIA</t>
  </si>
  <si>
    <t>0BE00E14-3309-4AB4-95CE-A76E90010673</t>
  </si>
  <si>
    <t>3205337006180005</t>
  </si>
  <si>
    <t>IKNA KHOIRUN NISA</t>
  </si>
  <si>
    <t>29B5CF0D-F8EF-4C61-A33A-A1FC61CB2B23</t>
  </si>
  <si>
    <t>3205332310300001</t>
  </si>
  <si>
    <t>62D9B84E-0306-469D-8778-ACB705E6877D</t>
  </si>
  <si>
    <t>3205330508650005</t>
  </si>
  <si>
    <t>06702614-BB83-46F8-9726-A91D141C6746</t>
  </si>
  <si>
    <t>62CA6E59-C300-4C1B-AF58-ABE572001F29</t>
  </si>
  <si>
    <t>3205334909760001</t>
  </si>
  <si>
    <t>F650DC4F-8FA5-46F9-A346-A67276618440</t>
  </si>
  <si>
    <t>3205332704810001</t>
  </si>
  <si>
    <t>B9D76295-818B-4838-97F0-A9A772E459A6</t>
  </si>
  <si>
    <t>3205334411050001</t>
  </si>
  <si>
    <t>4CCF1D4E-B576-4184-A273-ADFF0B60CB72</t>
  </si>
  <si>
    <t>3205330110740001</t>
  </si>
  <si>
    <t>EBCC5539-661D-4AC9-A5FF-ACC40C1C315C</t>
  </si>
  <si>
    <t>3205331807180002</t>
  </si>
  <si>
    <t>1166B43D-8ACB-4818-A2EB-A953D13F1D08</t>
  </si>
  <si>
    <t>3205335101910002</t>
  </si>
  <si>
    <t>YIYIN MAESAROH</t>
  </si>
  <si>
    <t>E7D43260-DAEC-4146-A89F-A8BA95D4DF9B</t>
  </si>
  <si>
    <t>3205333110160014</t>
  </si>
  <si>
    <t>3205330108730004</t>
  </si>
  <si>
    <t>8E9313A3-78F6-4C8F-92C4-A8C7F7D8282D</t>
  </si>
  <si>
    <t>3205332703060004</t>
  </si>
  <si>
    <t>25959A36-3A55-4E8E-AFEA-AB161270BEA6</t>
  </si>
  <si>
    <t>3205334107820006</t>
  </si>
  <si>
    <t>5E42E78E-95D7-46AF-AEE9-AC614E74FEA8</t>
  </si>
  <si>
    <t>3205204101770088</t>
  </si>
  <si>
    <t>B114B712-95CF-4B2A-A648-A23F9791F4F8</t>
  </si>
  <si>
    <t>3205334409720003</t>
  </si>
  <si>
    <t>33515688-061A-42C3-A6C8-AC83280057D9</t>
  </si>
  <si>
    <t>3205330912110046</t>
  </si>
  <si>
    <t>3205332502860001</t>
  </si>
  <si>
    <t>8DFCF00D-E24F-49E0-AD48-AD1AA75B297B</t>
  </si>
  <si>
    <t>311BD0E7-E7B0-4157-AAC9-A2A40570DC0B</t>
  </si>
  <si>
    <t>3205334205720005</t>
  </si>
  <si>
    <t>D96FCFE2-7758-4118-9329-B3D248397FE0</t>
  </si>
  <si>
    <t>3205330507890006</t>
  </si>
  <si>
    <t>E946F1F9-FAAC-4363-8FD0-A3BB6BB9D32E</t>
  </si>
  <si>
    <t>3205330704190001</t>
  </si>
  <si>
    <t>KAYSAR MUHAMAD AL FATIH</t>
  </si>
  <si>
    <t>1EEC25A4-E9AB-4AAF-B6E1-A2FE89E8F709</t>
  </si>
  <si>
    <t>3205330912110001</t>
  </si>
  <si>
    <t>3205331902530003</t>
  </si>
  <si>
    <t>BCA490DD-30AB-45C5-8D70-AD38CAAC2D2A</t>
  </si>
  <si>
    <t>3205332008770005</t>
  </si>
  <si>
    <t>324BB62D-1C10-46F9-A6CC-AD6A64FB43C5</t>
  </si>
  <si>
    <t>3205330203710009</t>
  </si>
  <si>
    <t>DEDE TARMUDIN</t>
  </si>
  <si>
    <t>750237FF-3C39-42F0-8409-A9E0050570AE</t>
  </si>
  <si>
    <t>3205330107020014</t>
  </si>
  <si>
    <t>548E329B-6AB2-4EA0-B5EC-AE823DCF6362</t>
  </si>
  <si>
    <t>KP MARGA ASIH</t>
  </si>
  <si>
    <t>D81118E7-6EED-4BD6-84C1-A370881FC420</t>
  </si>
  <si>
    <t>3205334603871005</t>
  </si>
  <si>
    <t>5B936BB3-E640-43A5-8EF2-A41B555540A8</t>
  </si>
  <si>
    <t>3205332112071139</t>
  </si>
  <si>
    <t>3205335007820008</t>
  </si>
  <si>
    <t>3F55DA2A-BC9F-4516-84C6-AEA9258B9909</t>
  </si>
  <si>
    <t>3205334304870017</t>
  </si>
  <si>
    <t>3C75FFB2-DF09-40C1-A858-A7312E307CF5</t>
  </si>
  <si>
    <t>3205330107600049</t>
  </si>
  <si>
    <t>B2E7BBC1-83D7-4A78-BF9E-AD69DB4E1A6B</t>
  </si>
  <si>
    <t>3205330510990003</t>
  </si>
  <si>
    <t>9210C639-4E68-4013-A222-A42E4B2E80CD</t>
  </si>
  <si>
    <t>3205335201010001</t>
  </si>
  <si>
    <t>WILDA LISMAYANTI</t>
  </si>
  <si>
    <t>7B5BF4CA-EDA8-4B30-9D9D-A382E15FDDC8</t>
  </si>
  <si>
    <t>94BF59D4-1531-4581-A73F-AEC200E11B2D</t>
  </si>
  <si>
    <t>3205331502200003</t>
  </si>
  <si>
    <t>PADIL PADILAH</t>
  </si>
  <si>
    <t>9D091C66-872D-43BB-8D0A-AA2CB25C84E7</t>
  </si>
  <si>
    <t>3205332201680001</t>
  </si>
  <si>
    <t>AHMAD SUJADI</t>
  </si>
  <si>
    <t>KAYEM</t>
  </si>
  <si>
    <t>4D98BE03-8F0C-4C08-BAE6-AECA850FB1BD</t>
  </si>
  <si>
    <t>3205332312070334</t>
  </si>
  <si>
    <t>3205330712930002</t>
  </si>
  <si>
    <t>PURNAWAN</t>
  </si>
  <si>
    <t>173F2F57-1BCF-4D96-8E0F-A8EF304646BD</t>
  </si>
  <si>
    <t>3205330912110055</t>
  </si>
  <si>
    <t>3205330101600023</t>
  </si>
  <si>
    <t>67B29484-AC35-4715-9BA3-AAC34E57209C</t>
  </si>
  <si>
    <t>3205332512500001</t>
  </si>
  <si>
    <t>B2AF00E3-52E9-4B61-BF2A-A3BCA319C384</t>
  </si>
  <si>
    <t>3205334302370001</t>
  </si>
  <si>
    <t>26D00F5D-FAB4-4CF4-82C5-A4944346A3C5</t>
  </si>
  <si>
    <t>3205332406850002</t>
  </si>
  <si>
    <t>UJANG LUTFI HIDAYAT</t>
  </si>
  <si>
    <t>DA9C2580-E240-4D93-8D6C-A49F87BB4CFA</t>
  </si>
  <si>
    <t>3205332212070224</t>
  </si>
  <si>
    <t>3205336101740001</t>
  </si>
  <si>
    <t>699753D4-D41B-4874-97C0-B445BD057B22</t>
  </si>
  <si>
    <t>3205332612170008</t>
  </si>
  <si>
    <t>3205334107580033</t>
  </si>
  <si>
    <t>D670A3B3-038F-4F96-A633-AD33A5FE7E7B</t>
  </si>
  <si>
    <t>3205330107730047</t>
  </si>
  <si>
    <t>EECB8D12-8A12-4C10-9F26-AE359C5F7812</t>
  </si>
  <si>
    <t>3205336701120004</t>
  </si>
  <si>
    <t>SILPI NURPADILAH</t>
  </si>
  <si>
    <t>CBA4FEE4-6CBE-4E16-9B17-A4B6BEC153DC</t>
  </si>
  <si>
    <t>3205334902160005</t>
  </si>
  <si>
    <t>SAKHILA WILONA</t>
  </si>
  <si>
    <t>C8989F14-1B9E-4DFA-A359-B48053C79015</t>
  </si>
  <si>
    <t>3205334510500001</t>
  </si>
  <si>
    <t>2717CB10-818F-465F-9FC7-A4C9052ADB07</t>
  </si>
  <si>
    <t>3205330202130001</t>
  </si>
  <si>
    <t>YUDA YUDHISTIRA</t>
  </si>
  <si>
    <t>DDB08F08-7B60-4431-8D63-B48E75467B3E</t>
  </si>
  <si>
    <t>3205334107520097</t>
  </si>
  <si>
    <t>NGIOH</t>
  </si>
  <si>
    <t>BCA7E3B6-7EAB-4206-A6F5-A317FB4D1A1B</t>
  </si>
  <si>
    <t>3205334410040002</t>
  </si>
  <si>
    <t>SANI YULIANTI</t>
  </si>
  <si>
    <t>B080D436-80F3-4D10-A80F-A4EFF11AE435</t>
  </si>
  <si>
    <t>3205334107570006</t>
  </si>
  <si>
    <t>096C23C1-5F99-4DD3-BD71-AE9A173B504C</t>
  </si>
  <si>
    <t>3205331702060011</t>
  </si>
  <si>
    <t>5D4AAA2A-7740-4DC7-9B2E-A34747163D3A</t>
  </si>
  <si>
    <t>3205330812110002</t>
  </si>
  <si>
    <t>ZOLA PASHA RAMADAN</t>
  </si>
  <si>
    <t>596FCC11-2852-469B-AE0C-A99E7CE97EC6</t>
  </si>
  <si>
    <t>KP. BABAKAN TUNUN</t>
  </si>
  <si>
    <t>3205332108170028</t>
  </si>
  <si>
    <t>3205330107930155</t>
  </si>
  <si>
    <t>7C28964A-1882-4CE9-8E4C-AA368E89FD35</t>
  </si>
  <si>
    <t>A3C559BD-F598-48CE-A818-A36FA42E4A1A</t>
  </si>
  <si>
    <t>3205330603190007</t>
  </si>
  <si>
    <t>3205332208920099</t>
  </si>
  <si>
    <t>1753924C-43B3-47DF-A6EA-AB18B47F6559</t>
  </si>
  <si>
    <t>3205334105430003</t>
  </si>
  <si>
    <t>2F124F92-91C0-495E-891C-ADDF2A7DBCAE</t>
  </si>
  <si>
    <t>3205334408020003</t>
  </si>
  <si>
    <t>66777650-0F5F-41F3-BD8F-A9C7E1F9AA07</t>
  </si>
  <si>
    <t>3205335507840004</t>
  </si>
  <si>
    <t>CE4E6E15-1853-4F7D-8F91-A4842B3973F3</t>
  </si>
  <si>
    <t>3205334507700005</t>
  </si>
  <si>
    <t>47683519-0540-4E56-BD6F-A487E39E377F</t>
  </si>
  <si>
    <t>3205335105040001</t>
  </si>
  <si>
    <t>47D49633-ED97-48E8-A0BC-A9D8F1DB4106</t>
  </si>
  <si>
    <t>3205324406870001</t>
  </si>
  <si>
    <t>B8399FA6-1F81-47DC-8834-AFA775039CE0</t>
  </si>
  <si>
    <t>3205334209760002</t>
  </si>
  <si>
    <t>A25990BE-A41F-4559-9907-A9FD3C463455</t>
  </si>
  <si>
    <t>3205330910840001</t>
  </si>
  <si>
    <t>895E9066-9E8E-4F3D-8B19-A5621DB61D43</t>
  </si>
  <si>
    <t>3205334402000007</t>
  </si>
  <si>
    <t>6F3371E7-CCF8-4F6D-94F1-AFE83A7F87AF</t>
  </si>
  <si>
    <t>3205335008070001</t>
  </si>
  <si>
    <t>ANGELA</t>
  </si>
  <si>
    <t>30976716-1D2C-483F-B0A4-A3C56038DFE8</t>
  </si>
  <si>
    <t>3205336104800001</t>
  </si>
  <si>
    <t>15518B35-4310-4E03-8FC3-AE3957F249AC</t>
  </si>
  <si>
    <t>3205334309640001</t>
  </si>
  <si>
    <t>34D019FE-4DA0-4ECA-A7B1-A5FF13949808</t>
  </si>
  <si>
    <t>3205330206070001</t>
  </si>
  <si>
    <t>BAYU SUTA SILIA</t>
  </si>
  <si>
    <t>19F08610-5C8A-448B-BD45-ABEC04F0ACFD</t>
  </si>
  <si>
    <t>3205332012110057</t>
  </si>
  <si>
    <t>3205330101740009</t>
  </si>
  <si>
    <t>6587A7FF-DE78-4503-A1A3-AB41746B5562</t>
  </si>
  <si>
    <t>3205331912071122</t>
  </si>
  <si>
    <t>3205330106700003</t>
  </si>
  <si>
    <t>5FAE7BD2-1893-4FC2-966F-B5A3C5B0B209</t>
  </si>
  <si>
    <t>3205330406100007</t>
  </si>
  <si>
    <t>D405D377-845D-4B19-950B-A56C91476E27</t>
  </si>
  <si>
    <t>3205334911950004</t>
  </si>
  <si>
    <t>NURPA ALPIANI</t>
  </si>
  <si>
    <t>250A0C0C-06DE-4537-9390-B085B00327A3</t>
  </si>
  <si>
    <t>3205330311160007</t>
  </si>
  <si>
    <t>3205330506890013</t>
  </si>
  <si>
    <t>0DD6EE16-B205-471D-87B6-AC2B0C0F5194</t>
  </si>
  <si>
    <t>3205330912590001</t>
  </si>
  <si>
    <t>846EE1B3-88D3-4C8B-9F9A-AF70705D16ED</t>
  </si>
  <si>
    <t>3205334510070007</t>
  </si>
  <si>
    <t>53B3294B-5637-461E-9525-A98A2D6C8008</t>
  </si>
  <si>
    <t>3205334711050003</t>
  </si>
  <si>
    <t>1B71F655-BB0B-4E33-8778-ADF840620047</t>
  </si>
  <si>
    <t>3205334109620001</t>
  </si>
  <si>
    <t>C0D1233C-9BF5-40E3-850E-AF84F273D09E</t>
  </si>
  <si>
    <t>3205331105200001</t>
  </si>
  <si>
    <t>3205331012500002</t>
  </si>
  <si>
    <t>CC1E2C5D-5304-46C8-9FED-AFF949A95C76</t>
  </si>
  <si>
    <t>3205337009010001</t>
  </si>
  <si>
    <t>CC641315-40DD-4A68-B8B1-A61AF1C05572</t>
  </si>
  <si>
    <t>3205330306200010</t>
  </si>
  <si>
    <t>3205331012000001</t>
  </si>
  <si>
    <t>KRISNA</t>
  </si>
  <si>
    <t>F3E446AD-F6D6-4844-8BB1-A6273E446BEC</t>
  </si>
  <si>
    <t>05B876AC-2BF5-4714-AF4E-AF9D48F62D80</t>
  </si>
  <si>
    <t>3205336805690001</t>
  </si>
  <si>
    <t>342FA7E8-39B0-4EB6-BF1C-A6AE451CB0E8</t>
  </si>
  <si>
    <t>3205334102770002</t>
  </si>
  <si>
    <t>ONIN</t>
  </si>
  <si>
    <t>1D194943-B55F-488A-8714-ACD1AAE3204B</t>
  </si>
  <si>
    <t>3205336508820002</t>
  </si>
  <si>
    <t>A8B97676-3BCC-4FE7-8AEA-AC855DAD6BE5</t>
  </si>
  <si>
    <t>3320533010776000</t>
  </si>
  <si>
    <t>7CB9F30A-F163-46DA-8052-ABCD8AB5B001</t>
  </si>
  <si>
    <t>3205331512070398</t>
  </si>
  <si>
    <t>3205330107370002</t>
  </si>
  <si>
    <t>HASIH</t>
  </si>
  <si>
    <t>ECF9EB23-5B5A-4F9E-866D-AE2FD3C84512</t>
  </si>
  <si>
    <t>3205331611870002</t>
  </si>
  <si>
    <t>YUDA IBRAHIM</t>
  </si>
  <si>
    <t>D44E2E34-28AB-4A37-A26B-AC948BA8781C</t>
  </si>
  <si>
    <t>3205332412070087</t>
  </si>
  <si>
    <t>3205332811840002</t>
  </si>
  <si>
    <t>9A84E31D-BBB0-423E-B5C4-A9F9F96032BB</t>
  </si>
  <si>
    <t>3205330701580021</t>
  </si>
  <si>
    <t>9007A8AF-B4A9-4D0B-B981-A67DEA48D010</t>
  </si>
  <si>
    <t>3205332309170006</t>
  </si>
  <si>
    <t>3205334110630003</t>
  </si>
  <si>
    <t>F37D411C-8EFE-4F10-A8B5-A67F9B016E7C</t>
  </si>
  <si>
    <t>3205332006860002</t>
  </si>
  <si>
    <t>D.INDRA</t>
  </si>
  <si>
    <t>1CD02D89-18CA-4ECD-9C22-B084F74BCDAD</t>
  </si>
  <si>
    <t>11205478-359C-4A0A-9D53-A69FC6004894</t>
  </si>
  <si>
    <t>3205330106400001</t>
  </si>
  <si>
    <t>7F642C4D-B005-4A47-824B-AB9B506BEDD1</t>
  </si>
  <si>
    <t>3205331512070405</t>
  </si>
  <si>
    <t>3205330107670006</t>
  </si>
  <si>
    <t>EAC3939D-AEFF-4903-95F5-ABA044390313</t>
  </si>
  <si>
    <t>OGIMUNAWAR</t>
  </si>
  <si>
    <t>0D1A8222-29E9-4ED0-85B3-AD67BD827035</t>
  </si>
  <si>
    <t>3205334107710081</t>
  </si>
  <si>
    <t>159DDB51-FFAB-4B9F-B27C-AFD73E6D27F1</t>
  </si>
  <si>
    <t>3205335205140006</t>
  </si>
  <si>
    <t>DELISA PUTRI</t>
  </si>
  <si>
    <t>1AFEC6A8-9C5B-4F75-B876-B0B422569893</t>
  </si>
  <si>
    <t>3205331602000009</t>
  </si>
  <si>
    <t>5D0550C0-DF27-4FC2-9ED6-B68AEBD8B698</t>
  </si>
  <si>
    <t>3205331510160004</t>
  </si>
  <si>
    <t>HAPIZ MAHARDIKA HANIPAN</t>
  </si>
  <si>
    <t>6272B0F2-D996-4D0E-98F3-B1B1EF93004B</t>
  </si>
  <si>
    <t>3205331803180006</t>
  </si>
  <si>
    <t>3205330202890002</t>
  </si>
  <si>
    <t>77061D51-4912-448C-B9E3-AD8B4DF30623</t>
  </si>
  <si>
    <t>3205332107160001</t>
  </si>
  <si>
    <t>3205336805060002</t>
  </si>
  <si>
    <t>E9B97764-AA14-4113-A172-B03FBAAD6CFD</t>
  </si>
  <si>
    <t>3205334105870001</t>
  </si>
  <si>
    <t>140E3236-4AEA-42D7-AD22-A73D6FC9E201</t>
  </si>
  <si>
    <t>3205332401130001</t>
  </si>
  <si>
    <t>PAISAL PURNAMA</t>
  </si>
  <si>
    <t>F72BE686-BD56-41CB-B2CE-ABF39141BB05</t>
  </si>
  <si>
    <t>3205332312070270</t>
  </si>
  <si>
    <t>3205331006430001</t>
  </si>
  <si>
    <t>39715189-93C7-4D91-98AC-ABF41E215E64</t>
  </si>
  <si>
    <t>3205334604890006</t>
  </si>
  <si>
    <t>3E578620-E0DC-43FF-944C-A6FA87FD0445</t>
  </si>
  <si>
    <t>3205334707030005</t>
  </si>
  <si>
    <t>RIKA MUSTIKA</t>
  </si>
  <si>
    <t>C8EDD7D7-1F4E-4AB8-A70B-AEE4FD2FA173</t>
  </si>
  <si>
    <t>3205334505010001</t>
  </si>
  <si>
    <t>YUNI NURYANI</t>
  </si>
  <si>
    <t>ED9224CB-C8A8-4E2C-B63A-ACAEFE7FD38D</t>
  </si>
  <si>
    <t>3205334610940002</t>
  </si>
  <si>
    <t>AC79481C-19C7-4356-A9CD-B6C5C861173B</t>
  </si>
  <si>
    <t>KP. CINTA ASIH RT 003 RW 003</t>
  </si>
  <si>
    <t>3205330101560004</t>
  </si>
  <si>
    <t>021F16BD-DAFD-4E43-8EB8-B6CC4CCD30CD</t>
  </si>
  <si>
    <t>3205331112140001</t>
  </si>
  <si>
    <t>A FAQIH AL HAFIDZ</t>
  </si>
  <si>
    <t>1E9F64C1-39F5-4DFC-BA6C-AAD1742AC0C3</t>
  </si>
  <si>
    <t>3205334905070004</t>
  </si>
  <si>
    <t>DEDE GILAR</t>
  </si>
  <si>
    <t>644543B2-549F-45BB-9E18-A5C2BE7D15D3</t>
  </si>
  <si>
    <t>3205334410870001</t>
  </si>
  <si>
    <t>65A50381-4F2B-4C81-A3DC-A76A57B7A875</t>
  </si>
  <si>
    <t>3205331203750006</t>
  </si>
  <si>
    <t>FC78562F-8372-47D4-8DF1-A7114728EF6A</t>
  </si>
  <si>
    <t>3205331512071133</t>
  </si>
  <si>
    <t>3205330803780001</t>
  </si>
  <si>
    <t>67EE56B6-7EE7-4CB0-BD39-B2268B233613</t>
  </si>
  <si>
    <t>DEBFB61D-4260-4CCB-B061-A727AF39A55F</t>
  </si>
  <si>
    <t>3205331601070004</t>
  </si>
  <si>
    <t>PAHMI AZIZ</t>
  </si>
  <si>
    <t>4B107944-96F4-468C-9171-A7347908EFBD</t>
  </si>
  <si>
    <t>3205334107000160</t>
  </si>
  <si>
    <t>4F60AF53-BA84-4B5C-AA64-AC6B3F1408C1</t>
  </si>
  <si>
    <t>D022FC6E-3373-47FF-AAB7-AC6EB43EAFD5</t>
  </si>
  <si>
    <t>3205331010870003</t>
  </si>
  <si>
    <t>8EB6F855-C38A-4524-ADDF-AF7892F87903</t>
  </si>
  <si>
    <t>B905F9BE-492C-42EB-A425-AF7D5FCD1ABF</t>
  </si>
  <si>
    <t>3205331005160015</t>
  </si>
  <si>
    <t>3205335501160002</t>
  </si>
  <si>
    <t>ALIFHA SHAQILLA</t>
  </si>
  <si>
    <t>FE7A8D9D-127C-4480-B4DC-A7885D860B79</t>
  </si>
  <si>
    <t>3205336208870003</t>
  </si>
  <si>
    <t>HENI ROHAYANI</t>
  </si>
  <si>
    <t>WARTIKAH</t>
  </si>
  <si>
    <t>04B1CD65-3ADC-43B1-86B9-AE1BF980F7C8</t>
  </si>
  <si>
    <t>3205332310200015</t>
  </si>
  <si>
    <t>3205332509980001</t>
  </si>
  <si>
    <t>RUSLAN MUNAWAR</t>
  </si>
  <si>
    <t>6E599F74-A2EE-4D2E-A568-A5FA4EC953A4</t>
  </si>
  <si>
    <t>3205331009110002</t>
  </si>
  <si>
    <t>3205331000911002</t>
  </si>
  <si>
    <t>RAZKY</t>
  </si>
  <si>
    <t>08A5CDB4-C174-42D7-9758-AE56AC288FD1</t>
  </si>
  <si>
    <t>3205336208820002</t>
  </si>
  <si>
    <t>JUMAENI</t>
  </si>
  <si>
    <t>JU</t>
  </si>
  <si>
    <t>C950FE0A-0E28-48A7-B412-B10BF6B83D1C</t>
  </si>
  <si>
    <t>3205331403750002</t>
  </si>
  <si>
    <t>EC49078A-5158-4386-9EF3-A82CD2524D6D</t>
  </si>
  <si>
    <t>3205335107180001</t>
  </si>
  <si>
    <t>068F8C45-3FC4-4E64-8366-A784A99B7CD3</t>
  </si>
  <si>
    <t>3205330102080005</t>
  </si>
  <si>
    <t>BAGINDA</t>
  </si>
  <si>
    <t>7AD28050-24F3-4E36-8FF8-AFC8726E084B</t>
  </si>
  <si>
    <t>3205335510820005</t>
  </si>
  <si>
    <t>D3E1E52D-0781-4243-BB83-AE782ECF9394</t>
  </si>
  <si>
    <t>3205334107830049</t>
  </si>
  <si>
    <t>D13DE4A9-1E44-4972-B6A5-B1B3E308C379</t>
  </si>
  <si>
    <t>3205335007860004</t>
  </si>
  <si>
    <t>KARSIN</t>
  </si>
  <si>
    <t>D794F87F-2D3D-4EAA-84F0-AFF436A2DD22</t>
  </si>
  <si>
    <t>3205331709110004</t>
  </si>
  <si>
    <t>3205334101940009</t>
  </si>
  <si>
    <t>7864D8D5-9FE5-4B3B-95BC-B1424B163B7D</t>
  </si>
  <si>
    <t>3205334601970005</t>
  </si>
  <si>
    <t>23F26A70-2968-44F0-8FD5-ABC830E6C2CE</t>
  </si>
  <si>
    <t>3205335106820002</t>
  </si>
  <si>
    <t>A88A41B8-D099-420E-8495-A7D4910DE1AB</t>
  </si>
  <si>
    <t>3205330703090006</t>
  </si>
  <si>
    <t>FIRDAUS TUBAGUS RASPATI</t>
  </si>
  <si>
    <t>E95A2591-3EFC-4211-8CFC-B01DF8D1BFD7</t>
  </si>
  <si>
    <t>4EA6C59B-D664-4B55-92EC-A7F79FE2993C</t>
  </si>
  <si>
    <t>3205335708110001</t>
  </si>
  <si>
    <t>1BAA25E3-423A-4536-90CB-AEE21C707D0E</t>
  </si>
  <si>
    <t>3205336708120009</t>
  </si>
  <si>
    <t>RATU RATNASARI</t>
  </si>
  <si>
    <t>DCB57E27-F6F1-4ED6-B7CA-B038E9589FCA</t>
  </si>
  <si>
    <t>3205332011700001</t>
  </si>
  <si>
    <t>34063CE5-39B5-4E2D-8B29-AD838005C249</t>
  </si>
  <si>
    <t>3205336308870003</t>
  </si>
  <si>
    <t>59D6DA3E-B44D-49C2-BFE2-A812E362B33B</t>
  </si>
  <si>
    <t>3205334909020003</t>
  </si>
  <si>
    <t>FB71860E-FEB0-48C0-9F88-A949D9E5A28C</t>
  </si>
  <si>
    <t>129045A2-8F6A-4B60-BC8B-B06ABC06D777</t>
  </si>
  <si>
    <t>3205331912071136</t>
  </si>
  <si>
    <t>3205335710720001</t>
  </si>
  <si>
    <t>8F552DF9-F1CE-4571-9C20-12E38EE74857</t>
  </si>
  <si>
    <t>3205334107680035</t>
  </si>
  <si>
    <t>CICN</t>
  </si>
  <si>
    <t>669E6B30-5088-4377-A59C-AEE3458A88B1</t>
  </si>
  <si>
    <t>2607E603-2B3F-4995-A274-A8D081A40705</t>
  </si>
  <si>
    <t>3205335805390002</t>
  </si>
  <si>
    <t>0DB2831B-28BC-41CC-AAA9-ADBD5208E355</t>
  </si>
  <si>
    <t>3205330107320015</t>
  </si>
  <si>
    <t>B0ADE0DD-AFC0-4819-866B-B28587677D48</t>
  </si>
  <si>
    <t>3205335207650002</t>
  </si>
  <si>
    <t>ODANH</t>
  </si>
  <si>
    <t>DBA96D78-A1E2-402E-9B52-ADD142B7C9D8</t>
  </si>
  <si>
    <t>3205330912920001</t>
  </si>
  <si>
    <t>F5E4A67D-B9BF-4DE4-9C6E-A97D377C10BF</t>
  </si>
  <si>
    <t>3205332212070338</t>
  </si>
  <si>
    <t>3205334602040003</t>
  </si>
  <si>
    <t>ROSILAH</t>
  </si>
  <si>
    <t>27A7B3D7-5605-4E24-BDE9-A990899CC780</t>
  </si>
  <si>
    <t>3205330304840002</t>
  </si>
  <si>
    <t>ROBBI</t>
  </si>
  <si>
    <t>189BE31E-C6A6-4E49-BF1C-A76780F5AE3B</t>
  </si>
  <si>
    <t>3205334508800002</t>
  </si>
  <si>
    <t>74DF71E9-248E-452F-ABD7-AE3544BA867B</t>
  </si>
  <si>
    <t>3205335205970011</t>
  </si>
  <si>
    <t>NONI</t>
  </si>
  <si>
    <t>302EF281-BA09-4BCC-BF16-A93F01367339</t>
  </si>
  <si>
    <t>3205330107990158</t>
  </si>
  <si>
    <t>JERI</t>
  </si>
  <si>
    <t>25BB45BF-837E-4E92-A366-AF810EA9C450</t>
  </si>
  <si>
    <t>3205335801030002</t>
  </si>
  <si>
    <t>DESI WULANDARI</t>
  </si>
  <si>
    <t>5397020B-3C29-4EAC-A10D-B259E7F31F59</t>
  </si>
  <si>
    <t>3205330405500001</t>
  </si>
  <si>
    <t>C99B932C-3166-44F9-9ECE-B022D4A51B81</t>
  </si>
  <si>
    <t>74920019-DC34-4E8F-8F05-A7836B1BF55C</t>
  </si>
  <si>
    <t>3205334912770001</t>
  </si>
  <si>
    <t>BB09D816-A9F4-4439-91AD-12F373E6E21C</t>
  </si>
  <si>
    <t>3205330107040113</t>
  </si>
  <si>
    <t>RENDI H NURJAMAN</t>
  </si>
  <si>
    <t>6245BFAA-EF10-4A49-A134-B061ACDD24A5</t>
  </si>
  <si>
    <t>3205330905020004</t>
  </si>
  <si>
    <t>CEPI SELAMET</t>
  </si>
  <si>
    <t>76F61D3D-3E41-43A5-AF6D-B3151785FB81</t>
  </si>
  <si>
    <t>64F9A592-A7D9-487C-9AFB-B289C7CFD33A</t>
  </si>
  <si>
    <t>3205334406650003</t>
  </si>
  <si>
    <t>6402A92F-2F61-4A2F-95E2-B28A04457481</t>
  </si>
  <si>
    <t>3205330506460002</t>
  </si>
  <si>
    <t>99D62025-DF2D-4455-8FA9-AFD096073090</t>
  </si>
  <si>
    <t>3205334107050116</t>
  </si>
  <si>
    <t>DESI MIRNAWATI</t>
  </si>
  <si>
    <t>A724EF06-CB75-4180-9A93-AE9041BC393D</t>
  </si>
  <si>
    <t>3205332208080002</t>
  </si>
  <si>
    <t>KEYSHA PITALOKA RUKMANA</t>
  </si>
  <si>
    <t>CB44D1DC-3D26-4FBB-930A-A95D0994AD4C</t>
  </si>
  <si>
    <t>3205334310770001</t>
  </si>
  <si>
    <t>7A8CADCA-A741-43F2-A7E5-B078FBBBE280</t>
  </si>
  <si>
    <t>2F56784F-DFB5-4521-BD0F-A916AC265A02</t>
  </si>
  <si>
    <t>3205336406840001</t>
  </si>
  <si>
    <t>C8699C97-0998-4609-AD22-B3397B74291C</t>
  </si>
  <si>
    <t>3205331408580002</t>
  </si>
  <si>
    <t>KOHADIN</t>
  </si>
  <si>
    <t>DFE307EC-A469-4C14-A13D-AEB90D85547A</t>
  </si>
  <si>
    <t>3205330702780005</t>
  </si>
  <si>
    <t>SUPYADIN</t>
  </si>
  <si>
    <t>D1037272-447A-4A96-8AE6-A7F4437A8AB8</t>
  </si>
  <si>
    <t>3205335011840002</t>
  </si>
  <si>
    <t>F71FE4AC-1316-488E-BF91-B1965A61B397</t>
  </si>
  <si>
    <t>1D4E1F02-8463-46DD-BDE9-AA6C24821C28</t>
  </si>
  <si>
    <t>C4E3EA58-1D0E-4CE7-8608-AEEB7B83F4E9</t>
  </si>
  <si>
    <t>418B6E59-30B3-4E1C-8D00-AD9ED2EEDA0F</t>
  </si>
  <si>
    <t>3205330107770166</t>
  </si>
  <si>
    <t>FD723366-1C6D-4836-8214-B30F123FE034</t>
  </si>
  <si>
    <t>3205330605120002</t>
  </si>
  <si>
    <t>MOHAMAD AISAR</t>
  </si>
  <si>
    <t>2F2B55A4-5710-4BC6-AEF0-B3364DD5B02C</t>
  </si>
  <si>
    <t>3205330107450052</t>
  </si>
  <si>
    <t>A ATANG</t>
  </si>
  <si>
    <t>FC0DE42F-1CEA-4FBF-90B2-B1FCD889E818</t>
  </si>
  <si>
    <t>3205334106740002</t>
  </si>
  <si>
    <t>E534C3DA-155D-4DFD-BBDE-B47B7971B975</t>
  </si>
  <si>
    <t>3205334107090009</t>
  </si>
  <si>
    <t>E0515F61-31B3-49ED-AFB3-B21010360FF1</t>
  </si>
  <si>
    <t>3205331512070565</t>
  </si>
  <si>
    <t>3205334107760006</t>
  </si>
  <si>
    <t>FF86934F-37AE-4226-AAAF-B48E11585FC2</t>
  </si>
  <si>
    <t>3205330108170012</t>
  </si>
  <si>
    <t>3205335810030007</t>
  </si>
  <si>
    <t>09C3478C-EB21-4C7D-8C54-AF48405EAE4C</t>
  </si>
  <si>
    <t>3205334107570003</t>
  </si>
  <si>
    <t>A9BD5558-8806-42AA-92E7-B40101978C33</t>
  </si>
  <si>
    <t>3205335506030005</t>
  </si>
  <si>
    <t>88597D52-AAFB-40B6-AE4E-AF6AE1225B3A</t>
  </si>
  <si>
    <t>3205335207810003</t>
  </si>
  <si>
    <t>ADE RAPIAH</t>
  </si>
  <si>
    <t>EAFE218B-BA80-425C-9FAB-B160B0A0B57D</t>
  </si>
  <si>
    <t>3205330408400001</t>
  </si>
  <si>
    <t>ENDOS</t>
  </si>
  <si>
    <t>51134286-6AD3-43FB-A340-A8E5492BB77F</t>
  </si>
  <si>
    <t>3205330809910001</t>
  </si>
  <si>
    <t>5224EC8B-65C8-4AA8-893E-A9CC8CA3E676</t>
  </si>
  <si>
    <t>3205335505650005</t>
  </si>
  <si>
    <t>3F90E8D3-4756-4D98-9355-B100E62F811A</t>
  </si>
  <si>
    <t>3205331702720003</t>
  </si>
  <si>
    <t>7FE17B5D-91D2-4CFF-A96A-B97F5DBDFF66</t>
  </si>
  <si>
    <t>3205334102970008</t>
  </si>
  <si>
    <t>ELI RISMAWATI</t>
  </si>
  <si>
    <t>8A99BE80-D161-499D-A3FD-AA8B8E7E7B25</t>
  </si>
  <si>
    <t>3205334504920005</t>
  </si>
  <si>
    <t>ELIS NABAWIYAH</t>
  </si>
  <si>
    <t>E4BE8389-04ED-43D6-ABE1-A91A36177B9A</t>
  </si>
  <si>
    <t>3205334603710006</t>
  </si>
  <si>
    <t>E3F60895-C57A-4EB0-9945-B3CF00794F6F</t>
  </si>
  <si>
    <t>3205335402140005</t>
  </si>
  <si>
    <t>NADIRA AINUN NAJWA</t>
  </si>
  <si>
    <t>FF091AE9-E49E-4DDC-8D30-B3D8B65A0C0B</t>
  </si>
  <si>
    <t>3205330707040002</t>
  </si>
  <si>
    <t>DAYU AG</t>
  </si>
  <si>
    <t>0BD21CCB-0DFD-47D7-BE24-AE9C5A9D7CB2</t>
  </si>
  <si>
    <t>3205336111390001</t>
  </si>
  <si>
    <t>6A114738-6A64-4893-850A-AA238112DE50</t>
  </si>
  <si>
    <t>3205334102140002</t>
  </si>
  <si>
    <t>FUTRI DWI MAYA</t>
  </si>
  <si>
    <t>C9A529C3-2E4E-496D-8C63-AEA8E571A48F</t>
  </si>
  <si>
    <t>3205334803790003</t>
  </si>
  <si>
    <t>E8921816-15FC-4246-8CCE-AAC2B648D23D</t>
  </si>
  <si>
    <t>DDF52074-EB5A-46DF-BDC1-AADC2F4E6E77</t>
  </si>
  <si>
    <t>3205334608130001</t>
  </si>
  <si>
    <t>AFIFA ASYIPATUL HAIPA</t>
  </si>
  <si>
    <t>E28DD5C1-6BAA-45E6-9F83-B2E98BC144A6</t>
  </si>
  <si>
    <t>3205331808890001</t>
  </si>
  <si>
    <t>CFE807A3-C132-4E95-8A22-B51FC0F23608</t>
  </si>
  <si>
    <t>3205331012770002</t>
  </si>
  <si>
    <t>AF8EB02F-79F8-48B2-A8E8-B52489BDCD6A</t>
  </si>
  <si>
    <t>3205332802150003</t>
  </si>
  <si>
    <t>MUHAMAD GALAN</t>
  </si>
  <si>
    <t>D504D87C-531A-48C5-9C7C-ABC2B5965D31</t>
  </si>
  <si>
    <t>KP. PAAS RT 02 RW 05</t>
  </si>
  <si>
    <t>3205332702790007</t>
  </si>
  <si>
    <t>9D7AFB3C-B88B-4EE2-8E18-B306BAE194E9</t>
  </si>
  <si>
    <t>3205335603780004</t>
  </si>
  <si>
    <t>BD22B665-A1EA-42F0-AF46-B02E1C13743D</t>
  </si>
  <si>
    <t>3205336201070003</t>
  </si>
  <si>
    <t>FD465123-D447-4F54-8182-BA02D201ED44</t>
  </si>
  <si>
    <t>3205334107750138</t>
  </si>
  <si>
    <t>11FA27B1-6016-47A6-B18C-B03A07F36E30</t>
  </si>
  <si>
    <t>3205330407610001</t>
  </si>
  <si>
    <t>657966BA-A5B2-49C4-9661-B1ADC2E4026A</t>
  </si>
  <si>
    <t>3205336808200004</t>
  </si>
  <si>
    <t>AMIRA ANINDYA RAHMA</t>
  </si>
  <si>
    <t>291B572E-02E5-436D-A212-AEF544A804D4</t>
  </si>
  <si>
    <t>3217013008950011</t>
  </si>
  <si>
    <t>112812A9-43E6-4A14-93F3-AAD315372308</t>
  </si>
  <si>
    <t>3205331705890002</t>
  </si>
  <si>
    <t>94B3489D-16C9-4240-A32F-B593AA754693</t>
  </si>
  <si>
    <t>3205336501040001</t>
  </si>
  <si>
    <t>AI LASTRI</t>
  </si>
  <si>
    <t>F64A061A-F716-4031-9D4B-BA7F47C10A9D</t>
  </si>
  <si>
    <t>3205336201190004</t>
  </si>
  <si>
    <t>QORI NAJIATUL HUSNA</t>
  </si>
  <si>
    <t>5DA6D925-790F-4170-A6D5-AA2D31B84BF4</t>
  </si>
  <si>
    <t>3205330207790008</t>
  </si>
  <si>
    <t>A4143AA5-A9FE-4C7F-B01C-B5DB44BB1E0D</t>
  </si>
  <si>
    <t>3205334909900007</t>
  </si>
  <si>
    <t>8E0A3719-4196-4DE8-87D8-B27C7A7880F8</t>
  </si>
  <si>
    <t>3205330107770163</t>
  </si>
  <si>
    <t>22044F23-FA77-4D34-B110-B4E115BA63D1</t>
  </si>
  <si>
    <t>3205331012910005</t>
  </si>
  <si>
    <t>A621A31A-A98A-4C07-9853-B11D7CCC372A</t>
  </si>
  <si>
    <t>3205330101840004</t>
  </si>
  <si>
    <t>0D107DB7-F42C-4259-A374-B61839D9F160</t>
  </si>
  <si>
    <t>3205330404180006</t>
  </si>
  <si>
    <t>3205335003810004</t>
  </si>
  <si>
    <t>7FE524F8-1E9D-428E-B8D9-AFB4F001FC0A</t>
  </si>
  <si>
    <t>3205330805080005</t>
  </si>
  <si>
    <t>B272E66B-F3AE-4B00-BE3F-AFD9B7F254A8</t>
  </si>
  <si>
    <t>3205330107670011</t>
  </si>
  <si>
    <t>50163B6E-322A-47BD-9272-B5DE450350B0</t>
  </si>
  <si>
    <t>3205334109610001</t>
  </si>
  <si>
    <t>D3357CD2-87FE-47B8-AC9E-B549A4F5718C</t>
  </si>
  <si>
    <t>3205334804700003</t>
  </si>
  <si>
    <t>309F1F42-C2FF-4A23-A903-AAE792C42DC6</t>
  </si>
  <si>
    <t>3205330406800006</t>
  </si>
  <si>
    <t>C9959BE0-7446-482A-8607-AD47992590D5</t>
  </si>
  <si>
    <t>3205334904510001</t>
  </si>
  <si>
    <t>7CFFB8F4-0248-4B88-BA94-ABE82D5E73E4</t>
  </si>
  <si>
    <t>72A18A80-AAF7-43AF-AA7D-B2F12F9B2188</t>
  </si>
  <si>
    <t>IRSAN NOFAL</t>
  </si>
  <si>
    <t>8D2AE934-3D98-4990-BE7A-AC93A7BD914B</t>
  </si>
  <si>
    <t>3205334904100002</t>
  </si>
  <si>
    <t>SARAS OLIPIA</t>
  </si>
  <si>
    <t>ALIPAH</t>
  </si>
  <si>
    <t>D1D04FF6-D4A1-4D94-8BDD-B2160347CE4D</t>
  </si>
  <si>
    <t>3205332212070220</t>
  </si>
  <si>
    <t>3205330706760004</t>
  </si>
  <si>
    <t>80F92708-CD98-491B-8340-B05570A83F04</t>
  </si>
  <si>
    <t>3205330811170002</t>
  </si>
  <si>
    <t>3205330707990003</t>
  </si>
  <si>
    <t>A135F2AD-2130-4E1C-A3D7-B323B3361940</t>
  </si>
  <si>
    <t>3205335102640002</t>
  </si>
  <si>
    <t>625E28C5-E842-4455-88D2-B20FB3E682F4</t>
  </si>
  <si>
    <t>3205334401790003</t>
  </si>
  <si>
    <t>D4C4E011-29F3-42CB-BAA4-B33B28D07368</t>
  </si>
  <si>
    <t>3205334806640003</t>
  </si>
  <si>
    <t>A6D63E25-FCC6-4D6F-854B-B6F0E2A56F29</t>
  </si>
  <si>
    <t>3205330907020005</t>
  </si>
  <si>
    <t>M. NIJAR SOPARI</t>
  </si>
  <si>
    <t>3F7037D0-CDF4-457F-AD79-AC40E5926BBE</t>
  </si>
  <si>
    <t>UANG</t>
  </si>
  <si>
    <t>167F0C48-B82B-402D-8831-B23F09E5212C</t>
  </si>
  <si>
    <t>3205330206470001</t>
  </si>
  <si>
    <t>23236FFC-E586-4426-9ADE-B0B7B473E677</t>
  </si>
  <si>
    <t>3205330801820001</t>
  </si>
  <si>
    <t>4C21A4AE-4262-4488-B4D8-B74F15DCDA6C</t>
  </si>
  <si>
    <t>3205330107670005</t>
  </si>
  <si>
    <t>E1EB93CE-0129-4900-B2C6-ACAA665AD976</t>
  </si>
  <si>
    <t>3205332005680002</t>
  </si>
  <si>
    <t>82CA2709-7D3D-4231-8738-B5484C767D6C</t>
  </si>
  <si>
    <t>3205332406180007</t>
  </si>
  <si>
    <t>3205330710970007</t>
  </si>
  <si>
    <t>9AB87A64-F602-46AF-9464-ABCD1E2BE64E</t>
  </si>
  <si>
    <t>3205335402710006</t>
  </si>
  <si>
    <t>6945B4D0-DD87-49D9-AA13-B39BE805F665</t>
  </si>
  <si>
    <t>3205332712930003</t>
  </si>
  <si>
    <t>WINDI RIZMI</t>
  </si>
  <si>
    <t>26633BC8-049C-421C-BCE5-B6C12C9D2B75</t>
  </si>
  <si>
    <t>3328100402110142</t>
  </si>
  <si>
    <t>3328101209710001</t>
  </si>
  <si>
    <t>69183332-A249-48B9-832C-B68BEA3CBA7F</t>
  </si>
  <si>
    <t>3205331006100012</t>
  </si>
  <si>
    <t>DINDRA ALGIFARY</t>
  </si>
  <si>
    <t>29E6B1E1-214D-4C8D-9D0E-BC50BFD71DC2</t>
  </si>
  <si>
    <t>3205335402640001</t>
  </si>
  <si>
    <t>E96BE7BF-1585-4D3F-9F1A-B3CCAA120F7B</t>
  </si>
  <si>
    <t>3205336312950002</t>
  </si>
  <si>
    <t>DEVI SURYANI</t>
  </si>
  <si>
    <t>F4E655F9-CF02-4039-8F77-B7A0F1876862</t>
  </si>
  <si>
    <t>3205330911750004</t>
  </si>
  <si>
    <t>C670C482-3A87-45D7-88BE-B7B22265B064</t>
  </si>
  <si>
    <t>3205334810830004</t>
  </si>
  <si>
    <t>0ED01375-00C7-4191-97DF-AC07245D7140</t>
  </si>
  <si>
    <t>3205330111080002</t>
  </si>
  <si>
    <t>C8F9B90A-AF28-44C7-B13D-BC8B7C334E1F</t>
  </si>
  <si>
    <t>3205334106770003</t>
  </si>
  <si>
    <t>7F122E05-2495-4E60-9C4A-AEB384D543D3</t>
  </si>
  <si>
    <t>3205331107190006</t>
  </si>
  <si>
    <t>3205330102970002</t>
  </si>
  <si>
    <t>DEDE SEHABUDIN</t>
  </si>
  <si>
    <t>9CD8A678-73BB-4BC4-BACA-B6E5A105E5F2</t>
  </si>
  <si>
    <t>3205332112070930</t>
  </si>
  <si>
    <t>3205334107670088</t>
  </si>
  <si>
    <t>83BB1F42-D81A-4C6F-97D3-AD0D1972B045</t>
  </si>
  <si>
    <t>3205330202580002</t>
  </si>
  <si>
    <t>ANDING</t>
  </si>
  <si>
    <t>7177AEA8-F641-4426-A25B-AC37A44D837D</t>
  </si>
  <si>
    <t>3205334507040006</t>
  </si>
  <si>
    <t>016D23DC-2EF1-46B6-9E42-AC3B33B1D47C</t>
  </si>
  <si>
    <t>3205330409130003</t>
  </si>
  <si>
    <t>3205336005870002</t>
  </si>
  <si>
    <t>LENA YULIANA</t>
  </si>
  <si>
    <t>4C5EFE63-BC0D-4385-99A4-B31A4EE13D6B</t>
  </si>
  <si>
    <t>3205334507650006</t>
  </si>
  <si>
    <t>7ABB4808-232D-4497-9C9C-BCAD67A7DC44</t>
  </si>
  <si>
    <t>3205332312070383</t>
  </si>
  <si>
    <t>3205335011040003</t>
  </si>
  <si>
    <t>9429E16D-5339-46D2-AB1E-B6ED78948004</t>
  </si>
  <si>
    <t>3205330109830001</t>
  </si>
  <si>
    <t>CUN CUN</t>
  </si>
  <si>
    <t>37B848A8-2974-4641-B866-B43A0528C8D3</t>
  </si>
  <si>
    <t>3205334111090002</t>
  </si>
  <si>
    <t>FA1EBC32-68A2-4B2D-A8A6-AEDCE3E641F7</t>
  </si>
  <si>
    <t>E2E0811B-5337-44BC-9699-B3267230D16F</t>
  </si>
  <si>
    <t>3205335405890005</t>
  </si>
  <si>
    <t>D4ABE4D3-9D21-4629-9F1D-B74E54ABD13B</t>
  </si>
  <si>
    <t>3205331812071284</t>
  </si>
  <si>
    <t>3205334402810001</t>
  </si>
  <si>
    <t>549D86AE-7CBA-4F11-9FE6-B70839B6FA57</t>
  </si>
  <si>
    <t>3205331009500002</t>
  </si>
  <si>
    <t>AMAD HARIS</t>
  </si>
  <si>
    <t>CB299676-A469-407F-BD6E-AD694620C169</t>
  </si>
  <si>
    <t>3205331812071505</t>
  </si>
  <si>
    <t>3205330502680001</t>
  </si>
  <si>
    <t>FE7D5C4A-3BE5-486B-B7D6-B841C15E313B</t>
  </si>
  <si>
    <t>3205335201690001</t>
  </si>
  <si>
    <t>050F0D0A-7372-44BE-B9E5-B366905649F6</t>
  </si>
  <si>
    <t>3205334806150005</t>
  </si>
  <si>
    <t>9F27FB13-6D8A-4090-B44D-AF308C7793C7</t>
  </si>
  <si>
    <t>17381694-1E06-474A-B0D1-B491C29DEBF9</t>
  </si>
  <si>
    <t>3205330803900002</t>
  </si>
  <si>
    <t>AMANAP</t>
  </si>
  <si>
    <t>90437BE4-C973-4245-A8FE-B753591A2805</t>
  </si>
  <si>
    <t>8AA8CA81-CD0A-42AB-A6C9-B75F6C035543</t>
  </si>
  <si>
    <t>REPAN NUGRAHA</t>
  </si>
  <si>
    <t>2F6CF29F-E1D4-43F1-BB03-B5FA411A2779</t>
  </si>
  <si>
    <t>3205330705760006</t>
  </si>
  <si>
    <t>80A023DC-19C3-4A7D-A7FD-AE5CBA594C30</t>
  </si>
  <si>
    <t>M. HASAN</t>
  </si>
  <si>
    <t>051CC9ED-510D-4817-8C89-B3B45C5AD9E8</t>
  </si>
  <si>
    <t>3205332012070535</t>
  </si>
  <si>
    <t>1ECB572B-AC29-4705-9DC5-B8DDBCCB338F</t>
  </si>
  <si>
    <t>3205335505070003</t>
  </si>
  <si>
    <t>7D31C248-3283-44B8-AB64-B7DCC3C34850</t>
  </si>
  <si>
    <t>3205332705150003</t>
  </si>
  <si>
    <t>3205330107630046</t>
  </si>
  <si>
    <t>F0AAC524-AB0F-47D2-9C21-B7F5FC176E19</t>
  </si>
  <si>
    <t>3205330305620001</t>
  </si>
  <si>
    <t>FBA7648C-5A52-46AE-9E09-B4FD923449D8</t>
  </si>
  <si>
    <t>3205335906130001</t>
  </si>
  <si>
    <t>ALISQA SITI ANISA</t>
  </si>
  <si>
    <t>F83EB901-D6B5-4040-91FE-B518C4C3EA7D</t>
  </si>
  <si>
    <t>3205314505950003</t>
  </si>
  <si>
    <t>5888F959-5E19-465D-BCFE-BDBBAB9886BC</t>
  </si>
  <si>
    <t>3205335302170003</t>
  </si>
  <si>
    <t>RAISA YASMIN</t>
  </si>
  <si>
    <t>0F59ACB7-D706-477B-A8E9-B2BD67B11DFE</t>
  </si>
  <si>
    <t>3205336712000004</t>
  </si>
  <si>
    <t>08298592-AC50-432D-8393-AE9728366397</t>
  </si>
  <si>
    <t>3205334906770004</t>
  </si>
  <si>
    <t>A89559B4-5BF4-4D6A-9931-B9492F1446E9</t>
  </si>
  <si>
    <t>B71E82D5-4405-464E-8374-B0622E9CF415</t>
  </si>
  <si>
    <t>3205331712070735</t>
  </si>
  <si>
    <t>3205330506030003</t>
  </si>
  <si>
    <t>B8591088-2689-4EB8-B0F9-ADA27C7B0489</t>
  </si>
  <si>
    <t>3205331506090001</t>
  </si>
  <si>
    <t>3205335404010005</t>
  </si>
  <si>
    <t>E241682F-22A8-4699-9782-B53A00AFA045</t>
  </si>
  <si>
    <t>ABANG</t>
  </si>
  <si>
    <t>37C69B25-BDA5-49FF-80C9-B2F52CE07089</t>
  </si>
  <si>
    <t>3205331903150022</t>
  </si>
  <si>
    <t>3205336002030004</t>
  </si>
  <si>
    <t>SYAKIYA PUTRI KIRANA</t>
  </si>
  <si>
    <t>MEGA KIRANA</t>
  </si>
  <si>
    <t>0FAA8E87-E90D-47C8-B4EA-B2F9E3E1AC7C</t>
  </si>
  <si>
    <t>3205330807840010</t>
  </si>
  <si>
    <t>5C666D33-6514-44AD-A7F0-B87BF2880F0D</t>
  </si>
  <si>
    <t>3205332808620001</t>
  </si>
  <si>
    <t>7B66705C-2EF7-4A30-BB69-B6E069688DC3</t>
  </si>
  <si>
    <t>3205336210180002</t>
  </si>
  <si>
    <t>BUNGA NUR OKTAPIA</t>
  </si>
  <si>
    <t>DC26164A-A317-4F97-9137-B5670373C8B3</t>
  </si>
  <si>
    <t>3205331104040003</t>
  </si>
  <si>
    <t>ABDU ROHMAN</t>
  </si>
  <si>
    <t>83679B1E-3959-49C5-889D-B8947E1D6BBD</t>
  </si>
  <si>
    <t>3205334707110003</t>
  </si>
  <si>
    <t>ASTRI JULIANI</t>
  </si>
  <si>
    <t>AE65FEF4-2915-495C-B111-B9CA8B537C42</t>
  </si>
  <si>
    <t>3205330708870007</t>
  </si>
  <si>
    <t>49339900-2D25-43EE-A187-B59DF5E63960</t>
  </si>
  <si>
    <t>3205333112070001</t>
  </si>
  <si>
    <t>RAIHAN RIZQI PRADITIA</t>
  </si>
  <si>
    <t>485F53C9-19D9-4F1C-822D-B4F162ACBCDB</t>
  </si>
  <si>
    <t>3205330107720004</t>
  </si>
  <si>
    <t>633A0BEA-4876-41C6-8171-B737E94A8198</t>
  </si>
  <si>
    <t>3205334101890002</t>
  </si>
  <si>
    <t>93B09817-F062-48F1-84E1-BE50D9FD18CB</t>
  </si>
  <si>
    <t>3205334107790089</t>
  </si>
  <si>
    <t>B427F3B6-B09F-40A2-8D68-B8BB7C0E9ED9</t>
  </si>
  <si>
    <t>3205336312940001</t>
  </si>
  <si>
    <t>9B9279FC-BD22-4A4B-8DEB-AF88E923D507</t>
  </si>
  <si>
    <t>3205330207890003</t>
  </si>
  <si>
    <t>ABAF6B74-C7DC-44DD-899C-B3A4943A0D07</t>
  </si>
  <si>
    <t>3205330706960005</t>
  </si>
  <si>
    <t>B65122B7-5395-4737-AC35-B0E96C1A86CD</t>
  </si>
  <si>
    <t>3205332112070318</t>
  </si>
  <si>
    <t>3205334710800004</t>
  </si>
  <si>
    <t>21F6E358-03C3-48AD-9D99-B92F80193470</t>
  </si>
  <si>
    <t>3205334101860002</t>
  </si>
  <si>
    <t>ERNIH</t>
  </si>
  <si>
    <t>4A9CAFD6-E3D9-4B6B-8B0E-AEA8E6D72545</t>
  </si>
  <si>
    <t>PRIZY ALGIPARI</t>
  </si>
  <si>
    <t>38A30A21-3AA4-450D-9F46-B5468F5C6707</t>
  </si>
  <si>
    <t>3205334706900006</t>
  </si>
  <si>
    <t>B3041DCF-0BBB-4515-BD10-13C6341CE7D3</t>
  </si>
  <si>
    <t>3205335307110004</t>
  </si>
  <si>
    <t>ROSWA</t>
  </si>
  <si>
    <t>5C083B77-E424-42DD-A658-B945B61B6A5A</t>
  </si>
  <si>
    <t>3205331206190001</t>
  </si>
  <si>
    <t>ADAM FIRMANSYAH</t>
  </si>
  <si>
    <t>3D7D4D00-20CE-4AA0-83F2-B02F09432936</t>
  </si>
  <si>
    <t>EC177159-4917-4BAC-BECA-AECFD50CCA17</t>
  </si>
  <si>
    <t>3205332307120006</t>
  </si>
  <si>
    <t>DD5832D4-58AD-4900-A368-B063E671C256</t>
  </si>
  <si>
    <t>3205330804850002</t>
  </si>
  <si>
    <t>232439E1-5BEF-478B-851B-B95EDA5403DC</t>
  </si>
  <si>
    <t>786F8164-3D97-4AB6-8B23-B7CD2CB05D4E</t>
  </si>
  <si>
    <t>BE1FAEA7-5D7E-47AE-9630-B6952B36E267</t>
  </si>
  <si>
    <t>3205335811990005</t>
  </si>
  <si>
    <t>DEDE ERNAWATI</t>
  </si>
  <si>
    <t>3E63C2C5-C937-44CC-A270-BF1CD27FDF4D</t>
  </si>
  <si>
    <t>3205330912110003</t>
  </si>
  <si>
    <t>3205331702560001</t>
  </si>
  <si>
    <t>D53E2791-4077-4FD5-A1CA-B985FB968C3C</t>
  </si>
  <si>
    <t>3205336809650001</t>
  </si>
  <si>
    <t>FFA0043D-5FD9-4A18-8B1F-AF1EFC329169</t>
  </si>
  <si>
    <t>3205330107750077</t>
  </si>
  <si>
    <t>B7249A38-8769-4A50-B30B-B17DF477589F</t>
  </si>
  <si>
    <t>3205330605150001</t>
  </si>
  <si>
    <t>RAHMAT MAOLANA</t>
  </si>
  <si>
    <t>E967DA18-D2F9-401C-80AF-B0A60CD9E986</t>
  </si>
  <si>
    <t>3205335909050002</t>
  </si>
  <si>
    <t>8F7347C9-261A-4976-A8F3-BF41187BD32F</t>
  </si>
  <si>
    <t>3205332312070191</t>
  </si>
  <si>
    <t>3205335005620001</t>
  </si>
  <si>
    <t>0D153E6A-E735-4E2B-9494-B47DDBD140A3</t>
  </si>
  <si>
    <t>3205330912080021</t>
  </si>
  <si>
    <t>3205330308840003</t>
  </si>
  <si>
    <t>NENG MARIANI</t>
  </si>
  <si>
    <t>8A9D70C0-37A1-4D53-AC19-B486BB313A18</t>
  </si>
  <si>
    <t>3205330702930005</t>
  </si>
  <si>
    <t>4F8B8A6B-A3CC-4465-BB54-B48BA6E9D5B8</t>
  </si>
  <si>
    <t>6B671B44-703B-4D29-87B0-B6D8551D90FC</t>
  </si>
  <si>
    <t>3205331704010007</t>
  </si>
  <si>
    <t>ANGGER PRASTIO</t>
  </si>
  <si>
    <t>6F82F3F2-ADBB-4822-97CA-B0B22A54AE43</t>
  </si>
  <si>
    <t>DEC95392-1CE8-46AF-A080-B5F9A8CD0B73</t>
  </si>
  <si>
    <t>3205330201040006</t>
  </si>
  <si>
    <t>7E73535C-101F-42EB-98EF-BF7213C46ABE</t>
  </si>
  <si>
    <t>3205330107000203</t>
  </si>
  <si>
    <t>KIKI PANGESTU</t>
  </si>
  <si>
    <t>5E37A9BE-CC6C-4713-819D-B0E290D7A365</t>
  </si>
  <si>
    <t>3205334107780053</t>
  </si>
  <si>
    <t>D4C96A80-EA95-40FD-B372-BF7D5F7963D1</t>
  </si>
  <si>
    <t>3205330307170002</t>
  </si>
  <si>
    <t>3205330206140002</t>
  </si>
  <si>
    <t>RIDWAN RAHMATUL KARIM</t>
  </si>
  <si>
    <t>BACA1D43-D7CA-4BAD-8A49-BF8DC067E97E</t>
  </si>
  <si>
    <t>3205331309160007</t>
  </si>
  <si>
    <t>3205331510950003</t>
  </si>
  <si>
    <t>IMAM FAIZAL MUTAQIN</t>
  </si>
  <si>
    <t>RINA KARLINA</t>
  </si>
  <si>
    <t>916CB0C9-4C42-4BEE-A287-B88D0A35157A</t>
  </si>
  <si>
    <t>3205332112070749</t>
  </si>
  <si>
    <t>3205334703040004</t>
  </si>
  <si>
    <t>2FBE94A6-8DF6-4ACC-B567-BB0E47CD4E1D</t>
  </si>
  <si>
    <t>701055AD-380F-4228-9445-BFC5868C3E64</t>
  </si>
  <si>
    <t>83B60E43-B608-40A0-A36A-BB30B5277874</t>
  </si>
  <si>
    <t>3205335312790002</t>
  </si>
  <si>
    <t>60348CCF-DBED-49B3-AC25-B6560CFA524B</t>
  </si>
  <si>
    <t>3205333006200001</t>
  </si>
  <si>
    <t>CAN CAN NUGRAHA</t>
  </si>
  <si>
    <t>E2EF4687-9D2B-4AE5-8EE8-BFF1A700FDD6</t>
  </si>
  <si>
    <t>3205334408020004</t>
  </si>
  <si>
    <t>SITI SOBA</t>
  </si>
  <si>
    <t>F6FCA6B3-A475-46EF-BA85-B69DD2412A00</t>
  </si>
  <si>
    <t>3205331412150018</t>
  </si>
  <si>
    <t>3205360607920006</t>
  </si>
  <si>
    <t>ATIM KURNIAWAN</t>
  </si>
  <si>
    <t>A79A1218-338D-47CB-A970-B011D724F40A</t>
  </si>
  <si>
    <t>3205331912071156</t>
  </si>
  <si>
    <t>3205331701960001</t>
  </si>
  <si>
    <t>MEGANTARA</t>
  </si>
  <si>
    <t>3BE504A2-28A1-45DB-A6A1-BA25F25FFC68</t>
  </si>
  <si>
    <t>3205331410130001</t>
  </si>
  <si>
    <t>3205335111780001</t>
  </si>
  <si>
    <t>EPON LATIPAH ALIYA</t>
  </si>
  <si>
    <t>0966BC74-D55A-48B3-89B7-BB772C59BF33</t>
  </si>
  <si>
    <t>3205330107970138</t>
  </si>
  <si>
    <t>F65A0DE2-4BEB-420B-AB60-B76DFFD670D6</t>
  </si>
  <si>
    <t>3205334911090003</t>
  </si>
  <si>
    <t>ALMI NURHALIMAH</t>
  </si>
  <si>
    <t>FDC56E85-F27C-4604-9064-B54A113317CE</t>
  </si>
  <si>
    <t>3205334803170001</t>
  </si>
  <si>
    <t>ASYIFA PUTRI PERTIWI</t>
  </si>
  <si>
    <t>40995C52-9468-4B11-8185-B54B62DBDE7E</t>
  </si>
  <si>
    <t>D267F41F-DFF6-4FE3-9BE6-B78524CA8F5D</t>
  </si>
  <si>
    <t>3205330809510002</t>
  </si>
  <si>
    <t>6E0163DD-AFC8-4E0F-8592-B920499C0E70</t>
  </si>
  <si>
    <t>3205331605170008</t>
  </si>
  <si>
    <t>3205335605170001</t>
  </si>
  <si>
    <t>MUSTIKA</t>
  </si>
  <si>
    <t>D0C19182-6100-46A9-8756-B79400763122</t>
  </si>
  <si>
    <t>3205335211030002</t>
  </si>
  <si>
    <t>DWI ANGGI</t>
  </si>
  <si>
    <t>67FB2B99-F1C2-4882-B55B-B5A863712B13</t>
  </si>
  <si>
    <t>3205331104010003</t>
  </si>
  <si>
    <t>548A2A42-4B05-4431-B486-B0CB407E3671</t>
  </si>
  <si>
    <t>3205331712071092</t>
  </si>
  <si>
    <t>3205330401060002</t>
  </si>
  <si>
    <t>ANDI PIRMANSAH</t>
  </si>
  <si>
    <t>22D0D471-55EE-45C6-A4A6-B6D66DC04E04</t>
  </si>
  <si>
    <t>3205331305980008</t>
  </si>
  <si>
    <t>6FA754C3-9E25-4EAD-B378-B6E7079677D9</t>
  </si>
  <si>
    <t>3205334304650005</t>
  </si>
  <si>
    <t>03C5C71A-4418-4A2E-AA0F-BB088FDED13A</t>
  </si>
  <si>
    <t>3205334812670002</t>
  </si>
  <si>
    <t>23D35D6D-D907-4752-887D-B9F0CF6FAB48</t>
  </si>
  <si>
    <t>3205330602890004</t>
  </si>
  <si>
    <t>FF50D3E7-E46E-418C-9843-BB0F8FC3D25D</t>
  </si>
  <si>
    <t>3205334506750003</t>
  </si>
  <si>
    <t>CF40C71C-0B1A-475B-B422-BB135C6AEA65</t>
  </si>
  <si>
    <t>3205336002670002</t>
  </si>
  <si>
    <t>7551398E-F7CD-4299-83CF-B60E7FCE22F6</t>
  </si>
  <si>
    <t>520F29CC-3E6B-46DD-A3AA-BC534590ED43</t>
  </si>
  <si>
    <t>3205334104070001</t>
  </si>
  <si>
    <t>1BE74C78-255E-453C-A0F4-B7162F86E62D</t>
  </si>
  <si>
    <t>3205330302000004</t>
  </si>
  <si>
    <t>DENI RUSTIAWAN</t>
  </si>
  <si>
    <t>E6275526-6835-4D73-94C5-BC5DCE099BE5</t>
  </si>
  <si>
    <t>3205331705150006</t>
  </si>
  <si>
    <t>3205331404890002</t>
  </si>
  <si>
    <t>UUS GUMILAR</t>
  </si>
  <si>
    <t>722C10E1-8C9A-4ECF-B4B0-B625B0F0CB67</t>
  </si>
  <si>
    <t>RIKI SAEPULOH</t>
  </si>
  <si>
    <t>F79681BF-CD3C-4C4F-9107-BC6A9D7F65CB</t>
  </si>
  <si>
    <t>3205334510810004</t>
  </si>
  <si>
    <t>DF7BB074-6A87-4DA2-865E-BC890844B744</t>
  </si>
  <si>
    <t>5F16C0B3-6ED5-4868-8784-BC1BE19EC7D7</t>
  </si>
  <si>
    <t>3205335902000002</t>
  </si>
  <si>
    <t>C0DA9605-CDA8-4834-A2AA-BB6AE7C55A31</t>
  </si>
  <si>
    <t>3205330806520001</t>
  </si>
  <si>
    <t>HALIAH</t>
  </si>
  <si>
    <t>1EDC4FFD-6A44-4AE4-A924-BCA7D210F5EC</t>
  </si>
  <si>
    <t>3205336807710002</t>
  </si>
  <si>
    <t>9DE8852D-9349-4BBB-90B9-BCB8D8A5C024</t>
  </si>
  <si>
    <t>3205334408720005</t>
  </si>
  <si>
    <t>357A7EEC-3885-41FA-B175-B2E478A9C5CB</t>
  </si>
  <si>
    <t>MIPTAHUR RIJIK</t>
  </si>
  <si>
    <t>9D7D24EE-6863-4FB9-9CE3-BB8E46BBEA36</t>
  </si>
  <si>
    <t>KP.SALAM NUNGGAL</t>
  </si>
  <si>
    <t>3205331601190007</t>
  </si>
  <si>
    <t>3205330301950011</t>
  </si>
  <si>
    <t>YUDA YUDIANA</t>
  </si>
  <si>
    <t>6F12E2CD-35A6-4AE5-8ADD-B624CE69CF77</t>
  </si>
  <si>
    <t>3205335007810003</t>
  </si>
  <si>
    <t>AEDAC700-0E0B-48B4-82CB-B3031B8905BC</t>
  </si>
  <si>
    <t>3205334305070002</t>
  </si>
  <si>
    <t>ALPIN NURPAUJIAH</t>
  </si>
  <si>
    <t>F99F2D10-D512-4D8C-92DD-B787ABF4A9DF</t>
  </si>
  <si>
    <t>3205334508820010</t>
  </si>
  <si>
    <t>0BEFA019-7BB8-42FD-849D-B74D909D8F9C</t>
  </si>
  <si>
    <t>PBDT000000579418</t>
  </si>
  <si>
    <t>FD71B960-BC4B-4764-90C7-BA501AF0D3A0</t>
  </si>
  <si>
    <t>3205331109130005</t>
  </si>
  <si>
    <t>3205330601900003</t>
  </si>
  <si>
    <t>3AD16835-AA2B-4094-AC1F-B664850340D4</t>
  </si>
  <si>
    <t>3205331212110022</t>
  </si>
  <si>
    <t>3205330202040010</t>
  </si>
  <si>
    <t>RYAN HIDAYAT</t>
  </si>
  <si>
    <t>58A26C73-88E0-42D3-A618-BD4F609E6505</t>
  </si>
  <si>
    <t>3205331107040003</t>
  </si>
  <si>
    <t>5BC5DF4C-E2E5-406B-A70E-BD7CF4AFDD1F</t>
  </si>
  <si>
    <t>3205330101070017</t>
  </si>
  <si>
    <t>ILHAM RAMDANI</t>
  </si>
  <si>
    <t>53190A2B-9672-4CFC-A432-B7C49A621CFB</t>
  </si>
  <si>
    <t>AI ROMANI</t>
  </si>
  <si>
    <t>1AAE9D89-1850-4B44-B6D2-B26603C84617</t>
  </si>
  <si>
    <t>3205335712860001</t>
  </si>
  <si>
    <t>9C5C2EA7-7679-4575-BA8D-B19FEDB3D93B</t>
  </si>
  <si>
    <t>3205331712071582</t>
  </si>
  <si>
    <t>3205331312120001</t>
  </si>
  <si>
    <t>ROFI AL MUBAROK</t>
  </si>
  <si>
    <t>5142A0F2-9DB7-4D0E-A2B9-BC0306AF8154</t>
  </si>
  <si>
    <t>PURNAMA HENDRIANSAH</t>
  </si>
  <si>
    <t>475CA2A8-C62E-4DAD-9267-BA7FAE656153</t>
  </si>
  <si>
    <t>B5A258CD-479F-48C8-B71F-BA97B455EC11</t>
  </si>
  <si>
    <t>3205330409100004</t>
  </si>
  <si>
    <t>ABDUL KODAR</t>
  </si>
  <si>
    <t>C8FD4BC1-C4B4-486C-98BD-B825CE840468</t>
  </si>
  <si>
    <t>3205331912071683</t>
  </si>
  <si>
    <t>3205335212760001</t>
  </si>
  <si>
    <t>YENI NURHAYANI</t>
  </si>
  <si>
    <t>C529DEBE-FA43-4DB9-BB2B-BA9D16292D1D</t>
  </si>
  <si>
    <t>3205334107990118</t>
  </si>
  <si>
    <t>1512C836-C9EC-416D-832C-B28698F3212B</t>
  </si>
  <si>
    <t>3205330601000005</t>
  </si>
  <si>
    <t>7888F74B-CDC9-4EBB-87F5-B872636D7DCC</t>
  </si>
  <si>
    <t>3205331812071532</t>
  </si>
  <si>
    <t>3205335405300001</t>
  </si>
  <si>
    <t>60C8D9AD-FD4F-44D4-8C7E-BC5093315874</t>
  </si>
  <si>
    <t>3205334107650093</t>
  </si>
  <si>
    <t>YUYU YUNENGSIH</t>
  </si>
  <si>
    <t>3F7009D2-7590-4095-9E42-B8A4FEAAC5BD</t>
  </si>
  <si>
    <t>3205335701830006</t>
  </si>
  <si>
    <t>ELIH</t>
  </si>
  <si>
    <t>4F57F0E8-8A56-4332-B7AE-BC579EDF77FD</t>
  </si>
  <si>
    <t>3205334406860007</t>
  </si>
  <si>
    <t>0A628394-728A-402C-BDBC-B8B380C4169D</t>
  </si>
  <si>
    <t>3205331007590002</t>
  </si>
  <si>
    <t>B0520178-A870-48E5-8A66-B24BFC089BAD</t>
  </si>
  <si>
    <t>3205336912140004</t>
  </si>
  <si>
    <t>AYUNDA VITALOKA</t>
  </si>
  <si>
    <t>6EB5A32C-A551-43F9-AFF4-B40203B12FE0</t>
  </si>
  <si>
    <t>3205331605730001</t>
  </si>
  <si>
    <t>77885EB0-777C-46E2-8886-BE12E89CC995</t>
  </si>
  <si>
    <t>1C7C1002-160A-4BD6-B8F9-BACCF071FF97</t>
  </si>
  <si>
    <t>3205330506760008</t>
  </si>
  <si>
    <t>8CAC287E-5910-4DCA-A4CA-B8F7ADF3B63C</t>
  </si>
  <si>
    <t>3205334506830008</t>
  </si>
  <si>
    <t>7113D372-B9FE-4D2B-A2A8-BC9C063DFF0A</t>
  </si>
  <si>
    <t>3205334107670100</t>
  </si>
  <si>
    <t>FF7FB3B9-90CC-4B6B-A2C5-B906141B3A8B</t>
  </si>
  <si>
    <t>3205331806190021</t>
  </si>
  <si>
    <t>3205334806990002</t>
  </si>
  <si>
    <t>FC51320D-02B9-42B2-B73B-BCB55C273FFB</t>
  </si>
  <si>
    <t>3205335504780000</t>
  </si>
  <si>
    <t>HAYATI HAMDANI</t>
  </si>
  <si>
    <t>4FBDA956-DFD1-48A0-8204-B717C774A8B3</t>
  </si>
  <si>
    <t>3205331812070777</t>
  </si>
  <si>
    <t>3205334612720001</t>
  </si>
  <si>
    <t>71862D62-27A5-4D09-8920-BCCFD1AAD613</t>
  </si>
  <si>
    <t>3205330911150008</t>
  </si>
  <si>
    <t>3205335108930002</t>
  </si>
  <si>
    <t>CINA</t>
  </si>
  <si>
    <t>C13C7F3E-9622-4405-A17E-B2E8CCEA7FD5</t>
  </si>
  <si>
    <t>3205336604190002</t>
  </si>
  <si>
    <t>DITA PUTRI PRANATA</t>
  </si>
  <si>
    <t>DD1C2E6E-971C-4137-9399-B72D68ED89DB</t>
  </si>
  <si>
    <t>6054BD8A-9B33-4C48-B817-B2E953A11D79</t>
  </si>
  <si>
    <t>3205334306800007</t>
  </si>
  <si>
    <t>40AB4671-E7A8-4FAB-AC24-C287A84E9BF7</t>
  </si>
  <si>
    <t>3205335112920001</t>
  </si>
  <si>
    <t>0C700C2A-1CF2-46BF-B7CC-BD1898338FB4</t>
  </si>
  <si>
    <t>3205333103150008</t>
  </si>
  <si>
    <t>3205335508140002</t>
  </si>
  <si>
    <t>ALIA RAHMAWATI</t>
  </si>
  <si>
    <t>0DE30DC2-BB0E-49A4-9A0C-B97548938DB0</t>
  </si>
  <si>
    <t>3205331507160006</t>
  </si>
  <si>
    <t>3205330702950005</t>
  </si>
  <si>
    <t>591F5209-054A-4B57-85A4-C2A0960A09DB</t>
  </si>
  <si>
    <t>3205330511820004</t>
  </si>
  <si>
    <t>YOGI ANWAR</t>
  </si>
  <si>
    <t>0CB7CCC8-C98F-4578-9AD0-B7BA0D1A1CF3</t>
  </si>
  <si>
    <t>3205332106770002</t>
  </si>
  <si>
    <t>DEDE SUMARNA</t>
  </si>
  <si>
    <t>F3569455-3E76-4C6B-86EC-B325E54D70D0</t>
  </si>
  <si>
    <t>3205336808940002</t>
  </si>
  <si>
    <t>D2F893E6-AF98-4FF2-956E-BD437E8B83F3</t>
  </si>
  <si>
    <t>3205334804060005</t>
  </si>
  <si>
    <t>SIPA APRLIA</t>
  </si>
  <si>
    <t>48BE0474-87C7-456F-A137-B4DD4EDC3F87</t>
  </si>
  <si>
    <t>3205331008850003</t>
  </si>
  <si>
    <t>ULA</t>
  </si>
  <si>
    <t>1E8576B0-B086-49EE-8AE9-BD7F667BD481</t>
  </si>
  <si>
    <t>3205336208870002</t>
  </si>
  <si>
    <t>23BA66FD-50FD-4640-AB90-B9E70ECC3595</t>
  </si>
  <si>
    <t>3205331712071117</t>
  </si>
  <si>
    <t>3205334409400002</t>
  </si>
  <si>
    <t>D0228E60-F57D-4D9A-857D-B24109DC8B26</t>
  </si>
  <si>
    <t>F849DF38-F581-48DE-834F-BA0C602707FF</t>
  </si>
  <si>
    <t>3205332010840001</t>
  </si>
  <si>
    <t>D2DD87DD-A53B-4495-B212-B79C283D0841</t>
  </si>
  <si>
    <t>3205330609030003</t>
  </si>
  <si>
    <t>A4256B2B-A55C-4515-8298-BD9002782964</t>
  </si>
  <si>
    <t>A8DB8CCD-3B49-4A29-8E5F-B807D9676667</t>
  </si>
  <si>
    <t>3205335111070002</t>
  </si>
  <si>
    <t>RISTA AMALIA. N</t>
  </si>
  <si>
    <t>D76E5A6C-1BE3-4951-B9CE-BA138837255E</t>
  </si>
  <si>
    <t>KP PANYEREDAN RT 02 RW 06</t>
  </si>
  <si>
    <t>3205330104140007</t>
  </si>
  <si>
    <t>3205330906880003</t>
  </si>
  <si>
    <t>2E19BE89-F2F8-4BE7-B509-B7B0B0C6D6E1</t>
  </si>
  <si>
    <t>3205336401200002</t>
  </si>
  <si>
    <t>NENG ALYA ANINDIYA HUMAIRA</t>
  </si>
  <si>
    <t>6AB5E369-D37D-440B-8A45-BDADF53153F0</t>
  </si>
  <si>
    <t>3205331708730003</t>
  </si>
  <si>
    <t>AGUS SAHIR ABDUL KODIR</t>
  </si>
  <si>
    <t>4A9AAB64-15E4-4AE7-9836-BF43A74F66A7</t>
  </si>
  <si>
    <t>3205334507960013</t>
  </si>
  <si>
    <t>DETRIA</t>
  </si>
  <si>
    <t>59FA2494-4379-473A-AE8C-BC551A486990</t>
  </si>
  <si>
    <t>3205335003980009</t>
  </si>
  <si>
    <t>9039540F-25C7-4DC4-9974-B89139E1A054</t>
  </si>
  <si>
    <t>3205330611020004</t>
  </si>
  <si>
    <t>FAUZA YUSUP</t>
  </si>
  <si>
    <t>2B7FBD16-F908-4E38-B4DC-B54A4609AA46</t>
  </si>
  <si>
    <t>2DA329B4-DF1D-4881-991B-BA2D783A7A3C</t>
  </si>
  <si>
    <t>3205334107060008</t>
  </si>
  <si>
    <t>7505F16B-5E45-4860-A5D8-B557BAA309C9</t>
  </si>
  <si>
    <t>3205335809060001</t>
  </si>
  <si>
    <t>SRI AYU WAHYUNI</t>
  </si>
  <si>
    <t>E15DA64A-8719-42CC-B870-B5774CCE4EC8</t>
  </si>
  <si>
    <t>3205334310170002</t>
  </si>
  <si>
    <t>CINTA NUR LAURA</t>
  </si>
  <si>
    <t>E836B8C2-173B-4D94-99B2-B7E0A86126D8</t>
  </si>
  <si>
    <t>3205330107110003</t>
  </si>
  <si>
    <t>ARYA SAPUTRA</t>
  </si>
  <si>
    <t>216F0B70-A8AF-4CAB-8C30-BA712BE41C0D</t>
  </si>
  <si>
    <t>3205330304000009</t>
  </si>
  <si>
    <t>272A2E59-0277-43DA-9E39-BF873AF1BBA3</t>
  </si>
  <si>
    <t>3205335809650004</t>
  </si>
  <si>
    <t>IENG</t>
  </si>
  <si>
    <t>B33471B9-93C2-4939-B70D-B7F7AE2FFA7B</t>
  </si>
  <si>
    <t>3205330304800004</t>
  </si>
  <si>
    <t>2FF7BF05-C3BE-4F13-82C9-BA847EBFF10A</t>
  </si>
  <si>
    <t>3205331903070006</t>
  </si>
  <si>
    <t>78669B69-F347-42C1-9C6F-B5BFEDBFE9B0</t>
  </si>
  <si>
    <t>3205334107000168</t>
  </si>
  <si>
    <t>67705D1A-91C7-4D09-9F95-BE2F0B80F111</t>
  </si>
  <si>
    <t>7CEA7BAE-5375-4411-B3D1-B5C6B282B8A5</t>
  </si>
  <si>
    <t>3205330102910005</t>
  </si>
  <si>
    <t>YONI</t>
  </si>
  <si>
    <t>6219754B-879F-46F5-8D70-B4979EC7E626</t>
  </si>
  <si>
    <t>06323E69-A8F7-4C32-B84F-BCFD558CD8D8</t>
  </si>
  <si>
    <t>3205330207200002</t>
  </si>
  <si>
    <t>7E98525B-9659-41DE-857F-C0810EDCAADA</t>
  </si>
  <si>
    <t>3205336410980001</t>
  </si>
  <si>
    <t>RIFMA HAUFA YULITASARI</t>
  </si>
  <si>
    <t>2F73DC5C-F3A4-4A65-AC6C-C086A2C9AB9D</t>
  </si>
  <si>
    <t>NAZWI</t>
  </si>
  <si>
    <t>91494A72-E56F-4EDE-928A-BB6451D0C001</t>
  </si>
  <si>
    <t>D17336B0-582D-498A-8886-BC49995F869C</t>
  </si>
  <si>
    <t>3205334605990003</t>
  </si>
  <si>
    <t>BC95A9A2-7808-4029-91BC-B319F18BE980</t>
  </si>
  <si>
    <t>ENEM CUCU</t>
  </si>
  <si>
    <t>15881980-C438-4EC9-A41D-BC4B1BCED3D8</t>
  </si>
  <si>
    <t>3205334201810002</t>
  </si>
  <si>
    <t>745A2467-C83F-4EB7-B738-BC15EEED2685</t>
  </si>
  <si>
    <t>3205331512070536</t>
  </si>
  <si>
    <t>3205330401060006</t>
  </si>
  <si>
    <t>1CDEDCCF-9164-498B-A59C-C0C2C5141169</t>
  </si>
  <si>
    <t>3205336002040003</t>
  </si>
  <si>
    <t>RISMA RAMADANI</t>
  </si>
  <si>
    <t>A7E4543A-C7A5-4587-AC0D-BC5EDD068744</t>
  </si>
  <si>
    <t>3205334309000007</t>
  </si>
  <si>
    <t>WIDIYANINGSIH</t>
  </si>
  <si>
    <t>0369B6AC-C91B-4790-A8B6-BD95A9289DC4</t>
  </si>
  <si>
    <t>3205332305120002</t>
  </si>
  <si>
    <t>3205334107050141</t>
  </si>
  <si>
    <t>F7839DC6-3CB8-4F8C-873C-B32AC3FBC81C</t>
  </si>
  <si>
    <t>3205330406790004</t>
  </si>
  <si>
    <t>12CCFA56-611D-48AE-9C8E-BC6F97A2CDAF</t>
  </si>
  <si>
    <t>3205331810100003</t>
  </si>
  <si>
    <t>RIPKI FAHRUROJAK</t>
  </si>
  <si>
    <t>5579700E-3EF4-43D8-84F2-B55BDBCB3DDB</t>
  </si>
  <si>
    <t>3205334107800005</t>
  </si>
  <si>
    <t>930C35F5-5754-4AA8-BE55-B4457C097E87</t>
  </si>
  <si>
    <t>A03A54FF-ABFC-4A9E-9D53-C0E236294959</t>
  </si>
  <si>
    <t>3205330905030001</t>
  </si>
  <si>
    <t>DFF11FE9-1D80-44B6-9DCE-B984397DDEB4</t>
  </si>
  <si>
    <t>3205332010970005</t>
  </si>
  <si>
    <t>0CDCBB49-4161-42D9-9D00-BF9015819A0C</t>
  </si>
  <si>
    <t>68B94220-BFE8-4B7F-BDDB-C0FD7220A489</t>
  </si>
  <si>
    <t>3205331509180004</t>
  </si>
  <si>
    <t>3205330701980005</t>
  </si>
  <si>
    <t>366406E7-7DEA-4992-BDB9-BDE0D8E5CCE9</t>
  </si>
  <si>
    <t>3CA45090-19B4-402C-9F93-C113EC5194DE</t>
  </si>
  <si>
    <t>3205335506090002</t>
  </si>
  <si>
    <t>RESSYA</t>
  </si>
  <si>
    <t>F43605E0-6424-4EAC-9E87-BA30B11B1486</t>
  </si>
  <si>
    <t>3205334903080003</t>
  </si>
  <si>
    <t>NAZWA OKTAVIANI</t>
  </si>
  <si>
    <t>YENI RAHAYU</t>
  </si>
  <si>
    <t>F8512156-E10E-4A5B-A5AA-BC3AF6EEBD1E</t>
  </si>
  <si>
    <t>3205330301950002</t>
  </si>
  <si>
    <t>C7068CA4-04B7-4386-BD59-B5EB8D21571E</t>
  </si>
  <si>
    <t>3205331508880008</t>
  </si>
  <si>
    <t>SANDI NIRWANA</t>
  </si>
  <si>
    <t>97963CC5-7E76-4AAA-B15A-B4BA04C2DF33</t>
  </si>
  <si>
    <t>3205335405960003</t>
  </si>
  <si>
    <t>66C55AFD-5443-4D8D-85BC-BE709999BC68</t>
  </si>
  <si>
    <t>3205334107680041</t>
  </si>
  <si>
    <t>AGUM</t>
  </si>
  <si>
    <t>8930FCA7-A1D8-4D08-8A49-BD162432B28A</t>
  </si>
  <si>
    <t>D1CF09F1-2209-4EF1-BE02-B4DF18AD7183</t>
  </si>
  <si>
    <t>3205331512070564</t>
  </si>
  <si>
    <t>3205334107990012</t>
  </si>
  <si>
    <t>A3D3798D-26E0-4E3B-B7D1-BE8A89DCDC1E</t>
  </si>
  <si>
    <t>3205331608190014</t>
  </si>
  <si>
    <t>3205334707950008</t>
  </si>
  <si>
    <t>28E36078-8D98-426C-A9F8-C07AD5C75636</t>
  </si>
  <si>
    <t>3205334203600003</t>
  </si>
  <si>
    <t>FDCC3632-E9CC-40DC-97C1-B607B0349A7A</t>
  </si>
  <si>
    <t>3205331006700002</t>
  </si>
  <si>
    <t>18CAD2EE-AB98-45D0-834C-C5B9E669C049</t>
  </si>
  <si>
    <t>3205334203780002</t>
  </si>
  <si>
    <t>F6F92F07-1B03-4138-B64F-C5BCA65B98F6</t>
  </si>
  <si>
    <t>3205330211160026</t>
  </si>
  <si>
    <t>3205331405930008</t>
  </si>
  <si>
    <t>5A03563A-4FA8-4315-A9FE-BCE5FA5864EF</t>
  </si>
  <si>
    <t>3205336503170002</t>
  </si>
  <si>
    <t>ILVA AJAHRIANI</t>
  </si>
  <si>
    <t>CDEADA73-A834-4C89-BF5D-BCF7CC4FA3A2</t>
  </si>
  <si>
    <t>JAEN</t>
  </si>
  <si>
    <t>EE826666-52E3-4936-87E7-C0B8732F3402</t>
  </si>
  <si>
    <t>3205330407830011</t>
  </si>
  <si>
    <t>B51F6BB3-4884-4F72-88CA-BB1DFC227D21</t>
  </si>
  <si>
    <t>3205335209790001</t>
  </si>
  <si>
    <t>325DC297-5E23-4252-A9F2-BA2638CD91A1</t>
  </si>
  <si>
    <t>3205330107980149</t>
  </si>
  <si>
    <t>E328D367-34B6-40CF-A7E3-BA97A10267B7</t>
  </si>
  <si>
    <t>3205330506990009</t>
  </si>
  <si>
    <t>01C762B8-5F5D-43D9-805D-B55BC2749B66</t>
  </si>
  <si>
    <t>975FC3F4-6DFE-4F9D-BCC9-BD4C8DABC418</t>
  </si>
  <si>
    <t>11A30EB3-D2C7-4E87-8955-C014D6372D2C</t>
  </si>
  <si>
    <t>3205331707170027</t>
  </si>
  <si>
    <t>3205334101690009</t>
  </si>
  <si>
    <t>904078F4-D6BF-4812-A0AB-BF1D1989795B</t>
  </si>
  <si>
    <t>KP PARIGI RW 008 RT 001</t>
  </si>
  <si>
    <t>10E17E75-F560-4767-B524-C250B72AC8FE</t>
  </si>
  <si>
    <t>3205334702800002</t>
  </si>
  <si>
    <t>1A3F7123-E188-4844-9398-BD6D30B7229B</t>
  </si>
  <si>
    <t>3205334505790003</t>
  </si>
  <si>
    <t>1F7012DD-DA0F-445C-88EB-BC78CE01792A</t>
  </si>
  <si>
    <t>3205336203150001</t>
  </si>
  <si>
    <t>PUAN YASMIN</t>
  </si>
  <si>
    <t>564F9F24-2286-45B1-BF4C-BDD283F301C1</t>
  </si>
  <si>
    <t>3205332002840001</t>
  </si>
  <si>
    <t>EC7AD355-12A2-4EF1-91C5-C0E7A8D797D1</t>
  </si>
  <si>
    <t>3205330507650003</t>
  </si>
  <si>
    <t>MOMOD</t>
  </si>
  <si>
    <t>8F1C9243-C32A-454E-AC60-C652AE7EDCBA</t>
  </si>
  <si>
    <t>3205335105140003</t>
  </si>
  <si>
    <t>NURUL HOTIMAH</t>
  </si>
  <si>
    <t>66AFAE95-8505-4131-8D58-C04617421626</t>
  </si>
  <si>
    <t>3205331005180020</t>
  </si>
  <si>
    <t>3205330706950014</t>
  </si>
  <si>
    <t>9E8E2D3F-ADD9-488C-9A55-C6684CF2CB4B</t>
  </si>
  <si>
    <t>3205334908570001</t>
  </si>
  <si>
    <t>C45F1C99-2770-419C-9C53-B7E61B65CA0E</t>
  </si>
  <si>
    <t>3205331703970003</t>
  </si>
  <si>
    <t>CA26ED37-1BB9-4FDB-9228-BD9AB127412A</t>
  </si>
  <si>
    <t>3205335503160002</t>
  </si>
  <si>
    <t>SASKIA LIDIYANI</t>
  </si>
  <si>
    <t>43547757-6C37-4CC0-94F4-BB0232E8E42D</t>
  </si>
  <si>
    <t>3205336701880001</t>
  </si>
  <si>
    <t>HALMIRAH</t>
  </si>
  <si>
    <t>354B92B2-6928-45BF-9D47-B81D5EE1ECDA</t>
  </si>
  <si>
    <t>3205334602780003</t>
  </si>
  <si>
    <t>1E874AAA-396A-4B3F-9853-C2CE56183730</t>
  </si>
  <si>
    <t>3205331401200001</t>
  </si>
  <si>
    <t>MUHAMAD HASBY TONY</t>
  </si>
  <si>
    <t>736B56F2-D62F-4630-8BDC-B62BFE74F453</t>
  </si>
  <si>
    <t>3205331002150001</t>
  </si>
  <si>
    <t>DAPIT JAYA PUTRA</t>
  </si>
  <si>
    <t>2FADE1C3-E23E-4343-8004-B86E156E04C6</t>
  </si>
  <si>
    <t>06BDF12A-6156-4BC9-B9FE-C1C465871895</t>
  </si>
  <si>
    <t>3205330110830001</t>
  </si>
  <si>
    <t>02889EC1-9EAC-4CBD-A831-C092B769EB62</t>
  </si>
  <si>
    <t>3205334107810005</t>
  </si>
  <si>
    <t>99AA3CF9-1495-4E30-B3F9-BE587DE967A2</t>
  </si>
  <si>
    <t>3205330609130009</t>
  </si>
  <si>
    <t>3205337005010004</t>
  </si>
  <si>
    <t>IRA ROSANI</t>
  </si>
  <si>
    <t>55D5A72D-C37B-40C6-A251-B893A338D542</t>
  </si>
  <si>
    <t>3205333008170034</t>
  </si>
  <si>
    <t>3205334107420003</t>
  </si>
  <si>
    <t>34E72248-813F-4EBC-86D1-BD51637C3A3C</t>
  </si>
  <si>
    <t>3205334107810033</t>
  </si>
  <si>
    <t>1034D765-5484-41E3-82F7-BB7B7E152DDE</t>
  </si>
  <si>
    <t>3205334506760003</t>
  </si>
  <si>
    <t>3654C042-35D1-4A46-A2D2-C3169CCE6EE7</t>
  </si>
  <si>
    <t>3205330707070001</t>
  </si>
  <si>
    <t>0AC19FF3-8DCC-4BCA-9F9B-B58E84C6B793</t>
  </si>
  <si>
    <t>3205330701920002</t>
  </si>
  <si>
    <t>AZIS MUNAWAR</t>
  </si>
  <si>
    <t>67E272AA-0D23-4314-969F-B599A82574F6</t>
  </si>
  <si>
    <t>3205330302790004</t>
  </si>
  <si>
    <t>D49B88C1-E43A-4A88-ACC9-BB226327D03D</t>
  </si>
  <si>
    <t>3205335002560001</t>
  </si>
  <si>
    <t>F1401DE1-2EC5-49D8-98A0-C017B90F09BD</t>
  </si>
  <si>
    <t>3205330102910004</t>
  </si>
  <si>
    <t>SOPAWI</t>
  </si>
  <si>
    <t>54A1847F-9CAA-49A8-9E20-C31F642188FD</t>
  </si>
  <si>
    <t>3205330202720007</t>
  </si>
  <si>
    <t>F11ACCA7-02BC-4B23-944E-B5C276468326</t>
  </si>
  <si>
    <t>SITI MARYAMAH</t>
  </si>
  <si>
    <t>1983ABBF-0D61-4829-A67F-B6A1C3CAEF56</t>
  </si>
  <si>
    <t>3205172001870002</t>
  </si>
  <si>
    <t>SACA</t>
  </si>
  <si>
    <t>63BECA90-62F4-4DA7-987F-BBB158D96138</t>
  </si>
  <si>
    <t>3205335406160001</t>
  </si>
  <si>
    <t>SALWA RAHMADANI</t>
  </si>
  <si>
    <t>BB9F7033-17C3-4C48-A49C-C27E187AAD7A</t>
  </si>
  <si>
    <t>3205331010890009</t>
  </si>
  <si>
    <t>IWA SETIAWAN</t>
  </si>
  <si>
    <t>I. ROHAETI</t>
  </si>
  <si>
    <t>45A1AB00-B0A7-4925-BD89-C38FB23020BF</t>
  </si>
  <si>
    <t>3205330205630001</t>
  </si>
  <si>
    <t>AAT JONO</t>
  </si>
  <si>
    <t>48A83518-CA56-41B1-A4E7-C165B94803BA</t>
  </si>
  <si>
    <t>3205335210770001</t>
  </si>
  <si>
    <t>40F01D72-311A-4C6E-B5F5-B8078F98F197</t>
  </si>
  <si>
    <t>3205334304980005</t>
  </si>
  <si>
    <t>KOMINI</t>
  </si>
  <si>
    <t>384069F4-F28F-43BC-952C-B62FAB4871C5</t>
  </si>
  <si>
    <t>3205334406910003</t>
  </si>
  <si>
    <t>2438E6C7-6FFF-4C34-A2AB-BDF7E60248A5</t>
  </si>
  <si>
    <t>3205334601060005</t>
  </si>
  <si>
    <t>7D34AE97-82B1-4DD7-A33C-C3FDBC77B8A1</t>
  </si>
  <si>
    <t>3205334603920008</t>
  </si>
  <si>
    <t>01D062FA-50F7-4956-8534-BF9AE6851216</t>
  </si>
  <si>
    <t>3205337110140004</t>
  </si>
  <si>
    <t>OKTAVIA PUTRI</t>
  </si>
  <si>
    <t>1E9BFB12-6D0F-431F-876A-BC57FC0CB40C</t>
  </si>
  <si>
    <t>3205332402200025</t>
  </si>
  <si>
    <t>3205330307930008</t>
  </si>
  <si>
    <t>YOGI SEHABUDIN</t>
  </si>
  <si>
    <t>34F6B1D8-3CAA-4051-9A7D-BBE9D9C07365</t>
  </si>
  <si>
    <t>3205335502100004</t>
  </si>
  <si>
    <t>FF1A16B4-306B-46E1-8F9D-C1EE2C23179E</t>
  </si>
  <si>
    <t>3205335412150002</t>
  </si>
  <si>
    <t>KIRANA EKA PERTIWI</t>
  </si>
  <si>
    <t>7E29B498-DC61-4AAA-A7EF-B7871C85CCEC</t>
  </si>
  <si>
    <t>74D69703-541C-4550-AFA6-B6EA77AFC8C8</t>
  </si>
  <si>
    <t>C8D704D9-093F-4016-AFA7-BC6AFE0454AB</t>
  </si>
  <si>
    <t>3205330207940005</t>
  </si>
  <si>
    <t>SAEPUL ADAM</t>
  </si>
  <si>
    <t>4E83109B-A9A5-47CF-B31F-BC6C1F644927</t>
  </si>
  <si>
    <t>3205331010110005</t>
  </si>
  <si>
    <t>ADHYASTA PH</t>
  </si>
  <si>
    <t>2DB3C6A7-F195-4348-B695-B7D0B1A0DF2F</t>
  </si>
  <si>
    <t>3205332802100001</t>
  </si>
  <si>
    <t>3F414EDF-AE34-4900-B006-BA0EA38004FC</t>
  </si>
  <si>
    <t>3205334905910001</t>
  </si>
  <si>
    <t>A714B6D5-8D1D-4F6E-9C29-C4ADF394D6FA</t>
  </si>
  <si>
    <t>3205331905070007</t>
  </si>
  <si>
    <t>853E0151-709F-4686-ABCA-BEE0F51748C5</t>
  </si>
  <si>
    <t>3205332306180013</t>
  </si>
  <si>
    <t>3205335010010007</t>
  </si>
  <si>
    <t>8CC2D0EA-1881-48AD-B13B-B71DDC744865</t>
  </si>
  <si>
    <t>3205330702950002</t>
  </si>
  <si>
    <t>DA9B4D09-501B-4AF5-93A9-C25E11B3EAAA</t>
  </si>
  <si>
    <t>3205334605820002</t>
  </si>
  <si>
    <t>261BC599-7BFF-4946-A302-C1812B209245</t>
  </si>
  <si>
    <t>4DC3359D-B548-4624-A3E2-BD2A277FCA58</t>
  </si>
  <si>
    <t>3205332112070920</t>
  </si>
  <si>
    <t>3205330812040001</t>
  </si>
  <si>
    <t>ROBI IRAWAN</t>
  </si>
  <si>
    <t>74498824-B9A5-4D23-8C27-C3C35F4B7B9B</t>
  </si>
  <si>
    <t>3205171006800001</t>
  </si>
  <si>
    <t>AGUS NURDIANA</t>
  </si>
  <si>
    <t>4B6A04D5-AE0C-4394-9859-C3DCB157DCF9</t>
  </si>
  <si>
    <t>3205330808000008</t>
  </si>
  <si>
    <t>ANDI SOFANDI</t>
  </si>
  <si>
    <t>723EC77D-8ECF-4986-8350-B79215346260</t>
  </si>
  <si>
    <t>3205330101760008</t>
  </si>
  <si>
    <t>C76CDC70-6887-441B-ABFF-C2EEA18BB3F0</t>
  </si>
  <si>
    <t>3205336103100004</t>
  </si>
  <si>
    <t>49E872DA-FDB9-4A97-A968-C412975268E3</t>
  </si>
  <si>
    <t>3205335705110002</t>
  </si>
  <si>
    <t>SELVIYAH ADAWIYAH</t>
  </si>
  <si>
    <t>80A005AA-5E21-4F7E-973E-BB2B206E6D89</t>
  </si>
  <si>
    <t>3205334901010005</t>
  </si>
  <si>
    <t>B11C70BB-BE96-414E-BECB-BD49106DCA3C</t>
  </si>
  <si>
    <t>3205330909190001</t>
  </si>
  <si>
    <t>ALBY BASHIRA GHAYDA</t>
  </si>
  <si>
    <t>2184C8F0-9578-42BB-B83A-C140D2ABFCB4</t>
  </si>
  <si>
    <t>3205331508180020</t>
  </si>
  <si>
    <t>3205334307400001</t>
  </si>
  <si>
    <t>DD0BA274-03FB-4232-9747-C0C7B5CEA299</t>
  </si>
  <si>
    <t>3205334809010003</t>
  </si>
  <si>
    <t>07CE1042-8CCE-42F5-9932-BD6117F45A1A</t>
  </si>
  <si>
    <t>3205334705990002</t>
  </si>
  <si>
    <t>TARI IRAWATI</t>
  </si>
  <si>
    <t>34FCCD0E-38D5-4350-9D0E-BFEDA821763D</t>
  </si>
  <si>
    <t>3205332612000004</t>
  </si>
  <si>
    <t>E6C6CA31-8052-4D47-87F5-BDF33BCB221F</t>
  </si>
  <si>
    <t>3205331501970001</t>
  </si>
  <si>
    <t>147BB62E-5712-43D1-8F45-C3504D04CFE6</t>
  </si>
  <si>
    <t>3205334508870002</t>
  </si>
  <si>
    <t>E4811236-4234-4712-9A51-B8322956D4BE</t>
  </si>
  <si>
    <t>36FCCE19-FA7F-433E-A0D2-C5E745A5B3A0</t>
  </si>
  <si>
    <t>3205331812071942</t>
  </si>
  <si>
    <t>3205330101620008</t>
  </si>
  <si>
    <t>CD487125-2CAC-4F7D-AB89-BEAFC3F8135D</t>
  </si>
  <si>
    <t>4693FE56-F9FC-4A05-8A73-BDA98B6AE687</t>
  </si>
  <si>
    <t>3205332301170002</t>
  </si>
  <si>
    <t>3205335205880002</t>
  </si>
  <si>
    <t>BCED0E04-347C-4930-BF36-C13D125CA1C1</t>
  </si>
  <si>
    <t>3205332112071109</t>
  </si>
  <si>
    <t>3205334107470084</t>
  </si>
  <si>
    <t>DDD36A83-05BE-425A-B257-C2AE97FC18B7</t>
  </si>
  <si>
    <t>3205331512070501</t>
  </si>
  <si>
    <t>3205331511010007</t>
  </si>
  <si>
    <t>51CA0913-E2FE-4D55-9350-BDE380ED2A8D</t>
  </si>
  <si>
    <t>KP KONENGGEDE RT 03 RW 01</t>
  </si>
  <si>
    <t>4E1D6FD4-3869-4832-9265-C063E801F441</t>
  </si>
  <si>
    <t>3205330607910009</t>
  </si>
  <si>
    <t>9EE8D047-3046-4BD6-B489-C2BDAAB0AA43</t>
  </si>
  <si>
    <t>3205330309190002</t>
  </si>
  <si>
    <t>3205330306200001</t>
  </si>
  <si>
    <t>MUHAMAD RIFKI RABBANY</t>
  </si>
  <si>
    <t>7EF747D6-9083-4DD7-91A1-BF005D20B4DA</t>
  </si>
  <si>
    <t>3205330202950002</t>
  </si>
  <si>
    <t>DESKA FEBRIANSAH</t>
  </si>
  <si>
    <t>15FF6C89-E83A-4A74-9D20-BE97D1D80BE4</t>
  </si>
  <si>
    <t>3205335812180003</t>
  </si>
  <si>
    <t>5772016B-3B06-4271-AAFE-BE03D7CD0DE2</t>
  </si>
  <si>
    <t>3205331403640002</t>
  </si>
  <si>
    <t>3B5B2F01-C95A-4871-9541-C0A882CAA44B</t>
  </si>
  <si>
    <t>3205330505010006</t>
  </si>
  <si>
    <t>CF927480-BD80-4555-A2AE-B8D710034B11</t>
  </si>
  <si>
    <t>E8E30ADC-F4A0-46CD-BEE8-BF3A1C0BD3E7</t>
  </si>
  <si>
    <t>3205332605060003</t>
  </si>
  <si>
    <t>882592F4-E7F1-4323-8019-BAC48D002CF4</t>
  </si>
  <si>
    <t>3205335108990001</t>
  </si>
  <si>
    <t>LILIS NURHAYATI</t>
  </si>
  <si>
    <t>96F1A4EB-371C-437B-AEF3-C345BF91A018</t>
  </si>
  <si>
    <t>3205184405680001</t>
  </si>
  <si>
    <t>FBA5D85B-D48D-42E9-B05C-C561192CC390</t>
  </si>
  <si>
    <t>3204104105980006</t>
  </si>
  <si>
    <t>F5D5C635-580B-4C21-83DE-C0E47A2E3D48</t>
  </si>
  <si>
    <t>3205330406770001</t>
  </si>
  <si>
    <t>3F62390E-C4AF-4999-A7B2-C404844BDBF0</t>
  </si>
  <si>
    <t>RIO SEPTI NUGRAHA</t>
  </si>
  <si>
    <t>3369B969-7630-4192-8EB4-C0F4BFDEB116</t>
  </si>
  <si>
    <t>3205331509160011</t>
  </si>
  <si>
    <t>3205335008930003</t>
  </si>
  <si>
    <t>27418EED-0025-4D7E-982E-C7082170FA36</t>
  </si>
  <si>
    <t>3205330709090005</t>
  </si>
  <si>
    <t>WAPI</t>
  </si>
  <si>
    <t>708BEB39-42D8-4589-926F-C1E8955EF99A</t>
  </si>
  <si>
    <t>3205335002710006</t>
  </si>
  <si>
    <t>DD74A524-0902-4DB3-AB4C-C450EFFC7CB7</t>
  </si>
  <si>
    <t>IRWANA</t>
  </si>
  <si>
    <t>540441F9-6874-4F1E-AA5E-C27EDB88D08A</t>
  </si>
  <si>
    <t>3205334904030003</t>
  </si>
  <si>
    <t>IRA NURHAYATI</t>
  </si>
  <si>
    <t>F23C3F2B-FE64-4E48-BD3F-C471878F4509</t>
  </si>
  <si>
    <t>3205335807200002</t>
  </si>
  <si>
    <t>ASHALINA RAYIKA ADIVA</t>
  </si>
  <si>
    <t>4DB400C9-DF08-413E-9626-14C09C754FB7</t>
  </si>
  <si>
    <t>MIKSAL MOCH HAROQI</t>
  </si>
  <si>
    <t>F9EA1D76-8FD9-4912-A873-C206EA364824</t>
  </si>
  <si>
    <t>3205334604720005</t>
  </si>
  <si>
    <t>EA4054C8-8571-439F-88C8-BCCA6D05D9E3</t>
  </si>
  <si>
    <t>3205334209980004</t>
  </si>
  <si>
    <t>AI PUJIARTI</t>
  </si>
  <si>
    <t>9B056D17-EC63-4079-ABCE-BFA25B69A5F5</t>
  </si>
  <si>
    <t>3205330107090013</t>
  </si>
  <si>
    <t>ASEP RAMJI</t>
  </si>
  <si>
    <t>98C174F8-BC50-408C-A33D-C3CF458612AF</t>
  </si>
  <si>
    <t>3205332103110012</t>
  </si>
  <si>
    <t>3205332804140004</t>
  </si>
  <si>
    <t>RANDI SBASTIAN</t>
  </si>
  <si>
    <t>5B59EC5D-AF3E-493E-9FBE-BF5E598570CD</t>
  </si>
  <si>
    <t>3205334107070044</t>
  </si>
  <si>
    <t>HILDA LESTARI</t>
  </si>
  <si>
    <t>07E757F7-B4BA-4B93-BE4B-C4E3451E3597</t>
  </si>
  <si>
    <t>3205331107690002</t>
  </si>
  <si>
    <t>5A2B794C-90D5-4097-AEBA-C311A59DB1E0</t>
  </si>
  <si>
    <t>3205331801500002</t>
  </si>
  <si>
    <t>36A831BD-9074-4720-B4B4-C19AB65A50E1</t>
  </si>
  <si>
    <t>3205334605620001</t>
  </si>
  <si>
    <t>ABC4CF39-57B2-4197-8E13-C419215DE51B</t>
  </si>
  <si>
    <t>3205330306990005</t>
  </si>
  <si>
    <t>6D362952-8EDB-4B0C-989A-BD158EBFC2AA</t>
  </si>
  <si>
    <t>3205335010980007</t>
  </si>
  <si>
    <t>SINTA NURLITA</t>
  </si>
  <si>
    <t>F6317D96-22E4-4F62-BD58-C33B6DB0452F</t>
  </si>
  <si>
    <t>3205334205660001</t>
  </si>
  <si>
    <t>14172966-FB59-404F-90A3-C6AD7EB64412</t>
  </si>
  <si>
    <t>3205330408660003</t>
  </si>
  <si>
    <t>AB8CA53C-DF70-4CE9-A6D6-BF1397140446</t>
  </si>
  <si>
    <t>3205330608380002</t>
  </si>
  <si>
    <t>01846A10-EE47-4708-966E-C1F3D4C1E58F</t>
  </si>
  <si>
    <t>3205335602070002</t>
  </si>
  <si>
    <t>AULIA FADIYA</t>
  </si>
  <si>
    <t>4F143620-2902-4F9C-9A20-BA35667A4286</t>
  </si>
  <si>
    <t>3205334907640001</t>
  </si>
  <si>
    <t>D1D58FA9-0E24-43BD-B231-C8E400B124B8</t>
  </si>
  <si>
    <t>3205331608060003</t>
  </si>
  <si>
    <t>C8CBDDCC-D621-40F6-BFF0-C83DFE70ADB3</t>
  </si>
  <si>
    <t>3205334605550003</t>
  </si>
  <si>
    <t>DBD765DC-7351-4F02-BB19-BD9D5E31AF55</t>
  </si>
  <si>
    <t>3205336308010003</t>
  </si>
  <si>
    <t>57EA18B1-F948-4F75-B464-C314E223491E</t>
  </si>
  <si>
    <t>3205337003130004</t>
  </si>
  <si>
    <t>A4EB0AB4-D53A-48D5-AF40-C3C9759B825F</t>
  </si>
  <si>
    <t>3205336010950003</t>
  </si>
  <si>
    <t>SITI ROHANIAH</t>
  </si>
  <si>
    <t>DA0BE4E2-D50F-42EB-982F-C5FDCA6F82C2</t>
  </si>
  <si>
    <t>DANA ANGGORO</t>
  </si>
  <si>
    <t>44AD7D0F-B9ED-4765-B309-C73B27AF4D4C</t>
  </si>
  <si>
    <t>3205335406820006</t>
  </si>
  <si>
    <t>AAH SAKINAH</t>
  </si>
  <si>
    <t>D834DC27-424E-4955-8120-C6049352CA3F</t>
  </si>
  <si>
    <t>3205331009040004</t>
  </si>
  <si>
    <t xml:space="preserve">NINA </t>
  </si>
  <si>
    <t>99A3E37D-805E-43FF-BD29-C75C0F506A7C</t>
  </si>
  <si>
    <t>3205334209070004</t>
  </si>
  <si>
    <t>ANISA NURSABINA</t>
  </si>
  <si>
    <t>NIA ANIATI</t>
  </si>
  <si>
    <t>A4C1DF94-0496-4200-9B1B-C29E5BFC3256</t>
  </si>
  <si>
    <t>1B75A245-F32D-4048-921D-C37554BFDB11</t>
  </si>
  <si>
    <t>0C1284F1-88AF-4F53-8512-C0F2655CB7C0</t>
  </si>
  <si>
    <t>3205331603680002</t>
  </si>
  <si>
    <t>8654E532-AE95-4619-8EE8-C07B8B3F72E1</t>
  </si>
  <si>
    <t>3205324806030001</t>
  </si>
  <si>
    <t>NUNI HESNAWATI</t>
  </si>
  <si>
    <t>ENOK MARWATI</t>
  </si>
  <si>
    <t>ABD0A56F-25DC-4D38-88D0-C42367B830E9</t>
  </si>
  <si>
    <t>3205335507990005</t>
  </si>
  <si>
    <t>A6F32EE3-2D1A-4406-A3B0-BBCA497AA27D</t>
  </si>
  <si>
    <t>3205334302600002</t>
  </si>
  <si>
    <t>FF2C4360-F186-4C9D-84F2-BC8FA2EB2B76</t>
  </si>
  <si>
    <t>3205332609170003</t>
  </si>
  <si>
    <t>RAFA RAHADIAN</t>
  </si>
  <si>
    <t>BD35E653-9136-4CEB-8C79-C39C994EE5CA</t>
  </si>
  <si>
    <t>3205332309140002</t>
  </si>
  <si>
    <t>3205331404930002</t>
  </si>
  <si>
    <t>ROBI HILMAN</t>
  </si>
  <si>
    <t>2DA0BDD7-6628-47D3-AD90-C6FFFFF1B472</t>
  </si>
  <si>
    <t>3205335003960003</t>
  </si>
  <si>
    <t>AYU SOLIHAH</t>
  </si>
  <si>
    <t>8282991C-0900-4574-865D-C0B3EE8044A8</t>
  </si>
  <si>
    <t>3205334107990109</t>
  </si>
  <si>
    <t>F3BED1C1-87E7-472C-94AB-C2EACE47AE68</t>
  </si>
  <si>
    <t>3205330909851002</t>
  </si>
  <si>
    <t>DONI AL-FARIZI</t>
  </si>
  <si>
    <t>D391D2C7-7650-4087-90DB-C021A04103C3</t>
  </si>
  <si>
    <t>3205332312070275</t>
  </si>
  <si>
    <t>911882AE-7D2F-46C9-97C3-C5D99C180B71</t>
  </si>
  <si>
    <t>3205330306690003</t>
  </si>
  <si>
    <t>OMBIN</t>
  </si>
  <si>
    <t>4487A86D-2764-4F91-8C8D-C40718DB11AC</t>
  </si>
  <si>
    <t>2ED41723-ED06-4D73-B801-C52662409BEF</t>
  </si>
  <si>
    <t>3205334107750126</t>
  </si>
  <si>
    <t>C876E0AC-45A7-4E76-8D56-C5311938E0CA</t>
  </si>
  <si>
    <t>3205331307880005</t>
  </si>
  <si>
    <t>UCI GUNAWAN</t>
  </si>
  <si>
    <t>5EBC38CB-9939-4027-BF17-C44D7B9E2921</t>
  </si>
  <si>
    <t>3205332505180024</t>
  </si>
  <si>
    <t>3205336512050002</t>
  </si>
  <si>
    <t>8DDE2E77-F6B9-4D9B-86BC-C53865255862</t>
  </si>
  <si>
    <t>3205335007640004</t>
  </si>
  <si>
    <t>RD. TUTI</t>
  </si>
  <si>
    <t>3758D7D0-3998-46DC-A731-BF3F463A3037</t>
  </si>
  <si>
    <t>3205334311550003</t>
  </si>
  <si>
    <t>59B75E57-0BEC-4752-A73C-C091BB441E69</t>
  </si>
  <si>
    <t>3205330904830002</t>
  </si>
  <si>
    <t>UJANG RONI</t>
  </si>
  <si>
    <t>475A1D1A-14D7-4D30-ADB5-C43FD30CD357</t>
  </si>
  <si>
    <t>3205331504540002</t>
  </si>
  <si>
    <t>MAAN</t>
  </si>
  <si>
    <t>063C5DEC-2103-4A1F-AFA7-C4989B94B336</t>
  </si>
  <si>
    <t>3205331812071286</t>
  </si>
  <si>
    <t>3205335105750003</t>
  </si>
  <si>
    <t>MUMUS</t>
  </si>
  <si>
    <t>6B1D0248-C03E-4F7B-B6A1-BD4B29C5D498</t>
  </si>
  <si>
    <t>3205330110150012</t>
  </si>
  <si>
    <t>3205331008920005</t>
  </si>
  <si>
    <t>E83CDFA1-754E-432F-88AC-C8B6C1A0E423</t>
  </si>
  <si>
    <t>3210175605780021</t>
  </si>
  <si>
    <t>99BD86CE-FD9D-4133-857A-C14F4E5EE88B</t>
  </si>
  <si>
    <t>3205334207820002</t>
  </si>
  <si>
    <t>2F11A339-85C4-4267-A584-C4B9FDBC09E0</t>
  </si>
  <si>
    <t>3205335006900005</t>
  </si>
  <si>
    <t>B0164211-F69E-450A-9B12-15265F244B1A</t>
  </si>
  <si>
    <t>3205334202720004</t>
  </si>
  <si>
    <t>NINING SUSILAWATI</t>
  </si>
  <si>
    <t>89FB3FED-126A-485A-9D84-C1005A1A025A</t>
  </si>
  <si>
    <t>3205334402060006</t>
  </si>
  <si>
    <t>LASTRI SUSANTI</t>
  </si>
  <si>
    <t>2F70C027-DC14-4AAB-AE0B-C8D65AB50477</t>
  </si>
  <si>
    <t>3205334409020004</t>
  </si>
  <si>
    <t>VINI DWI ARIANTI</t>
  </si>
  <si>
    <t>9037E028-F1B5-4BB3-8C5E-C7F561A2A360</t>
  </si>
  <si>
    <t>3205332312070380</t>
  </si>
  <si>
    <t>3205331002720009</t>
  </si>
  <si>
    <t>5B8AE890-32C7-42AB-9BAC-BC38BE8731ED</t>
  </si>
  <si>
    <t>3205334206150002</t>
  </si>
  <si>
    <t>RAISA PUTRI FIRMANSYAH</t>
  </si>
  <si>
    <t>A8BE26CD-EF32-4B63-95B8-BD6D839B0CFD</t>
  </si>
  <si>
    <t>3205335501910002</t>
  </si>
  <si>
    <t>A9330428-47EA-42DA-B725-BD0D1457F531</t>
  </si>
  <si>
    <t>3205330107520032</t>
  </si>
  <si>
    <t>C9B8F5C5-AC25-4A4F-9FEE-C1AC219553AF</t>
  </si>
  <si>
    <t>3205334805080002</t>
  </si>
  <si>
    <t>9EE4DA62-E8DE-4441-AFDF-C61EF8FD3131</t>
  </si>
  <si>
    <t>3205332112071093</t>
  </si>
  <si>
    <t>3205334107860058</t>
  </si>
  <si>
    <t>87E8B720-5275-4ABB-A6E4-C1BD29733A76</t>
  </si>
  <si>
    <t>3205330708850006</t>
  </si>
  <si>
    <t>03851DD4-8C7D-4342-B0CF-C83A37D7C0B5</t>
  </si>
  <si>
    <t>3205330710770002</t>
  </si>
  <si>
    <t>CARIM</t>
  </si>
  <si>
    <t>2A2B3A41-84A5-4739-9045-BD414CFE6F33</t>
  </si>
  <si>
    <t>3204371906120001</t>
  </si>
  <si>
    <t>3204376406100003</t>
  </si>
  <si>
    <t>PRIDA ANJANI ROJAK</t>
  </si>
  <si>
    <t>D4665B51-69FE-420F-8077-BD9D43C2CCEB</t>
  </si>
  <si>
    <t>64D6169E-6EE2-41BD-B23A-C4062B3350F0</t>
  </si>
  <si>
    <t>3205332112170004</t>
  </si>
  <si>
    <t>3205330207650010</t>
  </si>
  <si>
    <t>59D13E31-D0BF-460B-8093-C1ED999B1CA8</t>
  </si>
  <si>
    <t>SAPIUNG</t>
  </si>
  <si>
    <t>3205330306100001</t>
  </si>
  <si>
    <t>3205335101700001</t>
  </si>
  <si>
    <t>C7F6E4E6-C46B-4B91-A479-C1A0819EE352</t>
  </si>
  <si>
    <t>3205331510850004</t>
  </si>
  <si>
    <t>B48EA691-F334-4FEF-89DE-BDCEAD61B3BC</t>
  </si>
  <si>
    <t>3205331010900006</t>
  </si>
  <si>
    <t>8EB59C2C-103B-4B3F-A44F-BDD41C0F1B9A</t>
  </si>
  <si>
    <t>3205336011930002</t>
  </si>
  <si>
    <t>939C3FDA-D61A-4B6B-9865-D2008918EA4F</t>
  </si>
  <si>
    <t>3205335012720005</t>
  </si>
  <si>
    <t>1CA9AAE7-50FC-40BD-B13F-C8CA9B9A652D</t>
  </si>
  <si>
    <t>3205335708820009</t>
  </si>
  <si>
    <t>935B140F-732C-421D-88C0-C7C20BCCE831</t>
  </si>
  <si>
    <t>3205332412070056</t>
  </si>
  <si>
    <t>86517845-1405-4681-B44E-C432B513C789</t>
  </si>
  <si>
    <t>3205334905630001</t>
  </si>
  <si>
    <t>0F76A72C-5E8A-4317-A178-BD001A8A996B</t>
  </si>
  <si>
    <t>3205331007060004</t>
  </si>
  <si>
    <t>RENDI FAISAL</t>
  </si>
  <si>
    <t>EA306B7B-54AE-4E01-86C9-BD12A3AFE8E1</t>
  </si>
  <si>
    <t>3205331708720007</t>
  </si>
  <si>
    <t>AGUS RUKMA HIDAYAT</t>
  </si>
  <si>
    <t>21645645-9C75-4A52-9A4D-BD2174228AC3</t>
  </si>
  <si>
    <t>3205330910170004</t>
  </si>
  <si>
    <t>3205334107890068</t>
  </si>
  <si>
    <t>8E815FA6-967F-43F4-B8C2-BE23159147E5</t>
  </si>
  <si>
    <t>3205332112071114</t>
  </si>
  <si>
    <t>3205334107620083</t>
  </si>
  <si>
    <t>3CC6FA91-CC43-4510-8E4D-C5EB7BD7F47A</t>
  </si>
  <si>
    <t>3205334102590002</t>
  </si>
  <si>
    <t>9E417E81-9142-4C09-9ABB-C231C1C95854</t>
  </si>
  <si>
    <t>3205334806820005</t>
  </si>
  <si>
    <t>4227A39F-9F6C-464A-B256-C38191BA2B93</t>
  </si>
  <si>
    <t>3205330211170002</t>
  </si>
  <si>
    <t>E18EF0CF-CB42-46C9-8A51-BE80EFE98EC8</t>
  </si>
  <si>
    <t>3205334112030004</t>
  </si>
  <si>
    <t>C1568C67-F0EC-4EA4-A171-BE84D2CF785C</t>
  </si>
  <si>
    <t>EE37F95D-723C-4C24-B4E1-C2C392464D81</t>
  </si>
  <si>
    <t>3205334202830003</t>
  </si>
  <si>
    <t>DD16B068-7700-47FB-ADC3-C7AB3DE12A0D</t>
  </si>
  <si>
    <t>3205334107710056</t>
  </si>
  <si>
    <t>72705EF8-C8A2-4684-8407-C39261257D0F</t>
  </si>
  <si>
    <t>3205334908120001</t>
  </si>
  <si>
    <t>AI LASMI</t>
  </si>
  <si>
    <t>A653340A-0EA3-4415-B0D5-BDF5DEAA70E5</t>
  </si>
  <si>
    <t>3205331605110013</t>
  </si>
  <si>
    <t>3205330301800003</t>
  </si>
  <si>
    <t>0C311AA1-B7D2-4B50-9906-C4CB6DBE3B73</t>
  </si>
  <si>
    <t>3205336206720001</t>
  </si>
  <si>
    <t>F49F4ADD-F481-49E8-89AE-C6C29F7DB530</t>
  </si>
  <si>
    <t>3205330511670002</t>
  </si>
  <si>
    <t>A3037F22-BA87-477B-88A5-C3FFC3E01B63</t>
  </si>
  <si>
    <t>3205330706950008</t>
  </si>
  <si>
    <t>63C47ABA-D9FB-423D-8121-BE884D5E0DA7</t>
  </si>
  <si>
    <t>3205331008690005</t>
  </si>
  <si>
    <t>AAB22BBD-2ED6-4E7A-9104-BE9824D8BC5A</t>
  </si>
  <si>
    <t>3205336905880001</t>
  </si>
  <si>
    <t>1B8CF1F9-4C6B-4B62-BEFF-C8E1817DB3C8</t>
  </si>
  <si>
    <t>3205334911000007</t>
  </si>
  <si>
    <t>ANTI ALFIONITA</t>
  </si>
  <si>
    <t>8ADAB4EB-73EF-41D7-9B29-C3DC028BF877</t>
  </si>
  <si>
    <t>3205332908050001</t>
  </si>
  <si>
    <t>MUHAMAD DIAS</t>
  </si>
  <si>
    <t>5A4DEBC2-76F9-4022-9498-CA10A40059E4</t>
  </si>
  <si>
    <t>3205330107900133</t>
  </si>
  <si>
    <t>HANUDIN</t>
  </si>
  <si>
    <t>3F6FF3C4-A6CF-4E5C-A887-BF39E1D63921</t>
  </si>
  <si>
    <t>3205330212960005</t>
  </si>
  <si>
    <t>9F859FCE-D9AF-42AD-A0A8-BFBF6E244498</t>
  </si>
  <si>
    <t>3205335710030001</t>
  </si>
  <si>
    <t>RESNI</t>
  </si>
  <si>
    <t>9555C1F9-442B-403A-9FF3-C77B1BB3CACB</t>
  </si>
  <si>
    <t>3205330202740001</t>
  </si>
  <si>
    <t>F1014B59-B108-41D5-884E-C42D93C7D3A0</t>
  </si>
  <si>
    <t>3205333007910001</t>
  </si>
  <si>
    <t>9C3157C4-4A92-40DE-A528-154DC2B045EA</t>
  </si>
  <si>
    <t>3205332502200006</t>
  </si>
  <si>
    <t>3205334107890112</t>
  </si>
  <si>
    <t>1131AE25-4AA5-4931-A252-C6C0CC488F2F</t>
  </si>
  <si>
    <t>3205332112070932</t>
  </si>
  <si>
    <t>3205334107640046</t>
  </si>
  <si>
    <t>CDF3D2F4-2011-4D86-8B44-C47BC5380B93</t>
  </si>
  <si>
    <t>3205332112707311</t>
  </si>
  <si>
    <t>92F2EBA2-839E-4D6B-8A9F-C4A14D6CEBE9</t>
  </si>
  <si>
    <t>3205334107830047</t>
  </si>
  <si>
    <t>25BD9651-3B0E-4C93-BBEC-C7EB6340365D</t>
  </si>
  <si>
    <t>4CF9A95B-4562-4E5D-98F8-C1C8A3613009</t>
  </si>
  <si>
    <t>3205335604150002</t>
  </si>
  <si>
    <t>BUNGA LISDA</t>
  </si>
  <si>
    <t>782AF391-267D-4B1F-9C8F-C4BE0BCEF35A</t>
  </si>
  <si>
    <t>3205334402140001</t>
  </si>
  <si>
    <t>DEVIA PRISILLA MAHARANI</t>
  </si>
  <si>
    <t>8E7B9D7C-5298-4346-8A1B-C030DE631ADF</t>
  </si>
  <si>
    <t>3205331412730001</t>
  </si>
  <si>
    <t>173A5F95-BAE3-4196-9DD2-C1DAD1018C89</t>
  </si>
  <si>
    <t>3205330107800164</t>
  </si>
  <si>
    <t>HENDAYANA</t>
  </si>
  <si>
    <t>2C665DCA-455E-4670-AEF8-C4EA3F37FEB7</t>
  </si>
  <si>
    <t>3205330306800006</t>
  </si>
  <si>
    <t>97704010-8111-458A-B555-C51E20B30E32</t>
  </si>
  <si>
    <t>3205332312070335</t>
  </si>
  <si>
    <t>3205335006680004</t>
  </si>
  <si>
    <t>5FF683F4-BF78-4C80-ACEF-C4DF75B19E29</t>
  </si>
  <si>
    <t>3205334607080002</t>
  </si>
  <si>
    <t>68052CE7-6175-421A-92FF-C52DC9EAF6BC</t>
  </si>
  <si>
    <t>3205334201020003</t>
  </si>
  <si>
    <t>SALIS KAMILAH</t>
  </si>
  <si>
    <t>ADA312AD-512A-4881-9F24-C4FEA3952D90</t>
  </si>
  <si>
    <t>3205331905790001</t>
  </si>
  <si>
    <t>F486546C-754E-4196-A849-C017FB072791</t>
  </si>
  <si>
    <t>3205330711781001</t>
  </si>
  <si>
    <t>4CB8A7FB-EE24-4E5F-B0B7-C01BB3DC59C6</t>
  </si>
  <si>
    <t>3205330606820005</t>
  </si>
  <si>
    <t>43918E63-AE0E-42AC-B76B-C5A7F9D2863F</t>
  </si>
  <si>
    <t>3205333008620002</t>
  </si>
  <si>
    <t>TOTO DADANG</t>
  </si>
  <si>
    <t>32F39E68-38C1-44E2-A668-C5B01FB01442</t>
  </si>
  <si>
    <t>3205334810090001</t>
  </si>
  <si>
    <t>4817C0B8-161E-423C-9C44-C12FC58E9491</t>
  </si>
  <si>
    <t>3250330605970005</t>
  </si>
  <si>
    <t>6750AD5A-169D-4162-82F2-C27CDB9209DF</t>
  </si>
  <si>
    <t>3205334310780004</t>
  </si>
  <si>
    <t>B828EFFE-C7D2-4EE9-B9F6-C1AF50BAAE84</t>
  </si>
  <si>
    <t>3205334503050007</t>
  </si>
  <si>
    <t>RIA RIANI</t>
  </si>
  <si>
    <t>6FDEB7E1-4730-49A1-8513-15BBAF0C3F18</t>
  </si>
  <si>
    <t>3205336001720002</t>
  </si>
  <si>
    <t>1490DCAA-1AD1-4246-9897-C0E83F55FBF1</t>
  </si>
  <si>
    <t>3205331011040011</t>
  </si>
  <si>
    <t>RALKIN RALKIANSAH</t>
  </si>
  <si>
    <t>972EDC38-9F87-46BA-B3B0-C1EB5E108993</t>
  </si>
  <si>
    <t>KP.CIPURUT</t>
  </si>
  <si>
    <t>3205330204140003</t>
  </si>
  <si>
    <t>3205330807870005</t>
  </si>
  <si>
    <t>NUGRAHA SOPARI LAKMI</t>
  </si>
  <si>
    <t>4D2D4CEA-6B9A-4474-AE11-C25863F6DBFA</t>
  </si>
  <si>
    <t>3205332305830003</t>
  </si>
  <si>
    <t>4D4EBE86-4E3B-4FD2-959A-C6E372132C41</t>
  </si>
  <si>
    <t>3205335003720011</t>
  </si>
  <si>
    <t>BAF8D91B-AD47-46A9-AAAF-C285B379145C</t>
  </si>
  <si>
    <t>3205334306180002</t>
  </si>
  <si>
    <t>ALIIKA NAILA PUTRI</t>
  </si>
  <si>
    <t>1C036D6F-512B-4909-B2B0-C383FEB40FA2</t>
  </si>
  <si>
    <t>3205335601140001</t>
  </si>
  <si>
    <t>NENG ALINA WULANSARI</t>
  </si>
  <si>
    <t>66E18C36-AC52-43C6-9DA3-C7419ECAB68B</t>
  </si>
  <si>
    <t>3205330808720001</t>
  </si>
  <si>
    <t>D1210D45-135B-44E7-9E6A-C38C3E33E52F</t>
  </si>
  <si>
    <t>3205331602450002</t>
  </si>
  <si>
    <t>2CEC7E49-1AE9-4C9B-9F8C-C7651544A3A6</t>
  </si>
  <si>
    <t>3205330607070011</t>
  </si>
  <si>
    <t>NURUL HIDAYATULLAH</t>
  </si>
  <si>
    <t>9DF3F9D3-8C0F-4C65-AA53-C2DF420CD6B7</t>
  </si>
  <si>
    <t>3205331107850004</t>
  </si>
  <si>
    <t>TEDI ROMANSAH</t>
  </si>
  <si>
    <t>480796E5-1877-4837-9121-C19543C87956</t>
  </si>
  <si>
    <t>3205337008940001</t>
  </si>
  <si>
    <t>LINA AGUSTIN</t>
  </si>
  <si>
    <t>43573A0C-3E5A-4C10-9EC3-C7BA4304AE0D</t>
  </si>
  <si>
    <t>3205333007190007</t>
  </si>
  <si>
    <t>3205330201510002</t>
  </si>
  <si>
    <t>FD008CE1-6583-4AA8-8F62-C74E56F71226</t>
  </si>
  <si>
    <t>3205331304060002</t>
  </si>
  <si>
    <t>BF0CE38A-102A-4DD0-9BC3-C85955C690BA</t>
  </si>
  <si>
    <t>3205330101780001</t>
  </si>
  <si>
    <t>IWAN RIZWANA</t>
  </si>
  <si>
    <t>ROMAESIH</t>
  </si>
  <si>
    <t>05C5C685-A61E-4316-A5F9-C4068EE84E41</t>
  </si>
  <si>
    <t>3205336209200002</t>
  </si>
  <si>
    <t>NAILA PUTRI</t>
  </si>
  <si>
    <t>7D2EE541-EEAB-42CC-AE86-C7F7D7465622</t>
  </si>
  <si>
    <t>3205334107720183</t>
  </si>
  <si>
    <t>E30E978E-ECE0-4C48-AEE4-C43C9CC5ADB7</t>
  </si>
  <si>
    <t>3205331812071304</t>
  </si>
  <si>
    <t>3205334107580015</t>
  </si>
  <si>
    <t>73031862-928C-4459-B3DE-C99549CF9D59</t>
  </si>
  <si>
    <t>3205334107040133</t>
  </si>
  <si>
    <t>393D4E16-DBD1-4142-B03B-C44A7FCEF424</t>
  </si>
  <si>
    <t>3205337010150002</t>
  </si>
  <si>
    <t>DESTI LESTARI</t>
  </si>
  <si>
    <t>73973EAE-16CA-4000-9E8D-C454FCD7E749</t>
  </si>
  <si>
    <t>3205332906830002</t>
  </si>
  <si>
    <t>PIPIK GUNAWAN</t>
  </si>
  <si>
    <t>5849D0A4-EF59-47A7-AFD6-C46BDC5C43E3</t>
  </si>
  <si>
    <t>FAHMA MUHAMMAD FATIHA</t>
  </si>
  <si>
    <t>185981C1-688F-4E25-98A9-C2A4EFFFD2EE</t>
  </si>
  <si>
    <t>3205334304920005</t>
  </si>
  <si>
    <t>2BFB721C-62E9-4A67-B263-C50009033E86</t>
  </si>
  <si>
    <t>3205330101560005</t>
  </si>
  <si>
    <t>BEB57D9E-C1B8-424D-961F-C50F3C809DF7</t>
  </si>
  <si>
    <t>6BC20AE3-2E7D-4994-8C43-C53CE566A8F2</t>
  </si>
  <si>
    <t>3205334610030005</t>
  </si>
  <si>
    <t>0D633367-C0E8-4B8F-A3BE-C8D394117E6C</t>
  </si>
  <si>
    <t>3205334709720001</t>
  </si>
  <si>
    <t>6F364A23-7E52-43BA-888A-C55E4A8E2BEB</t>
  </si>
  <si>
    <t>3205334112800001</t>
  </si>
  <si>
    <t>855EC700-B9AD-4BB6-BA1E-C5B4597FF7D9</t>
  </si>
  <si>
    <t>3205330907640003</t>
  </si>
  <si>
    <t>F76F82ED-861C-4AC3-803C-C51BA7EB04DB</t>
  </si>
  <si>
    <t>3205334209750002</t>
  </si>
  <si>
    <t>610F8955-BF23-4D17-8FE1-16E729F06D12</t>
  </si>
  <si>
    <t>3205332104040001</t>
  </si>
  <si>
    <t>RAIS SUBOWO</t>
  </si>
  <si>
    <t>1390695D-CB85-4468-8356-C5FB8AAB01C3</t>
  </si>
  <si>
    <t>3205331607120002</t>
  </si>
  <si>
    <t>3205336001050003</t>
  </si>
  <si>
    <t>F9201541-43BD-4E38-8705-C69B821B3C05</t>
  </si>
  <si>
    <t>3205335207730001</t>
  </si>
  <si>
    <t>1EAFFCB6-5D04-4D94-AABA-C4093FBA167F</t>
  </si>
  <si>
    <t>3205334911970002</t>
  </si>
  <si>
    <t>FITRI INDRIYANI</t>
  </si>
  <si>
    <t>856607E0-DCF0-41B1-B179-C414A4996DBF</t>
  </si>
  <si>
    <t>3205330107050011</t>
  </si>
  <si>
    <t>A5D7F948-CC0B-44AF-89FD-C6B6D83DFC88</t>
  </si>
  <si>
    <t>3205332711180019</t>
  </si>
  <si>
    <t>3205332111020002</t>
  </si>
  <si>
    <t>AHMAD FAJAR SIDIK</t>
  </si>
  <si>
    <t>80316099-A955-4343-B44F-C869C7E04330</t>
  </si>
  <si>
    <t>3205334606810002</t>
  </si>
  <si>
    <t>KAI SUMIYATI</t>
  </si>
  <si>
    <t>263DD0F9-2382-4898-8F00-C716136A1256</t>
  </si>
  <si>
    <t>3205334306600001</t>
  </si>
  <si>
    <t>2BFDD1E5-C6F1-4E74-9323-179418D07C95</t>
  </si>
  <si>
    <t>3205330903790002</t>
  </si>
  <si>
    <t>15E5D4FD-E8B0-443E-9C8E-17B6E00EB83B</t>
  </si>
  <si>
    <t>3205333003100002</t>
  </si>
  <si>
    <t>MARSEL MAULANA SAPUTRA</t>
  </si>
  <si>
    <t>07AFEAA3-64ED-47A3-BCFB-C77719BB4AE6</t>
  </si>
  <si>
    <t>3205330508830002</t>
  </si>
  <si>
    <t>C1A5DA3C-81D7-403E-B380-17E76A866B58</t>
  </si>
  <si>
    <t>3205331912990002</t>
  </si>
  <si>
    <t>RANDI HENDAYANA</t>
  </si>
  <si>
    <t>6B56F467-3D71-487A-946B-C5D64FB9ECA2</t>
  </si>
  <si>
    <t>3205334306020003</t>
  </si>
  <si>
    <t>262F4EA0-F545-46F8-AD38-C5DA11B441FB</t>
  </si>
  <si>
    <t>3205336112640001</t>
  </si>
  <si>
    <t>5E88D5A8-C1D4-4325-97F6-17EB52AFDD17</t>
  </si>
  <si>
    <t>3205330202810001</t>
  </si>
  <si>
    <t>BE27983F-FB3C-4801-AA6C-C78FEBB209C3</t>
  </si>
  <si>
    <t>3205330905990002</t>
  </si>
  <si>
    <t>CAHYA GUMILAR</t>
  </si>
  <si>
    <t>F8968E42-96A6-4B23-9C1C-D22F368B1B96</t>
  </si>
  <si>
    <t>3205335912130002</t>
  </si>
  <si>
    <t>6BCCDBB2-0E55-43AA-85FB-C7BB07F9AB92</t>
  </si>
  <si>
    <t>3205332112070335</t>
  </si>
  <si>
    <t>3205331206670003</t>
  </si>
  <si>
    <t>2AF0CC19-B69B-4792-BCD9-185C629B8718</t>
  </si>
  <si>
    <t>3206221203110777</t>
  </si>
  <si>
    <t>3206221906900006</t>
  </si>
  <si>
    <t>AHMAD SAEPUL RIZAL</t>
  </si>
  <si>
    <t>0A9B538D-F057-4B1B-9B5E-C7502AEC3F58</t>
  </si>
  <si>
    <t>3205330501030002</t>
  </si>
  <si>
    <t>284C6836-02BF-4589-87E6-C78A315B18F1</t>
  </si>
  <si>
    <t>3205335604090004</t>
  </si>
  <si>
    <t>INDAWATI</t>
  </si>
  <si>
    <t>225AEF35-C343-43FA-861D-C943F42C9E5D</t>
  </si>
  <si>
    <t>3205330207860001</t>
  </si>
  <si>
    <t>IRWAN RIDZWANULLAH</t>
  </si>
  <si>
    <t>26647ABE-0C4A-4C98-8471-1906C72ECDA4</t>
  </si>
  <si>
    <t>3205331812071517</t>
  </si>
  <si>
    <t>3205335808110001</t>
  </si>
  <si>
    <t>A5226728-A8B1-4980-8DB5-1A89FF947FC5</t>
  </si>
  <si>
    <t>3205331605770003</t>
  </si>
  <si>
    <t>4DB9BD05-3025-4D92-B5F6-1AB7D2C692AA</t>
  </si>
  <si>
    <t>TRI SAKTI ABDEL HANAPI</t>
  </si>
  <si>
    <t>FD30605E-02E5-43A6-9E01-1B92555314CA</t>
  </si>
  <si>
    <t>3205330311720004</t>
  </si>
  <si>
    <t>CF54869C-4982-4489-BAF0-1FC610A45EDB</t>
  </si>
  <si>
    <t>26D5655C-A68F-43F1-925C-20122C2F68B2</t>
  </si>
  <si>
    <t>3205336911140003</t>
  </si>
  <si>
    <t>83B8C1D2-8E5C-4335-BBCE-203D98FA1653</t>
  </si>
  <si>
    <t>3205331712716666</t>
  </si>
  <si>
    <t>3205335006620001</t>
  </si>
  <si>
    <t>21987A97-E602-46DE-927F-20818C881757</t>
  </si>
  <si>
    <t>3205331402120002</t>
  </si>
  <si>
    <t>3205331901750002</t>
  </si>
  <si>
    <t>E0979567-5134-4AE5-906D-20BF72458FC9</t>
  </si>
  <si>
    <t>3205330107620096</t>
  </si>
  <si>
    <t>AIP HASANUDIN</t>
  </si>
  <si>
    <t>94200404-C32C-4A9B-BE19-20F24B41C6F9</t>
  </si>
  <si>
    <t>3205335501810001</t>
  </si>
  <si>
    <t>8D3D23EE-795E-43C0-A632-216CE2A3AAF5</t>
  </si>
  <si>
    <t>3205331512070384</t>
  </si>
  <si>
    <t>3205334107790001</t>
  </si>
  <si>
    <t>E6694BB4-5479-4461-885B-21A37F6918DF</t>
  </si>
  <si>
    <t>3205332709180007</t>
  </si>
  <si>
    <t>3205334306800004</t>
  </si>
  <si>
    <t>DEWI NURWAHIDA</t>
  </si>
  <si>
    <t>768AD10E-D8DE-4467-B82A-2290828F656A</t>
  </si>
  <si>
    <t>3205330107950130</t>
  </si>
  <si>
    <t>00B37946-A132-47AB-92D9-22E5A0E7D0C1</t>
  </si>
  <si>
    <t>3205331312070003</t>
  </si>
  <si>
    <t>ERJI</t>
  </si>
  <si>
    <t>CD311742-5897-4809-9443-24C48000077A</t>
  </si>
  <si>
    <t>3205332811160001</t>
  </si>
  <si>
    <t>EL AKBAR PRATAMA</t>
  </si>
  <si>
    <t>DD4AD8CE-8F19-40C6-8C9A-26C6BDB39AE1</t>
  </si>
  <si>
    <t>3205332104890002</t>
  </si>
  <si>
    <t>ERIK SEHABUDIN</t>
  </si>
  <si>
    <t>5E2975FA-26CE-455D-99CC-26EB83666645</t>
  </si>
  <si>
    <t>3205332005080003</t>
  </si>
  <si>
    <t>BF5C8F0C-31C5-40D9-8BA0-27A4835A4B15</t>
  </si>
  <si>
    <t>3205335708880009</t>
  </si>
  <si>
    <t>D556CC3D-ED3C-4DE3-883B-2848201C7E3D</t>
  </si>
  <si>
    <t>3205331002550001</t>
  </si>
  <si>
    <t>C3555803-5E36-4175-9CB7-28C8F6D18843</t>
  </si>
  <si>
    <t>3205330904960004</t>
  </si>
  <si>
    <t>ERIK RAHMAT</t>
  </si>
  <si>
    <t>EBEB842D-B92F-4852-AE4B-29C98990FFC6</t>
  </si>
  <si>
    <t>C1153D20-BD64-4727-ABDD-2A0F3CC006B6</t>
  </si>
  <si>
    <t>3205331512070378</t>
  </si>
  <si>
    <t>3205330107620002</t>
  </si>
  <si>
    <t>01317E80-6745-4D1B-9569-2A50CEEE8215</t>
  </si>
  <si>
    <t>PANYEREDAN RW 006 RT 001</t>
  </si>
  <si>
    <t>3205330106950008</t>
  </si>
  <si>
    <t>UJANG EGI</t>
  </si>
  <si>
    <t>E82431A8-C26F-4D78-84AA-2A9D7E550620</t>
  </si>
  <si>
    <t>3205332705050004</t>
  </si>
  <si>
    <t>MALKI TAPTAJANI</t>
  </si>
  <si>
    <t>0FDB894D-D42B-4D19-99EC-2B543EEF3A6A</t>
  </si>
  <si>
    <t>3205332312070322</t>
  </si>
  <si>
    <t>3205334405560001</t>
  </si>
  <si>
    <t>51362A31-5725-4F32-9B1C-2B6CCEBDF3EF</t>
  </si>
  <si>
    <t>1A08FB45-2162-4459-BED6-2BA061A3C307</t>
  </si>
  <si>
    <t>KP. CIJARINGAO</t>
  </si>
  <si>
    <t>3205330107190003</t>
  </si>
  <si>
    <t>3205330110030003</t>
  </si>
  <si>
    <t>TRIO NUGRAHA</t>
  </si>
  <si>
    <t>IMAS WIDANINGSIH</t>
  </si>
  <si>
    <t>E1349025-3640-47F2-A727-2E01AAFCF128</t>
  </si>
  <si>
    <t>3205330611600001</t>
  </si>
  <si>
    <t>D6F3D62C-16C2-41BD-8AFE-2FA54C01D223</t>
  </si>
  <si>
    <t>3205334711110001</t>
  </si>
  <si>
    <t>NENG MARISA</t>
  </si>
  <si>
    <t>5F0A1B43-F295-4E50-BA23-30F340A55D75</t>
  </si>
  <si>
    <t>3205331408040002</t>
  </si>
  <si>
    <t>PUJI AGUSTIN</t>
  </si>
  <si>
    <t>86E68390-9325-464D-BB7D-311644BC36DE</t>
  </si>
  <si>
    <t>SOPILAH</t>
  </si>
  <si>
    <t>46D7DCA2-6398-49D0-9AF6-31A8AFA6523F</t>
  </si>
  <si>
    <t>3205332312070221</t>
  </si>
  <si>
    <t>3205331904950002</t>
  </si>
  <si>
    <t>A4E41AA2-BB0A-4A52-ABA7-324F87A063B0</t>
  </si>
  <si>
    <t>3205336308930001</t>
  </si>
  <si>
    <t>33E86ABB-AD7E-4E69-8C1F-32DA11E2FD1D</t>
  </si>
  <si>
    <t>3205334705160003</t>
  </si>
  <si>
    <t>SELA SAFIRA</t>
  </si>
  <si>
    <t>7D262635-B025-42EF-96EF-33013EA3ED93</t>
  </si>
  <si>
    <t>3205332412070096</t>
  </si>
  <si>
    <t>3205330105730001</t>
  </si>
  <si>
    <t>883470A4-CCCA-48BE-8F3C-34FFC2FBC5AA</t>
  </si>
  <si>
    <t>3205332802050002</t>
  </si>
  <si>
    <t>SANDI FERDIYAN</t>
  </si>
  <si>
    <t>95266BC1-393B-4DC0-BA54-351B58C2F99A</t>
  </si>
  <si>
    <t>3205335001620002</t>
  </si>
  <si>
    <t>5C9C6A0C-A99A-4BD4-AFA9-353358A079A5</t>
  </si>
  <si>
    <t>3205330107720008</t>
  </si>
  <si>
    <t>B78318C7-F0AD-4D82-B3F6-35DA6FE55565</t>
  </si>
  <si>
    <t>3205334510850002</t>
  </si>
  <si>
    <t>E95F03CE-16B7-4BBD-836B-36C79FADD5A9</t>
  </si>
  <si>
    <t>3205330605680001</t>
  </si>
  <si>
    <t>B04A88D0-B92D-4256-816E-38072F7B3F77</t>
  </si>
  <si>
    <t>3205330707920009</t>
  </si>
  <si>
    <t>2436CE85-8084-4F47-803B-38A578843C97</t>
  </si>
  <si>
    <t>3205331710180041</t>
  </si>
  <si>
    <t>3205330107970015</t>
  </si>
  <si>
    <t>8181E0C7-DEF4-4C26-843F-38C8FBF60CD3</t>
  </si>
  <si>
    <t>3205330605770001</t>
  </si>
  <si>
    <t>0EE3AB91-51A7-4041-B468-3997D4FC56F5</t>
  </si>
  <si>
    <t>3205332901950002</t>
  </si>
  <si>
    <t>4C511464-C8F8-4F8C-987F-3A235D8BFFA6</t>
  </si>
  <si>
    <t>3205330111930003</t>
  </si>
  <si>
    <t>SAEPUL PALAH</t>
  </si>
  <si>
    <t>5F762BD0-94CE-47BC-A4FE-3A2DD0FFA0C7</t>
  </si>
  <si>
    <t>3205334706030001</t>
  </si>
  <si>
    <t>46A1AC08-FF9B-4470-9AA2-3A3AC048C98E</t>
  </si>
  <si>
    <t>3205330404680001</t>
  </si>
  <si>
    <t>94CE50EC-7C60-4A9C-B802-3BA6EB22178A</t>
  </si>
  <si>
    <t>3205334404140006</t>
  </si>
  <si>
    <t>ALFIKA NAURA SILVA</t>
  </si>
  <si>
    <t>D42F3C2C-74C1-4E1F-A5D7-3BAD0929F446</t>
  </si>
  <si>
    <t>3205332412130002</t>
  </si>
  <si>
    <t>3205330112910004</t>
  </si>
  <si>
    <t>89220DEB-E524-4A6C-94B9-3BCE6A140B2B</t>
  </si>
  <si>
    <t>3205334507040008</t>
  </si>
  <si>
    <t>63A6A710-9E69-4FFD-AA9E-3C4374EC866F</t>
  </si>
  <si>
    <t>3205336801990002</t>
  </si>
  <si>
    <t>YULAN</t>
  </si>
  <si>
    <t>9EE3B85C-D64F-42C7-AAA8-3C4776BE7CB0</t>
  </si>
  <si>
    <t>3205331212110007</t>
  </si>
  <si>
    <t>3205336403100002</t>
  </si>
  <si>
    <t>DESPA HARISTA</t>
  </si>
  <si>
    <t>IIS KURNIA</t>
  </si>
  <si>
    <t>4C432B4B-1D66-422F-BA69-3D10D35D6DAE</t>
  </si>
  <si>
    <t>3205330307150013</t>
  </si>
  <si>
    <t>3205330607080003</t>
  </si>
  <si>
    <t>64140F1F-33C6-4A1A-A748-3D60BEC379C5</t>
  </si>
  <si>
    <t>3205331206130002</t>
  </si>
  <si>
    <t>3205330602780003</t>
  </si>
  <si>
    <t>D4CE36E3-BE9D-4F4B-9354-3D792F202C15</t>
  </si>
  <si>
    <t>3205330505850010</t>
  </si>
  <si>
    <t>760ADE83-79C9-47D5-8D50-3E91B6298164</t>
  </si>
  <si>
    <t>3205330101170002</t>
  </si>
  <si>
    <t>MUHAMAD SAHRIL</t>
  </si>
  <si>
    <t>A2190BCB-F57E-4C52-8237-3E960A659376</t>
  </si>
  <si>
    <t>3205334603870002</t>
  </si>
  <si>
    <t>2456F062-581C-4CD8-8BC7-41A74478077F</t>
  </si>
  <si>
    <t>3205334810190001</t>
  </si>
  <si>
    <t>MESYSA</t>
  </si>
  <si>
    <t>1348EFFE-C149-4610-BDE3-423B58228E33</t>
  </si>
  <si>
    <t>3205331806180001</t>
  </si>
  <si>
    <t>3205334107660065</t>
  </si>
  <si>
    <t>DF0EF05F-8DE1-4EA6-9382-42878F6F6E73</t>
  </si>
  <si>
    <t>3205335608850005</t>
  </si>
  <si>
    <t>YUNI SRI WAHYUNI</t>
  </si>
  <si>
    <t>BB898442-17A0-48D9-9034-430D75A1951C</t>
  </si>
  <si>
    <t>3205334107600003</t>
  </si>
  <si>
    <t>88B17959-892D-4C3E-B002-4443F789AA81</t>
  </si>
  <si>
    <t>3205331302170001</t>
  </si>
  <si>
    <t>RADJA ALFEBRIAN</t>
  </si>
  <si>
    <t>7A299447-F70C-4B39-8CB8-44AE129DF138</t>
  </si>
  <si>
    <t>3205331712071591</t>
  </si>
  <si>
    <t>3205330707940001</t>
  </si>
  <si>
    <t>17B57F7F-0D36-420D-8247-44FEDD0248C6</t>
  </si>
  <si>
    <t>3205335410170002</t>
  </si>
  <si>
    <t>LUTFI ANISA FITRI</t>
  </si>
  <si>
    <t>98FF729C-FBAA-4BF3-81D5-456A60213CAF</t>
  </si>
  <si>
    <t>3205331512830002</t>
  </si>
  <si>
    <t>E39C4F3B-70C0-4395-AFF4-45CDE36856D8</t>
  </si>
  <si>
    <t>3205334603050005</t>
  </si>
  <si>
    <t>HILDANI</t>
  </si>
  <si>
    <t>TETI SUHARTI</t>
  </si>
  <si>
    <t>35A957AF-391B-4F6E-8E90-461E9A8731A8</t>
  </si>
  <si>
    <t>3205332201140007</t>
  </si>
  <si>
    <t>3205331902900002</t>
  </si>
  <si>
    <t>FIKI PARDIANSAH</t>
  </si>
  <si>
    <t>13394210-5F6A-4E85-BC57-4651E3415324</t>
  </si>
  <si>
    <t>3205332504780002</t>
  </si>
  <si>
    <t>ENED</t>
  </si>
  <si>
    <t>2B354A4C-919C-4B78-AA2A-46AB16153357</t>
  </si>
  <si>
    <t>3205335008350001</t>
  </si>
  <si>
    <t>EB1826CB-1ABC-4E22-98D7-474ADC388BB5</t>
  </si>
  <si>
    <t>3205330802120001</t>
  </si>
  <si>
    <t>3205332408750002</t>
  </si>
  <si>
    <t>5021F9D6-EC95-4843-9E3E-47AF89A387ED</t>
  </si>
  <si>
    <t>3205331209170004</t>
  </si>
  <si>
    <t>3205330709500003</t>
  </si>
  <si>
    <t>DADANG.S</t>
  </si>
  <si>
    <t>A8B046A9-3C4F-4CC8-9691-4822DA81D393</t>
  </si>
  <si>
    <t>3205330107720010</t>
  </si>
  <si>
    <t>ENON</t>
  </si>
  <si>
    <t>D436CD1F-7A16-4ABB-9E4B-4922F89B2F48</t>
  </si>
  <si>
    <t>3205334107000010</t>
  </si>
  <si>
    <t>GINA SHONIA</t>
  </si>
  <si>
    <t>907A190E-9B4D-41AC-8261-49437D258021</t>
  </si>
  <si>
    <t>3205334009750001</t>
  </si>
  <si>
    <t>B020AAC4-6B9E-4F9A-A3C3-4A5C188B0A08</t>
  </si>
  <si>
    <t>3205330705720004</t>
  </si>
  <si>
    <t>C1CB6BE5-4FCC-42D2-B4B4-4B99C1735617</t>
  </si>
  <si>
    <t>AAC5D3FF-5F3F-4517-A0B9-4BDB19D2FADC</t>
  </si>
  <si>
    <t>3205334107400057</t>
  </si>
  <si>
    <t>112CA5E1-A8D6-4E98-9214-4C763B5F88FB</t>
  </si>
  <si>
    <t>F1840F07-011B-479F-A8AC-4FE3892EBA13</t>
  </si>
  <si>
    <t>3205332009130007</t>
  </si>
  <si>
    <t>IRPAN NUR HAKIM</t>
  </si>
  <si>
    <t>74653B9D-2D19-45EB-92B0-4FE9829FA466</t>
  </si>
  <si>
    <t>3205332403170002</t>
  </si>
  <si>
    <t>ARKAN PAUJI</t>
  </si>
  <si>
    <t>14048F01-B72C-499C-B3BE-50BC6E15B46D</t>
  </si>
  <si>
    <t>3205334403850001</t>
  </si>
  <si>
    <t>CUCU KUSMIATI</t>
  </si>
  <si>
    <t>792B89F4-B894-40CB-B600-51183DBDDC98</t>
  </si>
  <si>
    <t>3205332112070562</t>
  </si>
  <si>
    <t>3205330509710002</t>
  </si>
  <si>
    <t>C34F4021-620A-443E-AAA1-56307B6F8992</t>
  </si>
  <si>
    <t>3205330606930004</t>
  </si>
  <si>
    <t>7568098A-0F81-4688-99EC-56DFB7D60C91</t>
  </si>
  <si>
    <t>3205332010090001</t>
  </si>
  <si>
    <t>3205336508070002</t>
  </si>
  <si>
    <t>SANILA NURUL PU'ADAH</t>
  </si>
  <si>
    <t>34ACE351-7E73-49F0-BBBD-576773638020</t>
  </si>
  <si>
    <t>3205334706940003</t>
  </si>
  <si>
    <t>C1EC5E53-10A8-4697-9CCE-59094406F6DB</t>
  </si>
  <si>
    <t>3205335312080001</t>
  </si>
  <si>
    <t>SANDRIYANI. AA</t>
  </si>
  <si>
    <t>463BBE9E-77F3-425F-8F85-590E77DBC4A2</t>
  </si>
  <si>
    <t>3205336707920003</t>
  </si>
  <si>
    <t>SITI ROHMAWATI</t>
  </si>
  <si>
    <t>77A9C840-423F-4E0F-9BAC-5AA01E64C3F4</t>
  </si>
  <si>
    <t>3205334705040003</t>
  </si>
  <si>
    <t>25521634-4AD2-42C4-A7A7-5B09B6212F55</t>
  </si>
  <si>
    <t>3205332005890007</t>
  </si>
  <si>
    <t>DENI SUMARNA</t>
  </si>
  <si>
    <t>0902B5EE-D9CE-4EF4-B924-5B5F390B514E</t>
  </si>
  <si>
    <t>3205336607170001</t>
  </si>
  <si>
    <t>DARA ADELIA</t>
  </si>
  <si>
    <t>FA944885-6769-4812-A0DA-5B5FD6613694</t>
  </si>
  <si>
    <t>3205330810580002</t>
  </si>
  <si>
    <t>1A646ACE-7DCD-431B-875E-5B882D1BB815</t>
  </si>
  <si>
    <t>3205332707680002</t>
  </si>
  <si>
    <t>696CE9D4-1BD6-4E76-B80D-5C14B7A7A8A3</t>
  </si>
  <si>
    <t>3DFDB8FA-70D5-463F-A915-5C1A0C59D60F</t>
  </si>
  <si>
    <t>3205336707070001</t>
  </si>
  <si>
    <t>LIDIA PERTIWI</t>
  </si>
  <si>
    <t>669327C8-F8A5-4C13-9FD9-5C3EC57E3428</t>
  </si>
  <si>
    <t>3205331812071520</t>
  </si>
  <si>
    <t>3205331001500001</t>
  </si>
  <si>
    <t>91E34815-5B5C-443E-95FD-5C7316ED503E</t>
  </si>
  <si>
    <t>3205336602110001</t>
  </si>
  <si>
    <t>SANIA AZ-ZAHRA</t>
  </si>
  <si>
    <t>F5919D16-9177-42B2-A5F5-5D94F21601AF</t>
  </si>
  <si>
    <t>3205332808170011</t>
  </si>
  <si>
    <t>3205335806580001</t>
  </si>
  <si>
    <t>0DFA5661-FF88-41FF-B099-5D9C7756D7C0</t>
  </si>
  <si>
    <t>3205331912071138</t>
  </si>
  <si>
    <t>3205336609890002</t>
  </si>
  <si>
    <t>6C4095A8-A278-4C2F-BCEE-5DBC6BCEF524</t>
  </si>
  <si>
    <t>3205330704780002</t>
  </si>
  <si>
    <t>NUNDUN</t>
  </si>
  <si>
    <t>AAF8F4B9-2381-4A1E-8E67-5E352E1344F6</t>
  </si>
  <si>
    <t>3205335304020001</t>
  </si>
  <si>
    <t>9F572BF5-98F1-40CF-A510-5E7C0FABB802</t>
  </si>
  <si>
    <t>3205330912110027</t>
  </si>
  <si>
    <t>3205330505720004</t>
  </si>
  <si>
    <t>545B101B-BFCA-477D-9281-5F3D78F4FEDD</t>
  </si>
  <si>
    <t>KP.PUNCAK ASEM</t>
  </si>
  <si>
    <t>3205331912070645</t>
  </si>
  <si>
    <t>3205332001590002</t>
  </si>
  <si>
    <t>EB4222ED-89B7-42E3-8281-6025DC15B8A8</t>
  </si>
  <si>
    <t>3205332410190007</t>
  </si>
  <si>
    <t>3205335806730004</t>
  </si>
  <si>
    <t>EBC851E9-5542-458E-8972-609EC1BA8615</t>
  </si>
  <si>
    <t>3205335303010003</t>
  </si>
  <si>
    <t>01A2E8D3-BF00-4FB4-AAE1-60B1EFEA16CD</t>
  </si>
  <si>
    <t>3205330904770002</t>
  </si>
  <si>
    <t>B4686ED9-CCD1-4000-AC50-620742C3ABD9</t>
  </si>
  <si>
    <t>3205334501850006</t>
  </si>
  <si>
    <t>BEDC5CD1-3EBF-4C14-AD83-62160846D1EE</t>
  </si>
  <si>
    <t>3205331512071262</t>
  </si>
  <si>
    <t>3205330804670001</t>
  </si>
  <si>
    <t>SUYOTO</t>
  </si>
  <si>
    <t>SAIJAH</t>
  </si>
  <si>
    <t>D7E1E6F0-510F-43F5-9C9C-633730ECA53D</t>
  </si>
  <si>
    <t>3205332807200030</t>
  </si>
  <si>
    <t>33B6A4D6-4486-43EF-A9D4-6371961E46C1</t>
  </si>
  <si>
    <t>3205330909100008</t>
  </si>
  <si>
    <t>SEPTIAN ERLANGGA</t>
  </si>
  <si>
    <t>AB2D88E9-584C-4A8C-9785-6376361C2CB2</t>
  </si>
  <si>
    <t>3205331211700002</t>
  </si>
  <si>
    <t>3983FFD8-A2EA-40FC-9766-63ECC91CF270</t>
  </si>
  <si>
    <t>3205336308960001</t>
  </si>
  <si>
    <t>67C9B281-3CC0-49C6-B251-6456E5BCAA04</t>
  </si>
  <si>
    <t>3205335710000002</t>
  </si>
  <si>
    <t>CITRA SRI YULIANTI</t>
  </si>
  <si>
    <t>E72C225A-D78B-4396-A11A-65E6D28F32E2</t>
  </si>
  <si>
    <t>3205333103180003</t>
  </si>
  <si>
    <t>0F70D61F-3DC6-4E6F-A164-6680AE04DF39</t>
  </si>
  <si>
    <t>3205334505930005</t>
  </si>
  <si>
    <t>79A9C01F-1C76-4D1B-9B13-66ED8EA0B615</t>
  </si>
  <si>
    <t>3205336205970001</t>
  </si>
  <si>
    <t>60F4B16E-9072-46F1-9B74-66EE90A60E68</t>
  </si>
  <si>
    <t>3205330301960003</t>
  </si>
  <si>
    <t>TONI RIANSYAH</t>
  </si>
  <si>
    <t>B9A64992-1BC0-4D57-928F-676A68BB90D5</t>
  </si>
  <si>
    <t>3205330107670009</t>
  </si>
  <si>
    <t>C09E67E7-85EA-4365-8C42-682F007224A1</t>
  </si>
  <si>
    <t>3205333008620001</t>
  </si>
  <si>
    <t>E6306595-B106-4286-B029-699C6B3AB24C</t>
  </si>
  <si>
    <t>3205336010050005</t>
  </si>
  <si>
    <t>CC973AD9-2D85-4FBF-A102-6BFE63625A09</t>
  </si>
  <si>
    <t>3205337001730002</t>
  </si>
  <si>
    <t>7AF1E0C1-1AA4-496C-BC92-6CCA96A120A1</t>
  </si>
  <si>
    <t>3205332812160012</t>
  </si>
  <si>
    <t>3205335103880001</t>
  </si>
  <si>
    <t>NENG LIA</t>
  </si>
  <si>
    <t>C1B2440F-BC1F-44D4-B929-6D53E888DA45</t>
  </si>
  <si>
    <t>3205335406830003</t>
  </si>
  <si>
    <t>9808C4B4-0141-47B4-A37C-6E3FE43E6A3D</t>
  </si>
  <si>
    <t>3205335005880008</t>
  </si>
  <si>
    <t>126DEA4A-511A-4049-8A32-6E89DC560E21</t>
  </si>
  <si>
    <t>3205336007700004</t>
  </si>
  <si>
    <t>A29A7208-79F9-4F81-A41F-6FD9487024B5</t>
  </si>
  <si>
    <t>52FCE1D6-6671-411B-8572-706639A3A8E6</t>
  </si>
  <si>
    <t>3205332605050001</t>
  </si>
  <si>
    <t>GILANG CAHYANA</t>
  </si>
  <si>
    <t>67C5CB78-4590-41FE-ABE4-708A27638F1E</t>
  </si>
  <si>
    <t>3205334201970001</t>
  </si>
  <si>
    <t>ELI RISNAWATI</t>
  </si>
  <si>
    <t>A2DEDB74-FD98-43D3-A6DF-70BE7AB799D5</t>
  </si>
  <si>
    <t>A2CB3F2A-C044-476E-B023-70DFF8190AEB</t>
  </si>
  <si>
    <t>3205332102820006</t>
  </si>
  <si>
    <t>PRIATNA</t>
  </si>
  <si>
    <t>677A6B34-D48B-4299-B93A-717B5C08C57B</t>
  </si>
  <si>
    <t>3205331406270001</t>
  </si>
  <si>
    <t>B46134B1-6874-4839-8C0F-71868CE4E401</t>
  </si>
  <si>
    <t>3205336002690001</t>
  </si>
  <si>
    <t>E451F43F-0A0D-4E00-86CA-71CB3DD78F8A</t>
  </si>
  <si>
    <t>3205332312070405</t>
  </si>
  <si>
    <t>3205335803100002</t>
  </si>
  <si>
    <t>AI MARDIAH</t>
  </si>
  <si>
    <t>04A65032-EB79-46BE-8092-71E387E3B2B1</t>
  </si>
  <si>
    <t>3205332310010001</t>
  </si>
  <si>
    <t>0AD1D2C2-FD85-4DB6-A817-720944C9C7FB</t>
  </si>
  <si>
    <t>3205331709630001</t>
  </si>
  <si>
    <t>77F6E3E0-4E77-4150-94F2-72F2ADF2D224</t>
  </si>
  <si>
    <t>3205330903710002</t>
  </si>
  <si>
    <t>EDD947BF-D97B-44CC-AD8E-734445A2E400</t>
  </si>
  <si>
    <t>8F5C8ED4-C77C-4022-A2AE-74754DEC6A25</t>
  </si>
  <si>
    <t>3205330610150001</t>
  </si>
  <si>
    <t>MUHAMMAD RAFLI</t>
  </si>
  <si>
    <t>11B1E82D-18CC-4B57-A4D6-7579840E7B9B</t>
  </si>
  <si>
    <t>3205335602830001</t>
  </si>
  <si>
    <t>D065FF56-95A6-4B4B-AF9B-758A0AA534C5</t>
  </si>
  <si>
    <t>3205337008060004</t>
  </si>
  <si>
    <t>NURUL DAYAH</t>
  </si>
  <si>
    <t>67FC264F-0EBE-4564-BB04-79E67545836B</t>
  </si>
  <si>
    <t>3205331608190009</t>
  </si>
  <si>
    <t>3205331003980002</t>
  </si>
  <si>
    <t>RIJAN ABDUL GANI</t>
  </si>
  <si>
    <t>4B1DE882-406E-444A-9BB3-7ACB213E2D38</t>
  </si>
  <si>
    <t>3205331004190019</t>
  </si>
  <si>
    <t>3205332504920004</t>
  </si>
  <si>
    <t>42D70819-FDF8-43E3-902D-7AD2E9D13760</t>
  </si>
  <si>
    <t>3205331305870002</t>
  </si>
  <si>
    <t>HENDA</t>
  </si>
  <si>
    <t>78294C28-8C1E-4D23-963F-7B7F7ED7FB86</t>
  </si>
  <si>
    <t>3205331006020004</t>
  </si>
  <si>
    <t>90998AE8-838C-4D33-A57C-7BE14593A009</t>
  </si>
  <si>
    <t>3205334607880007</t>
  </si>
  <si>
    <t>94780BB5-35FE-444A-96CD-7C683BB8CEDD</t>
  </si>
  <si>
    <t>3205335909880003</t>
  </si>
  <si>
    <t>68A5A193-2C58-4E5B-9231-7C68F204DA1E</t>
  </si>
  <si>
    <t>3205332706100001</t>
  </si>
  <si>
    <t>D80D47EB-991C-4822-AB89-7D60FD9AA479</t>
  </si>
  <si>
    <t>3205335706020002</t>
  </si>
  <si>
    <t>NEVI APRIANI</t>
  </si>
  <si>
    <t>BA2156A7-C59A-424A-A97B-8106D5A6287C</t>
  </si>
  <si>
    <t>3205331204710001</t>
  </si>
  <si>
    <t>B7EB99BB-75D4-437C-AB4F-815711755DCB</t>
  </si>
  <si>
    <t>3205334301920007</t>
  </si>
  <si>
    <t>0196D802-74CD-407E-9C05-818261B13620</t>
  </si>
  <si>
    <t>3205335010880004</t>
  </si>
  <si>
    <t>193C9C02-FD4D-4203-B91A-8289768313BB</t>
  </si>
  <si>
    <t xml:space="preserve">KP. CIKADU </t>
  </si>
  <si>
    <t>3205331102910003</t>
  </si>
  <si>
    <t>B9586AE9-B0C5-4D79-AFBC-83B25BC2D554</t>
  </si>
  <si>
    <t>3205336801100002</t>
  </si>
  <si>
    <t>TIWI RESTA</t>
  </si>
  <si>
    <t>366C0EA4-FE88-47A6-A48F-84170265C5D2</t>
  </si>
  <si>
    <t>3205336510940003</t>
  </si>
  <si>
    <t>LIA OKTAVIA</t>
  </si>
  <si>
    <t>NUR MARIAM</t>
  </si>
  <si>
    <t>69DDD9B0-103A-4652-B093-842B05946C79</t>
  </si>
  <si>
    <t>3205332203170009</t>
  </si>
  <si>
    <t>3205330505740003</t>
  </si>
  <si>
    <t>ADE DADIN</t>
  </si>
  <si>
    <t>D2EC14E2-EA11-4B62-B07A-84CBE066A00D</t>
  </si>
  <si>
    <t>3205331808940001</t>
  </si>
  <si>
    <t>FD89AD40-E72C-48CF-AB00-84D5EF3E6709</t>
  </si>
  <si>
    <t>3205333103060002</t>
  </si>
  <si>
    <t>A4D0B1FA-606F-4450-8F18-850A5A4E2E0B</t>
  </si>
  <si>
    <t>3205330204020009</t>
  </si>
  <si>
    <t>C53D7DD1-4563-4399-9066-858277FD88B3</t>
  </si>
  <si>
    <t>3205334104080001</t>
  </si>
  <si>
    <t>SYAHRA ROBIATUL AULIA</t>
  </si>
  <si>
    <t>2914D2BA-370D-400F-9217-85B406B5F58D</t>
  </si>
  <si>
    <t>C7DB55BD-9776-4B57-B84D-85B71D8A4A1C</t>
  </si>
  <si>
    <t>3205330701670002</t>
  </si>
  <si>
    <t>BD692988-F886-4BD4-B277-85D5E95DBA08</t>
  </si>
  <si>
    <t>60098424-520D-423D-B774-85FCD05F1026</t>
  </si>
  <si>
    <t>3205334402910007</t>
  </si>
  <si>
    <t>3EA6E134-5BE7-4491-941A-867D9A07B2CC</t>
  </si>
  <si>
    <t>3205332312070306</t>
  </si>
  <si>
    <t>3205330202440001</t>
  </si>
  <si>
    <t>UKIM</t>
  </si>
  <si>
    <t>64F8C62D-964A-49EA-979E-88B462A15C00</t>
  </si>
  <si>
    <t>3205332112070311</t>
  </si>
  <si>
    <t>3205330107700261</t>
  </si>
  <si>
    <t>B5E2A63D-9723-4AD8-B55C-88D198ED480C</t>
  </si>
  <si>
    <t>3205330203010002</t>
  </si>
  <si>
    <t>AGUS BOKER</t>
  </si>
  <si>
    <t>99552CC8-7D6A-4E3C-B6F9-8932A4544793</t>
  </si>
  <si>
    <t>3205334810200001</t>
  </si>
  <si>
    <t>SITI SASKIA ROHMAH</t>
  </si>
  <si>
    <t>FD33AFDC-6DA9-45E1-A1DE-89783EDD442B</t>
  </si>
  <si>
    <t>3205335603960003</t>
  </si>
  <si>
    <t>MONALISA</t>
  </si>
  <si>
    <t>254ABE3C-D63A-4D3E-96E4-89EAC722C189</t>
  </si>
  <si>
    <t>3205332103040002</t>
  </si>
  <si>
    <t>2E22B489-F0E3-4EE8-A1E7-8BC88C6BE124</t>
  </si>
  <si>
    <t>3205330110760001</t>
  </si>
  <si>
    <t>C5EF4C15-0E94-42FC-8E9D-8CE6379F7565</t>
  </si>
  <si>
    <t>3205330107640029</t>
  </si>
  <si>
    <t>3BD0CEE8-DAD4-4609-8435-8D37E8C13D0B</t>
  </si>
  <si>
    <t>3205334110030005</t>
  </si>
  <si>
    <t>FE481DD2-984E-4DAC-8F99-910FCEAEC8A2</t>
  </si>
  <si>
    <t>3205330101880028</t>
  </si>
  <si>
    <t>IIF</t>
  </si>
  <si>
    <t>B45BE82E-A31D-4FB2-9752-9128ABEED600</t>
  </si>
  <si>
    <t>3205336908150003</t>
  </si>
  <si>
    <t>HAFIZA KHAIRA</t>
  </si>
  <si>
    <t>8C2119CB-3A43-4618-8126-912F0EDC6F81</t>
  </si>
  <si>
    <t>3210172308790001</t>
  </si>
  <si>
    <t>C03DBDC3-2DF1-421B-AAD3-93949046F41F</t>
  </si>
  <si>
    <t>3205331011710003</t>
  </si>
  <si>
    <t>DIDI SUPENDI</t>
  </si>
  <si>
    <t>4DC61494-8A55-4A90-93BA-944C33A0236A</t>
  </si>
  <si>
    <t>3205330710200001</t>
  </si>
  <si>
    <t>MUHAMAD PATIH MIPTAH</t>
  </si>
  <si>
    <t>FB3E930B-F24D-45D7-A3D7-944F094AE810</t>
  </si>
  <si>
    <t>F5B94CFD-2B23-4CCE-8381-950C64A05C7A</t>
  </si>
  <si>
    <t>3205335007870009</t>
  </si>
  <si>
    <t>OPRAH</t>
  </si>
  <si>
    <t>F133D0E8-03E5-4E9A-96A0-95D7AE82FA2C</t>
  </si>
  <si>
    <t>3205331707020003</t>
  </si>
  <si>
    <t>ADE SOPIAN</t>
  </si>
  <si>
    <t>86646EB2-2792-48F0-93B2-9627D11E252D</t>
  </si>
  <si>
    <t>HAIKAL AZZAM</t>
  </si>
  <si>
    <t>5BC7CC3A-0CC1-4BDB-905B-9638AD7A865C</t>
  </si>
  <si>
    <t>3205332502190009</t>
  </si>
  <si>
    <t>3205330107030011</t>
  </si>
  <si>
    <t>SODAR</t>
  </si>
  <si>
    <t>1EAA6FC3-1914-43A1-9EE7-969D46F95E76</t>
  </si>
  <si>
    <t>3205331712170002</t>
  </si>
  <si>
    <t>AISHA ALIFA MAULIDINA</t>
  </si>
  <si>
    <t>D39D9B10-79AA-4FF1-BEEA-97402AA6EC12</t>
  </si>
  <si>
    <t>3205330507630003</t>
  </si>
  <si>
    <t>C7AD942A-45AB-4620-928E-980C0843CAC8</t>
  </si>
  <si>
    <t>3205334412180002</t>
  </si>
  <si>
    <t>LUSI LUSIANA</t>
  </si>
  <si>
    <t>5540011B-30CF-438A-A8A4-9A904FF66078</t>
  </si>
  <si>
    <t>3205332412070043</t>
  </si>
  <si>
    <t>88B43C5E-C743-4DE9-9ECA-9D0F82FDFFAE</t>
  </si>
  <si>
    <t>3205331702100001</t>
  </si>
  <si>
    <t>3205330107690057</t>
  </si>
  <si>
    <t>UNANG SUKIRMAN</t>
  </si>
  <si>
    <t>93B0DBAC-E868-4ADD-ACE8-9DD9CFD50762</t>
  </si>
  <si>
    <t>3205332709050001</t>
  </si>
  <si>
    <t>PATAH YASIN</t>
  </si>
  <si>
    <t>CFC4F798-B6D0-419D-82EF-9F4F9168D4C0</t>
  </si>
  <si>
    <t>3205335002740001</t>
  </si>
  <si>
    <t>154DAA36-386B-4535-BCF2-9FA831D6EDB6</t>
  </si>
  <si>
    <t>3205334206550001</t>
  </si>
  <si>
    <t>8E8CD142-3575-4406-B3D2-A06DDA881BC6</t>
  </si>
  <si>
    <t>3210171119590041</t>
  </si>
  <si>
    <t>E2B7D8B6-775B-4666-8917-A0948DF2EB9B</t>
  </si>
  <si>
    <t>3205332112070332</t>
  </si>
  <si>
    <t>3205334203420002</t>
  </si>
  <si>
    <t>D8837815-54FF-4720-9529-A0B26AC4BE28</t>
  </si>
  <si>
    <t>E6D73764-E76B-4791-854D-A1373015CA92</t>
  </si>
  <si>
    <t>3205330107050127</t>
  </si>
  <si>
    <t>00545C64-71AD-4A8B-9456-A2181F1AD6AE</t>
  </si>
  <si>
    <t>3205334412050001</t>
  </si>
  <si>
    <t>6B942D16-748C-4D72-9C96-A35D52088EBC</t>
  </si>
  <si>
    <t>3205330702100011</t>
  </si>
  <si>
    <t>5EEE85F4-EDB2-4087-AA69-A451836D8FD3</t>
  </si>
  <si>
    <t>5CF853AA-D313-47E5-91CB-A46B421BC77B</t>
  </si>
  <si>
    <t>D8BBD638-07ED-4F44-B9AA-A56BD81A18AF</t>
  </si>
  <si>
    <t>3205335609760001</t>
  </si>
  <si>
    <t>7420500E-C70F-439A-81A4-A5E9CB4A3E07</t>
  </si>
  <si>
    <t>3205330608760003</t>
  </si>
  <si>
    <t>KODIN</t>
  </si>
  <si>
    <t>8D439153-26D8-4B98-8FAE-A6B5D0755F88</t>
  </si>
  <si>
    <t>3205335309120004</t>
  </si>
  <si>
    <t>8E833AC2-5336-4BEB-A60B-A74A8A3FFB27</t>
  </si>
  <si>
    <t>3205331512070399</t>
  </si>
  <si>
    <t>3205334107730002</t>
  </si>
  <si>
    <t>E9EC58B1-B039-4E04-AA41-A901F88677D4</t>
  </si>
  <si>
    <t>3205334208900006</t>
  </si>
  <si>
    <t>51E00B9F-A921-47A5-BC38-A9DC8929B8CA</t>
  </si>
  <si>
    <t>3205331107180030</t>
  </si>
  <si>
    <t>3205334810500001</t>
  </si>
  <si>
    <t>976EBB38-1EB5-4558-A631-AA6F6E7E675E</t>
  </si>
  <si>
    <t>3205331212120005</t>
  </si>
  <si>
    <t>REJA ABDUL ROSID</t>
  </si>
  <si>
    <t>865ECD9D-025A-40C0-8C1C-AB2635C0BC44</t>
  </si>
  <si>
    <t>3205336810760001</t>
  </si>
  <si>
    <t>69F6F81F-1845-45AF-AE30-AB9065D06955</t>
  </si>
  <si>
    <t>3205330107870079</t>
  </si>
  <si>
    <t>0EB87D9C-4B12-401A-8F1B-AE26FBEC9AAC</t>
  </si>
  <si>
    <t>F820A833-3964-47C7-935D-AEE9D9CA8391</t>
  </si>
  <si>
    <t>3205334103750001</t>
  </si>
  <si>
    <t>6F6C02EF-02DD-4907-B27A-AF179131123F</t>
  </si>
  <si>
    <t>3205334107800009</t>
  </si>
  <si>
    <t>79DB3A02-DB97-44A4-B678-AF52D64AB633</t>
  </si>
  <si>
    <t>3205330107890129</t>
  </si>
  <si>
    <t>E56CF464-C8F5-486F-9CA7-AF6DAF0DFA66</t>
  </si>
  <si>
    <t>3205335706750003</t>
  </si>
  <si>
    <t>2B1789D5-093C-4FEE-B4D5-B00426A61AC7</t>
  </si>
  <si>
    <t>3205330506698001</t>
  </si>
  <si>
    <t>A74DE2EF-5610-49B8-9BC2-B28CDF1AC1F8</t>
  </si>
  <si>
    <t>3205332701200001</t>
  </si>
  <si>
    <t>3205335712950001</t>
  </si>
  <si>
    <t>AI SAYIDATI AISAH</t>
  </si>
  <si>
    <t>6A68222E-DC29-499E-905A-B2AFC2DB810E</t>
  </si>
  <si>
    <t>3205330101610012</t>
  </si>
  <si>
    <t>71A61CD1-3F8F-4D2B-AE5F-B377041E16AC</t>
  </si>
  <si>
    <t>3205310210130003</t>
  </si>
  <si>
    <t>3205310107790044</t>
  </si>
  <si>
    <t>DADANG HERNANDI</t>
  </si>
  <si>
    <t>PURNAMAWATI</t>
  </si>
  <si>
    <t>C466270D-8A76-49C9-A932-B3FD9EA297CF</t>
  </si>
  <si>
    <t>3205332007000005</t>
  </si>
  <si>
    <t>6CD5782E-E888-4800-B551-B4D8E36B0C2E</t>
  </si>
  <si>
    <t>3205332604160007</t>
  </si>
  <si>
    <t>3205330202880011</t>
  </si>
  <si>
    <t>A6A32144-F3D0-4D1F-A9E4-B503B40C7030</t>
  </si>
  <si>
    <t>3205333005030001</t>
  </si>
  <si>
    <t>EC3E0C34-0B3C-4652-BEB3-B549476CCF6A</t>
  </si>
  <si>
    <t>4855121E-DEF4-4C77-AABB-B5A427425C3C</t>
  </si>
  <si>
    <t>3205331402550005</t>
  </si>
  <si>
    <t>C5D8E21C-A955-4116-829A-B957D4F4C4B0</t>
  </si>
  <si>
    <t>3205330507590003</t>
  </si>
  <si>
    <t>554E03D4-85C7-42F6-8D26-B9B06CD814CA</t>
  </si>
  <si>
    <t>3205332508060001</t>
  </si>
  <si>
    <t>ABDUL AZIS RAHMAT</t>
  </si>
  <si>
    <t>A480F6A6-FBBE-4F80-80C8-BACBFFE2181D</t>
  </si>
  <si>
    <t>3205330904870004</t>
  </si>
  <si>
    <t>JAJANG KAROM</t>
  </si>
  <si>
    <t>70CAB47F-1DD3-4C13-AF7F-BBF154EB6700</t>
  </si>
  <si>
    <t>45050ED8-80C3-4CEB-8F43-BC056F56E38E</t>
  </si>
  <si>
    <t>3205336212000003</t>
  </si>
  <si>
    <t>YESI ANDINI</t>
  </si>
  <si>
    <t>2D47555C-07F3-42B2-AD49-BC673B6AA9D0</t>
  </si>
  <si>
    <t>3205330603080002</t>
  </si>
  <si>
    <t>AHMAD RIDWAN</t>
  </si>
  <si>
    <t>5BC57EC3-EAA7-4607-B619-BD75FD319B22</t>
  </si>
  <si>
    <t>3205335705060002</t>
  </si>
  <si>
    <t>DEBI SABILA</t>
  </si>
  <si>
    <t>B18D3FE0-A424-49B8-99FD-BE0F5C8B2D33</t>
  </si>
  <si>
    <t>3205332312070368</t>
  </si>
  <si>
    <t>380E38A4-335D-4666-AB9E-C093F81AE03F</t>
  </si>
  <si>
    <t>3205334203970002</t>
  </si>
  <si>
    <t>AI DEDE ROSTIANI</t>
  </si>
  <si>
    <t>C5C56E06-14FA-4415-B5A3-C0A231DFAA4B</t>
  </si>
  <si>
    <t>3205330107860003</t>
  </si>
  <si>
    <t>77F324CF-200F-464B-9F65-C0DF6FEA906D</t>
  </si>
  <si>
    <t>3205330107600006</t>
  </si>
  <si>
    <t>IDAT</t>
  </si>
  <si>
    <t>E04DCFA6-C9DC-488B-965C-C1A8F6BFAB36</t>
  </si>
  <si>
    <t>3205331204800004</t>
  </si>
  <si>
    <t>BUDI HARYANTO</t>
  </si>
  <si>
    <t>BDB1816D-D460-441C-9DD6-C27D6450D188</t>
  </si>
  <si>
    <t>3205330107720009</t>
  </si>
  <si>
    <t>FDFDEF3C-C906-4307-BEC1-C32CB7C1D843</t>
  </si>
  <si>
    <t>3205332705860001</t>
  </si>
  <si>
    <t>OOT OTIMAH</t>
  </si>
  <si>
    <t>8AFDFFC8-4DAD-4AA9-B72D-C377C5644370</t>
  </si>
  <si>
    <t>3205331608870002</t>
  </si>
  <si>
    <t>HENDAR RIANA</t>
  </si>
  <si>
    <t>1252C72A-4D39-4E41-B5B3-C5182C8A6AA2</t>
  </si>
  <si>
    <t>3205330107720006</t>
  </si>
  <si>
    <t>D9E5DB45-C687-4923-8561-C560F56489FE</t>
  </si>
  <si>
    <t>3205334303000008</t>
  </si>
  <si>
    <t>YUNI SUSANTI</t>
  </si>
  <si>
    <t>DEB9D8A8-01ED-4722-B483-C56EDBAE3F07</t>
  </si>
  <si>
    <t>3205331812071470</t>
  </si>
  <si>
    <t>3205330608700002</t>
  </si>
  <si>
    <t>4276125C-300D-4938-87D8-C55BAAA9342D</t>
  </si>
  <si>
    <t>3205333004100003</t>
  </si>
  <si>
    <t>INDRI RAMADANI</t>
  </si>
  <si>
    <t>0F5D913E-A632-4CE8-9645-C5D787F9D10E</t>
  </si>
  <si>
    <t>3205334107680060</t>
  </si>
  <si>
    <t>BE8C2931-1476-40D5-BBD5-C65A5CB433E0</t>
  </si>
  <si>
    <t>ALIF FATHUL KHOER</t>
  </si>
  <si>
    <t>5EA7F034-61D1-4BCC-96AF-C7E563E0E583</t>
  </si>
  <si>
    <t>3205331712071557</t>
  </si>
  <si>
    <t>3205334605810002</t>
  </si>
  <si>
    <t>E57871FD-22D4-4748-82D6-C8D76D202D4C</t>
  </si>
  <si>
    <t>3205331510780002</t>
  </si>
  <si>
    <t>F0C9D49D-7F6E-4292-8FFD-C915A57F5239</t>
  </si>
  <si>
    <t>3205334804000003</t>
  </si>
  <si>
    <t>JULIAH PUSPITA SARI</t>
  </si>
  <si>
    <t>056372CF-6799-46F1-B8AD-C6125C318E73</t>
  </si>
  <si>
    <t>3205330107700255</t>
  </si>
  <si>
    <t>9C0A9904-03C5-4806-84E1-C60318B031E0</t>
  </si>
  <si>
    <t>3205331812071353</t>
  </si>
  <si>
    <t>3205334804350001</t>
  </si>
  <si>
    <t>29FD32B4-03E1-48CB-AC18-C5C3E3848FB3</t>
  </si>
  <si>
    <t>8BFF467F-97DB-4935-908D-C65A25DB5CCC</t>
  </si>
  <si>
    <t>3205334607730003</t>
  </si>
  <si>
    <t>8D7F1971-BBA6-495E-A17C-C5D901DE7879</t>
  </si>
  <si>
    <t>3205330808800003</t>
  </si>
  <si>
    <t>F93E21B3-613E-4C54-8B61-C5FFF9D668B3</t>
  </si>
  <si>
    <t>3205331706010001</t>
  </si>
  <si>
    <t>EE603431-4DED-4802-B239-C60FBF1F3AE2</t>
  </si>
  <si>
    <t>3205336103770004</t>
  </si>
  <si>
    <t>64D876E7-7EBB-4170-B3AD-C68E25E47ECC</t>
  </si>
  <si>
    <t>3205330802560004</t>
  </si>
  <si>
    <t>F3A60207-C328-4ABC-94CB-C5F0F18985A1</t>
  </si>
  <si>
    <t>3205331912071731</t>
  </si>
  <si>
    <t>3205330405950001</t>
  </si>
  <si>
    <t>705D7871-E762-4334-BDC6-C6B9CCF24AA3</t>
  </si>
  <si>
    <t>3205330506160001</t>
  </si>
  <si>
    <t>ARFAN AL ARSYAD</t>
  </si>
  <si>
    <t>E0FFB070-170A-4B47-8AFD-C6A93E7896F5</t>
  </si>
  <si>
    <t>3205331712840002</t>
  </si>
  <si>
    <t>66D85904-73B3-4322-B46D-C8E94A3C44F4</t>
  </si>
  <si>
    <t>3205330202180002</t>
  </si>
  <si>
    <t>3205330610780004</t>
  </si>
  <si>
    <t>C9BB1CD1-E358-4FF7-8A1A-C692E8A2F843</t>
  </si>
  <si>
    <t>846BCA25-BAE1-4D5F-9D82-C69D6A2610C2</t>
  </si>
  <si>
    <t>3205332101010002</t>
  </si>
  <si>
    <t>046B228D-C762-4EB5-946B-C69EE8554AEE</t>
  </si>
  <si>
    <t>3205330107990182</t>
  </si>
  <si>
    <t>E52CDAD0-7BBD-4AC9-A3A7-C8602F70FFA1</t>
  </si>
  <si>
    <t>3205332902900001</t>
  </si>
  <si>
    <t>8D141DD4-ADCD-44BA-A7F5-C8E543553C6B</t>
  </si>
  <si>
    <t>KP . MEKARSARI</t>
  </si>
  <si>
    <t>3205332312070308</t>
  </si>
  <si>
    <t>3205335505550002</t>
  </si>
  <si>
    <t>AISH</t>
  </si>
  <si>
    <t>B8B8A3A2-E195-4AEF-845A-C8F752B57154</t>
  </si>
  <si>
    <t>3205331103790007</t>
  </si>
  <si>
    <t>USANG SASA</t>
  </si>
  <si>
    <t>C72DEF89-4BED-4A9D-8605-C90749DF6C2D</t>
  </si>
  <si>
    <t>3205332909700001</t>
  </si>
  <si>
    <t>9B8C5F73-9B37-4775-9CA7-C8B8AEDEDE8E</t>
  </si>
  <si>
    <t>222DBAA7-F39C-411A-B4C4-C74074700879</t>
  </si>
  <si>
    <t>3205334107750076</t>
  </si>
  <si>
    <t>CDA795A8-7E87-472F-8759-C76C51E02B5F</t>
  </si>
  <si>
    <t>3205336507840001</t>
  </si>
  <si>
    <t>BDEA1F4D-9AA7-4F15-8FAE-C708896AAA1B</t>
  </si>
  <si>
    <t>3205330307090006</t>
  </si>
  <si>
    <t>AA353843-6128-4B69-9987-C9D37D2B6D5E</t>
  </si>
  <si>
    <t>3205335410030003</t>
  </si>
  <si>
    <t>NENG RANI FALISAH</t>
  </si>
  <si>
    <t>1BE1343B-FEEF-4F6D-9165-C9D95B531550</t>
  </si>
  <si>
    <t>3205334706030005</t>
  </si>
  <si>
    <t>AI RAHAYU</t>
  </si>
  <si>
    <t>5717F7B0-EF70-4120-A651-C97FA4928421</t>
  </si>
  <si>
    <t>8AE0AD0C-710A-46E2-A22E-C77F7D99F1C3</t>
  </si>
  <si>
    <t>3205330101680006</t>
  </si>
  <si>
    <t>UCUN SUHENDAR</t>
  </si>
  <si>
    <t>107406DB-B179-48A7-B13E-C83F960FF14E</t>
  </si>
  <si>
    <t>3205331311730002</t>
  </si>
  <si>
    <t>5324049A-EDC6-4B01-85B9-C8C283651726</t>
  </si>
  <si>
    <t>3205334709860001</t>
  </si>
  <si>
    <t>7B3F0D6E-F2A6-4D0A-922A-C91B91B6D175</t>
  </si>
  <si>
    <t>3205334703550004</t>
  </si>
  <si>
    <t>E0600554-08A1-4316-9465-C94A2D0DA768</t>
  </si>
  <si>
    <t>67190949-ABD9-4072-8B9D-C96BEDB4DE27</t>
  </si>
  <si>
    <t>3205334803620002</t>
  </si>
  <si>
    <t>F4C449ED-16CF-4468-923C-C9D9635C5A74</t>
  </si>
  <si>
    <t>3205330111160004</t>
  </si>
  <si>
    <t>3205334107490029</t>
  </si>
  <si>
    <t>A6AA5B04-4732-4F4F-8DD4-C99CB39D8E07</t>
  </si>
  <si>
    <t>3205330305850005</t>
  </si>
  <si>
    <t>C16DD31C-BCB1-4B79-9525-C9B60FEA7905</t>
  </si>
  <si>
    <t>ADRIAN MUHAMAD AKBAR</t>
  </si>
  <si>
    <t>4443CDA5-B5B5-4533-BECB-C9079B9E4945</t>
  </si>
  <si>
    <t>3205330107790001</t>
  </si>
  <si>
    <t>ACCCDA23-7AB6-47F1-BF48-C976F45D5112</t>
  </si>
  <si>
    <t>3205332911180010</t>
  </si>
  <si>
    <t>3205331209930001</t>
  </si>
  <si>
    <t>IWAN RUHYANA</t>
  </si>
  <si>
    <t>E73577B5-ECD2-4C25-B9A0-C96F9F20EF1E</t>
  </si>
  <si>
    <t>3205335706450001</t>
  </si>
  <si>
    <t>0FE38CCC-6D0C-42C9-8CB4-C9F909235C60</t>
  </si>
  <si>
    <t>3205335708820010</t>
  </si>
  <si>
    <t>9BAC0983-5A10-460C-A628-C984621A2C8B</t>
  </si>
  <si>
    <t>FANSHURI HADY TRI GUNA</t>
  </si>
  <si>
    <t>DEWI ROSITA</t>
  </si>
  <si>
    <t>369188C3-3463-4757-BFAB-C9668BB7B413</t>
  </si>
  <si>
    <t>3205332506130015</t>
  </si>
  <si>
    <t>3205330107820154</t>
  </si>
  <si>
    <t>6767ED25-DEAE-4758-95E7-C996A7DF4F0D</t>
  </si>
  <si>
    <t>3205334608770007</t>
  </si>
  <si>
    <t>69786D21-5AAA-4BB7-89DA-CA37F689F211</t>
  </si>
  <si>
    <t>3205336912890002</t>
  </si>
  <si>
    <t>SITI FARIDA</t>
  </si>
  <si>
    <t>ECCB2757-A3A5-44D8-B182-CA26B8182B52</t>
  </si>
  <si>
    <t>FATHUL LUKIMUDIN</t>
  </si>
  <si>
    <t>9891156F-218C-41E7-B1BC-C9584C19482A</t>
  </si>
  <si>
    <t>88804320-A982-48E5-A681-C96506DCB923</t>
  </si>
  <si>
    <t>3205334207990011</t>
  </si>
  <si>
    <t>04B8B067-4E6E-4734-993E-C9B6050E1672</t>
  </si>
  <si>
    <t>3205335911140001</t>
  </si>
  <si>
    <t>KHANIFAH NURFAUZIAH</t>
  </si>
  <si>
    <t>2ADB3E9B-13A7-4C0F-9B46-C9D197271EEA</t>
  </si>
  <si>
    <t>3205330403940004</t>
  </si>
  <si>
    <t>66E078D4-E068-4259-A9D8-CA4AB5C32AAF</t>
  </si>
  <si>
    <t>3205334107870187</t>
  </si>
  <si>
    <t>9177DCD5-0A49-4842-BBD0-CAAB9723CC7D</t>
  </si>
  <si>
    <t>3205334107620006</t>
  </si>
  <si>
    <t>91F45452-9113-4309-8708-C9A5CE09E4FE</t>
  </si>
  <si>
    <t>3205334703600005</t>
  </si>
  <si>
    <t>C117C50A-4D09-4AE8-9AFE-C9BCBB8ABF1E</t>
  </si>
  <si>
    <t>3205331304150022</t>
  </si>
  <si>
    <t>3205330801600004</t>
  </si>
  <si>
    <t>65E896C0-5CBB-4354-BD85-C98848E0B231</t>
  </si>
  <si>
    <t>3205330107060142</t>
  </si>
  <si>
    <t>WAWI</t>
  </si>
  <si>
    <t>93E11E17-A604-4939-A0FA-C9DDFB922F90</t>
  </si>
  <si>
    <t>3205334610920007</t>
  </si>
  <si>
    <t>2393B205-499D-4C2B-B389-CA2B3A0CA4C6</t>
  </si>
  <si>
    <t>3205334509810002</t>
  </si>
  <si>
    <t>2347B1C5-AC55-47CE-A0DB-C9CFD2DA2501</t>
  </si>
  <si>
    <t>3205330107780005</t>
  </si>
  <si>
    <t>31411423-B5F4-4A9F-92DB-C9F1D3200D47</t>
  </si>
  <si>
    <t>3205334603570002</t>
  </si>
  <si>
    <t>7E5FEBE4-D99E-46E8-904D-CA2A202C5004</t>
  </si>
  <si>
    <t>RITA HARTATI</t>
  </si>
  <si>
    <t>C32396DA-7F1B-43CD-908E-CA5C8CA0DF7A</t>
  </si>
  <si>
    <t>3205330310180001</t>
  </si>
  <si>
    <t>GHAISAN AHMAD ALMATIS</t>
  </si>
  <si>
    <t>F0170FD4-1BCF-4881-A718-C92760A55EB9</t>
  </si>
  <si>
    <t>3205335203830005</t>
  </si>
  <si>
    <t>4BF7FDD0-5BDD-4FCA-A832-CB2ED161D57E</t>
  </si>
  <si>
    <t>3205335503950003</t>
  </si>
  <si>
    <t>A6CBB614-979C-4292-8939-C9D0DDD3C6B8</t>
  </si>
  <si>
    <t>3205334107790047</t>
  </si>
  <si>
    <t>5799C373-B8A7-4A6B-B0F1-C9FB9E9896D8</t>
  </si>
  <si>
    <t>3205332102200010</t>
  </si>
  <si>
    <t>3205334302790003</t>
  </si>
  <si>
    <t>1982C782-4115-4617-9A29-CA1CA7BC5B78</t>
  </si>
  <si>
    <t>3205336007170002</t>
  </si>
  <si>
    <t>ANGGITA RELISTA PUTRI</t>
  </si>
  <si>
    <t>7A98D339-88A7-4A14-A0E0-CA48234DE67D</t>
  </si>
  <si>
    <t>3205336009750003</t>
  </si>
  <si>
    <t>71C7182A-017D-44A5-AC21-CA5C547A4E5F</t>
  </si>
  <si>
    <t>C24C0621-9E6A-415F-B5D2-C995CCDE1355</t>
  </si>
  <si>
    <t>3205330206980001</t>
  </si>
  <si>
    <t>E845CCB6-57E5-4270-BFD7-CA9D16E3ABDC</t>
  </si>
  <si>
    <t>3205334706550007</t>
  </si>
  <si>
    <t>8637E8D2-B5EC-4CC0-BA56-CA5454718744</t>
  </si>
  <si>
    <t>RESFA MAELANI</t>
  </si>
  <si>
    <t>979FA242-7CC3-443E-BAF4-CB03CCC4BF3E</t>
  </si>
  <si>
    <t>3205334801720003</t>
  </si>
  <si>
    <t>395D0111-F379-49EC-BCE1-CAA6D05878D1</t>
  </si>
  <si>
    <t>3205330304020002</t>
  </si>
  <si>
    <t>ANGGI PRATAMA BAGJA</t>
  </si>
  <si>
    <t>BBC7D05F-E893-4B00-AD8A-CA8082CF5F00</t>
  </si>
  <si>
    <t>3205331710200002</t>
  </si>
  <si>
    <t>REYHAN SANTRIA SYAPUTRA</t>
  </si>
  <si>
    <t>2E2A33CD-EAFA-4948-82C7-CAA5942EA1D8</t>
  </si>
  <si>
    <t>3205335603770009</t>
  </si>
  <si>
    <t>839F7B4F-531E-4E6D-A2C4-CA7DC1E9FDDD</t>
  </si>
  <si>
    <t>3205335006990002</t>
  </si>
  <si>
    <t>ROSI ARIANTI</t>
  </si>
  <si>
    <t>7163C3A2-79F4-4798-A9BD-CA099C281DC6</t>
  </si>
  <si>
    <t>3205330107040009</t>
  </si>
  <si>
    <t>A5AD3E1E-B166-4E23-B4F3-CA99412315DE</t>
  </si>
  <si>
    <t>3205334710400002</t>
  </si>
  <si>
    <t>458328BF-A077-49AF-B9A1-CAA594C0FDE8</t>
  </si>
  <si>
    <t>3205334905851007</t>
  </si>
  <si>
    <t>2FA024CE-B350-44B0-8691-CAA4BD454E4B</t>
  </si>
  <si>
    <t>3205331612150004</t>
  </si>
  <si>
    <t>3205334101880012</t>
  </si>
  <si>
    <t>HENI ROHAYATI</t>
  </si>
  <si>
    <t>8D70497A-2D9E-4E3D-A7E7-CBEE3FC8EC68</t>
  </si>
  <si>
    <t>D8F011F2-3301-4B8B-AC83-CB7C2B6B63B4</t>
  </si>
  <si>
    <t>3205332005030001</t>
  </si>
  <si>
    <t>9F4F3111-4BE7-42A5-B606-CA7DA945A147</t>
  </si>
  <si>
    <t>3205330209190016</t>
  </si>
  <si>
    <t>3205332009980004</t>
  </si>
  <si>
    <t>PANJI TRIA NUGRAHA</t>
  </si>
  <si>
    <t>6046732A-C088-4C13-9094-CB3B29BC1670</t>
  </si>
  <si>
    <t>CB1914F9-8681-4D9D-AB95-CB21AB90CB37</t>
  </si>
  <si>
    <t>3205331407980001</t>
  </si>
  <si>
    <t>WALID MUSTOPA</t>
  </si>
  <si>
    <t>9674C1FA-9876-40AF-B152-CB20B6140A28</t>
  </si>
  <si>
    <t>3205331810830002</t>
  </si>
  <si>
    <t>PAM PAM</t>
  </si>
  <si>
    <t>7D5E2F20-DC07-4BB4-A57D-CC618B5E0EE7</t>
  </si>
  <si>
    <t>3205330601750004</t>
  </si>
  <si>
    <t>F2D30A50-4C49-47A0-BF2B-CB45ED6E83C8</t>
  </si>
  <si>
    <t>3205330107670004</t>
  </si>
  <si>
    <t>84F59DF4-CA2E-4A75-BF09-CB4DECF4D444</t>
  </si>
  <si>
    <t>3205334207110005</t>
  </si>
  <si>
    <t>WILIA FUTRI</t>
  </si>
  <si>
    <t>E8F996AB-809D-4524-BF35-CB4AD8D24EF9</t>
  </si>
  <si>
    <t>3205336004650002</t>
  </si>
  <si>
    <t>FB3F605B-11DF-4B82-A2B7-CB4DAF4BF945</t>
  </si>
  <si>
    <t>59BBA1EE-EB9A-4F82-A663-CB804CD79A94</t>
  </si>
  <si>
    <t>3205332510040002</t>
  </si>
  <si>
    <t>MUHAMAD GILAR RAMDANI</t>
  </si>
  <si>
    <t>DD763FA5-14D1-4E69-B947-CB67DAA5CD45</t>
  </si>
  <si>
    <t>3205330812110011</t>
  </si>
  <si>
    <t>3205330603480001</t>
  </si>
  <si>
    <t>EC852056-6ABF-4C35-A137-CC92889267C8</t>
  </si>
  <si>
    <t>3205334206850001</t>
  </si>
  <si>
    <t>EB27F8B5-B61E-4D20-B511-CBBCA0A7862C</t>
  </si>
  <si>
    <t>3205332305190003</t>
  </si>
  <si>
    <t>3205334107420061</t>
  </si>
  <si>
    <t>D8A30C69-11DD-4FED-BFC2-CC3D4B3262AE</t>
  </si>
  <si>
    <t>3205331010790004</t>
  </si>
  <si>
    <t>DA8E7A1E-336B-4EE6-8267-CBC8D7C8B7E9</t>
  </si>
  <si>
    <t>3205334512730001</t>
  </si>
  <si>
    <t>03F06EC5-A201-4682-B460-CCBAC94E9492</t>
  </si>
  <si>
    <t>3205331709180004</t>
  </si>
  <si>
    <t>3205334107070066</t>
  </si>
  <si>
    <t>CB162DCF-6CBE-408E-8CE6-CBE54CE26FE4</t>
  </si>
  <si>
    <t>3205330107740060</t>
  </si>
  <si>
    <t>20CE2EEC-CE66-4E7E-BBC7-CBC96D440DDB</t>
  </si>
  <si>
    <t>511D49B9-BC10-48F8-96EC-CBCA4B2913B3</t>
  </si>
  <si>
    <t>3205336810150001</t>
  </si>
  <si>
    <t>NENG AULIYA SEKAR</t>
  </si>
  <si>
    <t>05F932AE-7228-46FC-ADBE-CBDDC402EEA4</t>
  </si>
  <si>
    <t>3205331712070740</t>
  </si>
  <si>
    <t>3205335703590003</t>
  </si>
  <si>
    <t>090A80A4-6991-46FE-A0A8-CC3206127542</t>
  </si>
  <si>
    <t>PIKA</t>
  </si>
  <si>
    <t>1D31AA57-17C0-4044-B536-CBB5D2D02A22</t>
  </si>
  <si>
    <t>3205336201750001</t>
  </si>
  <si>
    <t>92F4B59A-6D61-4B33-9CBE-CC1B52EC82C9</t>
  </si>
  <si>
    <t>DARSINI</t>
  </si>
  <si>
    <t>4C45AE8A-0ADC-4207-A981-CBC1E87B4153</t>
  </si>
  <si>
    <t>3205332812080006</t>
  </si>
  <si>
    <t>CEPI ADRIANSAH</t>
  </si>
  <si>
    <t>23158B43-FA82-49D2-8B58-CBFE73E8459F</t>
  </si>
  <si>
    <t>3205331812071554</t>
  </si>
  <si>
    <t>3205335605830001</t>
  </si>
  <si>
    <t>B0333D83-7152-4F21-8D32-CC6BC1DEA6B1</t>
  </si>
  <si>
    <t>3205330207630002</t>
  </si>
  <si>
    <t>D90964C7-7502-4BE7-9945-CCEE11F954A0</t>
  </si>
  <si>
    <t>3205334802060003</t>
  </si>
  <si>
    <t>ISMA MURDIKAH</t>
  </si>
  <si>
    <t>A21181BC-A9F8-4373-924E-CCF3342DAD48</t>
  </si>
  <si>
    <t>3205332009690001</t>
  </si>
  <si>
    <t>B73975A1-9449-414B-8647-CC157D7DAE8B</t>
  </si>
  <si>
    <t>8760ED41-EE4C-4F09-9EA2-CC5F6756B474</t>
  </si>
  <si>
    <t>3205336912070002</t>
  </si>
  <si>
    <t>NINDA</t>
  </si>
  <si>
    <t>13596425-74E3-468E-A40B-CC7693A8EC61</t>
  </si>
  <si>
    <t>3205331205750004</t>
  </si>
  <si>
    <t>A90FDF8E-707E-4579-9FB4-CCA27B2B2822</t>
  </si>
  <si>
    <t>3205336606110004</t>
  </si>
  <si>
    <t>MILA ALIATUL MAHMUDAH</t>
  </si>
  <si>
    <t>A454A942-7A51-41D3-8773-CC22C5C03EB5</t>
  </si>
  <si>
    <t>3205331210700006</t>
  </si>
  <si>
    <t>ADDB28D7-031E-486E-B18D-CBD3092070AC</t>
  </si>
  <si>
    <t>3205334106690001</t>
  </si>
  <si>
    <t>FFFF163D-1801-47FF-99A3-CC45DA661B6D</t>
  </si>
  <si>
    <t>3205330206910001</t>
  </si>
  <si>
    <t>15D7BF47-941E-45CE-BBC0-CC270C841DBC</t>
  </si>
  <si>
    <t>3205335005690001</t>
  </si>
  <si>
    <t>3CBAA6B8-AB9D-48DC-958D-CC6E2F9233DF</t>
  </si>
  <si>
    <t>869FC235-137E-4124-B968-CC792EF5CCD5</t>
  </si>
  <si>
    <t>3205336111090002</t>
  </si>
  <si>
    <t>LIA NURPADILAH</t>
  </si>
  <si>
    <t>0389B168-2B1E-4CCD-8D1C-CC95165386BE</t>
  </si>
  <si>
    <t>3205334505840004</t>
  </si>
  <si>
    <t>0A030F0F-9279-42EE-9211-CC98862B1754</t>
  </si>
  <si>
    <t>3205331504150002</t>
  </si>
  <si>
    <t>FA7AC27C-B17C-4E8A-A9D8-CC7BBA235BAA</t>
  </si>
  <si>
    <t>3205331107830006</t>
  </si>
  <si>
    <t>3EA714AF-257C-4CBD-B92D-CC5A23003DCA</t>
  </si>
  <si>
    <t>3205334209020004</t>
  </si>
  <si>
    <t>ISNIL FITROH</t>
  </si>
  <si>
    <t>E915DD4C-BCDD-47D4-B0F2-CCBA1DE94BD7</t>
  </si>
  <si>
    <t>3205335611240001</t>
  </si>
  <si>
    <t>A43CD7EA-8E64-4CF8-AF67-CCC8C16E62D0</t>
  </si>
  <si>
    <t>3205330505680003</t>
  </si>
  <si>
    <t>94EBF5D0-050C-403C-BB57-CCED6DFA4A36</t>
  </si>
  <si>
    <t>3205330207540002</t>
  </si>
  <si>
    <t>9DB4B246-5B94-4854-9FA1-CD7D6DD0E33E</t>
  </si>
  <si>
    <t>3205336401810002</t>
  </si>
  <si>
    <t>B3F18743-E153-41EC-9771-CD0763948473</t>
  </si>
  <si>
    <t>3205334601110002</t>
  </si>
  <si>
    <t>C7207C2B-D647-42A3-BF3A-CD1BCFCDDE9F</t>
  </si>
  <si>
    <t>3205330710150006</t>
  </si>
  <si>
    <t>DENIS ALVIANDO</t>
  </si>
  <si>
    <t>DF20DD79-351A-4AE3-98C0-CD01969C225B</t>
  </si>
  <si>
    <t>517CA26E-2AF1-422D-93E2-CD2C555EDCC8</t>
  </si>
  <si>
    <t>3205334412000002</t>
  </si>
  <si>
    <t>RINDA ARIANTI</t>
  </si>
  <si>
    <t>8C728494-C5D8-4044-8C1C-CCE401A75A15</t>
  </si>
  <si>
    <t>3205334107730049</t>
  </si>
  <si>
    <t>58E2012E-1973-4FA5-8537-CCFF63121A4B</t>
  </si>
  <si>
    <t>3205332605150018</t>
  </si>
  <si>
    <t>3205332103390001</t>
  </si>
  <si>
    <t>B52845FA-0EA9-4BA5-A1DD-CD405AECF7A4</t>
  </si>
  <si>
    <t>3205330907740002</t>
  </si>
  <si>
    <t>60315EE3-72D4-4C88-990F-CD31C36EBC32</t>
  </si>
  <si>
    <t>3205330812060002</t>
  </si>
  <si>
    <t>AZI IRAWAN</t>
  </si>
  <si>
    <t>A27ABF05-3940-42A2-AB92-CD346F515AD3</t>
  </si>
  <si>
    <t>3205331005200002</t>
  </si>
  <si>
    <t>DIKA RAMDANI</t>
  </si>
  <si>
    <t>883F1F97-95F2-461F-B550-CCDFB1222768</t>
  </si>
  <si>
    <t>3205332812110002</t>
  </si>
  <si>
    <t>MUHAMAD RAFA</t>
  </si>
  <si>
    <t>D0A31B65-A52F-45C0-B054-CCE89978D81D</t>
  </si>
  <si>
    <t>3205332511190005</t>
  </si>
  <si>
    <t>3205334508740004</t>
  </si>
  <si>
    <t>E467F489-2503-46FA-B62B-CD4FBCBA8898</t>
  </si>
  <si>
    <t>3205331806070002</t>
  </si>
  <si>
    <t>RAHMA VAUZI</t>
  </si>
  <si>
    <t>68E6BBB0-A023-4AB3-A959-CD53C1A9AF51</t>
  </si>
  <si>
    <t>3205334811620001</t>
  </si>
  <si>
    <t>8651AFA8-1A93-4EB5-8145-CDAB1BE67289</t>
  </si>
  <si>
    <t>41AB1E28-7A4D-4371-A183-CCFDA962BD93</t>
  </si>
  <si>
    <t>3205335612090002</t>
  </si>
  <si>
    <t>DILA HENDAYANTI</t>
  </si>
  <si>
    <t>ACF3399A-038E-4399-9F07-CD94624A8319</t>
  </si>
  <si>
    <t>3205336407530001</t>
  </si>
  <si>
    <t>F09A15CD-2B71-48D1-8578-CD9B68478AF9</t>
  </si>
  <si>
    <t>3205334506850002</t>
  </si>
  <si>
    <t>E6027CCE-505D-41C2-B34F-CD6F1DF2F349</t>
  </si>
  <si>
    <t>3205330209000001</t>
  </si>
  <si>
    <t>B583AABB-12F4-43F1-BC05-CD3894E35E96</t>
  </si>
  <si>
    <t>3205335808640002</t>
  </si>
  <si>
    <t>8F4D8936-9B0C-4DE9-BD7E-CD905E27D26A</t>
  </si>
  <si>
    <t>3205336211060004</t>
  </si>
  <si>
    <t>858FDB35-A88D-479D-B410-CD59CE973A42</t>
  </si>
  <si>
    <t>3205330508900005</t>
  </si>
  <si>
    <t>D0DEBBAA-5ADC-454E-88E7-CDAC1B88EC72</t>
  </si>
  <si>
    <t>3205314305490001</t>
  </si>
  <si>
    <t>ANI RUHAENI</t>
  </si>
  <si>
    <t>54EF4779-9595-4609-B0A3-CD59954E5725</t>
  </si>
  <si>
    <t>3205334309760001</t>
  </si>
  <si>
    <t>38D1CE43-C5A3-40DD-B8B3-CE1451C297EA</t>
  </si>
  <si>
    <t>3205334612070002</t>
  </si>
  <si>
    <t>DESTI PUTRI PRATAMI</t>
  </si>
  <si>
    <t>D940EBD8-ACF1-4466-90F9-CDD724EC0E68</t>
  </si>
  <si>
    <t>3205334103080004</t>
  </si>
  <si>
    <t>NINDA RIANA</t>
  </si>
  <si>
    <t>7CE00A7F-B7BF-4DAD-ABFB-CDE5360CFB99</t>
  </si>
  <si>
    <t>3205334107900114</t>
  </si>
  <si>
    <t>96A9DD15-BC2C-4F93-8AC7-CDF449E97CDF</t>
  </si>
  <si>
    <t>3205332212070376</t>
  </si>
  <si>
    <t>3205334505390001</t>
  </si>
  <si>
    <t>5DF38423-C2BA-4FEF-98A1-CDC09D874CE6</t>
  </si>
  <si>
    <t>3205330107680047</t>
  </si>
  <si>
    <t>011DDDCA-F30F-4ED2-B9A3-CE0240C32E7A</t>
  </si>
  <si>
    <t>3205332212120003</t>
  </si>
  <si>
    <t>FAISAL ALFADILAH</t>
  </si>
  <si>
    <t>4034AF41-2B6D-42B6-9907-CE2FDF269915</t>
  </si>
  <si>
    <t>3205335612090001</t>
  </si>
  <si>
    <t>26258EF0-D90D-4D39-BE13-CDA90E0D4DAD</t>
  </si>
  <si>
    <t>3205331507950001</t>
  </si>
  <si>
    <t>6ECF7E6E-D3F1-4450-9AE5-CDE24764B997</t>
  </si>
  <si>
    <t>AWI TALI RW 008 RT 004</t>
  </si>
  <si>
    <t>OMI HIDAYAT</t>
  </si>
  <si>
    <t>40DF5C10-0A14-40C7-A5F7-CE1AE79220B2</t>
  </si>
  <si>
    <t>3205332211720001</t>
  </si>
  <si>
    <t>HASAN AS'ARI</t>
  </si>
  <si>
    <t>E0114512-3D2C-4D55-A7A0-CDC062F9D1A8</t>
  </si>
  <si>
    <t>3205332412070335</t>
  </si>
  <si>
    <t>3205335206500007</t>
  </si>
  <si>
    <t>74D0B288-7CA5-4072-9512-CDCB86B7BB4F</t>
  </si>
  <si>
    <t>3205334808800008</t>
  </si>
  <si>
    <t>53CF4262-C0DA-4BE0-B4D0-CE2DD550E44D</t>
  </si>
  <si>
    <t>3205335212150004</t>
  </si>
  <si>
    <t>RAISA AL-ZAHRA</t>
  </si>
  <si>
    <t>75BDD990-A7DD-42D8-AFE1-CE3D90C9DEEC</t>
  </si>
  <si>
    <t>5F2E23F5-B9B7-4817-93B8-CEAED7205AE4</t>
  </si>
  <si>
    <t>3205334107820129</t>
  </si>
  <si>
    <t>37799CB0-11AD-4693-BCDC-CEBD5569906A</t>
  </si>
  <si>
    <t>3205330603870003</t>
  </si>
  <si>
    <t>06A7D63F-62DE-4F05-B82A-CE33EE6DB4A9</t>
  </si>
  <si>
    <t>PADIL SABANI</t>
  </si>
  <si>
    <t>98C88D1F-8D85-4CC5-8C00-CE38B958B470</t>
  </si>
  <si>
    <t>3205332611130003</t>
  </si>
  <si>
    <t>NOVAL MUHAMAD PADILAH</t>
  </si>
  <si>
    <t>B5914DEF-7E03-4FCF-85FF-CE3C657062BD</t>
  </si>
  <si>
    <t>3205330208870004</t>
  </si>
  <si>
    <t>UCU MAOLANA</t>
  </si>
  <si>
    <t>0CB56992-148F-4F38-AE31-CE5119704BFB</t>
  </si>
  <si>
    <t>3205333005770002</t>
  </si>
  <si>
    <t>IYU</t>
  </si>
  <si>
    <t>16884EA6-96BD-41E4-8CDC-CE16F03C9397</t>
  </si>
  <si>
    <t>3205334802820003</t>
  </si>
  <si>
    <t>BDDE2705-ADB2-4828-9730-CE8FFB743A60</t>
  </si>
  <si>
    <t>3205334305690005</t>
  </si>
  <si>
    <t>B1AE679D-643F-49E1-899A-CE464EDCBAFE</t>
  </si>
  <si>
    <t>3205335606080007</t>
  </si>
  <si>
    <t>PAWITRI</t>
  </si>
  <si>
    <t>ADCCCEA7-7485-4EA0-B82B-CF032F0F2613</t>
  </si>
  <si>
    <t>3205330903950002</t>
  </si>
  <si>
    <t>30CA143D-5CCF-4AF2-BBC4-CE99511D4E44</t>
  </si>
  <si>
    <t>3205336110420002</t>
  </si>
  <si>
    <t>112F26EE-CD58-4D4D-9260-CE66F9CDC4E3</t>
  </si>
  <si>
    <t>3205331510150001</t>
  </si>
  <si>
    <t>M. RAYA SAIDUL AYAN</t>
  </si>
  <si>
    <t>3B34A17C-0A32-4AA2-90D1-CE872A0A1229</t>
  </si>
  <si>
    <t>3205335602040005</t>
  </si>
  <si>
    <t>527BC484-7ED9-46DC-BC3F-CE27264C29FF</t>
  </si>
  <si>
    <t>3205331711110003</t>
  </si>
  <si>
    <t>12BCE4BC-3422-4C82-B750-CEDFC01B1E71</t>
  </si>
  <si>
    <t>3205335605740002</t>
  </si>
  <si>
    <t>FED97CF0-B65B-4E5E-A93F-CE7F0DAAB621</t>
  </si>
  <si>
    <t>11DF8967-D4BD-4B90-87CF-CEA06330145D</t>
  </si>
  <si>
    <t>3205330606140001</t>
  </si>
  <si>
    <t>71A99817-EB4D-4F3C-95A5-CEA1394F37BA</t>
  </si>
  <si>
    <t>3205334107820008</t>
  </si>
  <si>
    <t>6390486C-B364-4628-88DF-CE3290117A3F</t>
  </si>
  <si>
    <t>5CEE81AB-738E-483D-95CF-CEC32A79DF06</t>
  </si>
  <si>
    <t>F9463AD9-8E1C-42F4-9697-CECCA7DA4C0A</t>
  </si>
  <si>
    <t>3205332308170013</t>
  </si>
  <si>
    <t>3205330107930009</t>
  </si>
  <si>
    <t>IRNAWAN</t>
  </si>
  <si>
    <t>6F79A54D-AFC2-4931-B235-CEF0A6AEA649</t>
  </si>
  <si>
    <t>3205331409810001</t>
  </si>
  <si>
    <t>A0DD3D03-65AD-4B8A-B00A-CEB84C032C45</t>
  </si>
  <si>
    <t>3205330502990004</t>
  </si>
  <si>
    <t>ANGGIT ILHAM JAMIL</t>
  </si>
  <si>
    <t>00E0D061-F876-43F9-A8C2-CE9F1A024E35</t>
  </si>
  <si>
    <t>B5332C01-C6B9-47B9-987D-CEA4B43EA2BA</t>
  </si>
  <si>
    <t>3205336502110005</t>
  </si>
  <si>
    <t>KAMILA</t>
  </si>
  <si>
    <t>B41DA3BC-4203-4288-989B-CECF6CFB048C</t>
  </si>
  <si>
    <t>3205331106800003</t>
  </si>
  <si>
    <t>F15C589F-2C17-4BCF-9B2C-CF07604EAF02</t>
  </si>
  <si>
    <t>3205334701990008</t>
  </si>
  <si>
    <t>ANJANI KLARITA</t>
  </si>
  <si>
    <t>C15DDD17-5201-403D-BADF-C9875CBE38C1</t>
  </si>
  <si>
    <t>7A82F317-81B1-43AA-A621-CEE2DA35E87B</t>
  </si>
  <si>
    <t>3205332403030005</t>
  </si>
  <si>
    <t>20EA954F-2EA0-4B54-90E1-CEFAAAC9A1CC</t>
  </si>
  <si>
    <t>3205330809090004</t>
  </si>
  <si>
    <t>ALDI SEPTIAWAN</t>
  </si>
  <si>
    <t>77279A7F-9D5E-484F-943B-CEE90082AEFB</t>
  </si>
  <si>
    <t>3205330106670001</t>
  </si>
  <si>
    <t>DB19AD85-65DB-4164-BA96-CEEFFE86ABCF</t>
  </si>
  <si>
    <t>3205291904860001</t>
  </si>
  <si>
    <t>GANI GINANJAR</t>
  </si>
  <si>
    <t>7958F248-9906-4D33-B58D-CE9E145CC171</t>
  </si>
  <si>
    <t>3205330510930004</t>
  </si>
  <si>
    <t>8DD41E4E-9CB3-4765-88D5-CF370A7CCE9B</t>
  </si>
  <si>
    <t>181BEF86-A6B5-48EA-9EA4-CEF920ACBDF3</t>
  </si>
  <si>
    <t>3205330110070001</t>
  </si>
  <si>
    <t>9197A2E5-57C5-4210-8B99-CF3437A48E3B</t>
  </si>
  <si>
    <t>3205331211710056</t>
  </si>
  <si>
    <t>3205331105480003</t>
  </si>
  <si>
    <t>ABC5E070-BAF1-464E-85C1-CF3A6118DFE3</t>
  </si>
  <si>
    <t>3205332701140001</t>
  </si>
  <si>
    <t>NAZMI EKA FATUROHMAN</t>
  </si>
  <si>
    <t>91BEB973-ECFC-4C2E-B3DE-CF7373195040</t>
  </si>
  <si>
    <t>3C6BE701-54DB-4455-A41F-CF62EFE08148</t>
  </si>
  <si>
    <t>3205330703950004</t>
  </si>
  <si>
    <t>15FC5C53-95F8-49BC-8DDD-CF4986B18BA5</t>
  </si>
  <si>
    <t>3205331004790003</t>
  </si>
  <si>
    <t>759BB1F7-34B6-4D62-9F64-CF7FFDDB716B</t>
  </si>
  <si>
    <t>3205335303750001</t>
  </si>
  <si>
    <t>EA0893BA-8E2A-4FB2-B48E-CF8925BCA484</t>
  </si>
  <si>
    <t>3205330305580001</t>
  </si>
  <si>
    <t>1F530303-6F57-473E-930A-CFD9C52FCD68</t>
  </si>
  <si>
    <t>3205331010830005</t>
  </si>
  <si>
    <t>ANWAR RESPANDI</t>
  </si>
  <si>
    <t>89738755-D199-45FB-B078-CF8777E2124D</t>
  </si>
  <si>
    <t>3205330105850005</t>
  </si>
  <si>
    <t>B9D8A18A-4BA5-4BAD-AA39-CFAA77A12674</t>
  </si>
  <si>
    <t>8ACEE0B5-3CD3-47DF-8049-CFAD73EF7102</t>
  </si>
  <si>
    <t>3205330606820001</t>
  </si>
  <si>
    <t>E11E6866-AB1B-4D0F-9503-CF198A4D336A</t>
  </si>
  <si>
    <t>3205091403890001</t>
  </si>
  <si>
    <t>UJANG IMAN</t>
  </si>
  <si>
    <t>B2D1FE29-58DC-4AF2-92F8-CFFC11E5A304</t>
  </si>
  <si>
    <t>DFFB0403-760B-44EF-83AB-CF45FBBDBD28</t>
  </si>
  <si>
    <t>3205333010150001</t>
  </si>
  <si>
    <t>IMAM MUHAMAD MIMTAHUDIN</t>
  </si>
  <si>
    <t>DE4FD912-BF8A-47C8-AE66-CFF0D5E50628</t>
  </si>
  <si>
    <t>3206226609940003</t>
  </si>
  <si>
    <t>NENIH SRI MULYANI</t>
  </si>
  <si>
    <t>4154F5E9-6904-4CB5-963D-CFEFEBB72F6A</t>
  </si>
  <si>
    <t>3205334604890002</t>
  </si>
  <si>
    <t>1D488542-BD47-41BE-8281-CFC8E71A4651</t>
  </si>
  <si>
    <t>3205330701190001</t>
  </si>
  <si>
    <t>3205310807600003</t>
  </si>
  <si>
    <t>A9AE2E30-E633-45D3-8E8C-CFDC6F28E5B6</t>
  </si>
  <si>
    <t>3205334701060004</t>
  </si>
  <si>
    <t>2264CDAF-4FAE-41BA-A43F-CFFE847B37FF</t>
  </si>
  <si>
    <t>3205337001590001</t>
  </si>
  <si>
    <t>604ABC8D-6C49-49CF-B97D-D020066C879C</t>
  </si>
  <si>
    <t>3205330504000008</t>
  </si>
  <si>
    <t>HILMAN ABDUL HALIM</t>
  </si>
  <si>
    <t>49E84C1E-BDE6-42E8-B98B-D0424FA9DCF4</t>
  </si>
  <si>
    <t>AMAN SUTISNA</t>
  </si>
  <si>
    <t>FF758239-B654-4DC9-8FE3-CFFCCC76B5E8</t>
  </si>
  <si>
    <t>3205336612790002</t>
  </si>
  <si>
    <t>1196E48F-108E-457C-9BDD-CFEFBAA7C4EA</t>
  </si>
  <si>
    <t>3205335406990001</t>
  </si>
  <si>
    <t>FIRA ASTITA</t>
  </si>
  <si>
    <t>7D98D862-CE2A-4CD4-B845-D02FC2212782</t>
  </si>
  <si>
    <t>3205335608020002</t>
  </si>
  <si>
    <t>199FF1A5-3433-4A52-B71F-D041F0CA60F3</t>
  </si>
  <si>
    <t>3205330209980002</t>
  </si>
  <si>
    <t>ABDUL SAHID MUHISIN</t>
  </si>
  <si>
    <t>1283F4CD-54BB-4E8C-A27E-CFE69806C524</t>
  </si>
  <si>
    <t>3205331007060001</t>
  </si>
  <si>
    <t>F2DBADB1-AB90-44BF-9543-D05B0DCBD170</t>
  </si>
  <si>
    <t>3205334405650002</t>
  </si>
  <si>
    <t>75C97E92-7922-4E20-9C98-D014D4465D22</t>
  </si>
  <si>
    <t>3205334703840010</t>
  </si>
  <si>
    <t>0D7ADAD3-97E5-4BE2-B01F-D05D30A3A08C</t>
  </si>
  <si>
    <t>3205330712110011</t>
  </si>
  <si>
    <t>3205331003870006</t>
  </si>
  <si>
    <t>831C272E-0E4B-4610-9D9B-CFCDD7376311</t>
  </si>
  <si>
    <t>3205334602800002</t>
  </si>
  <si>
    <t>FB0D9B61-29C5-485A-AD20-D05E23ACDADF</t>
  </si>
  <si>
    <t>3205336206890002</t>
  </si>
  <si>
    <t>424E170D-4943-46E2-9496-D06C10E65661</t>
  </si>
  <si>
    <t>3205330607910006</t>
  </si>
  <si>
    <t>56520D4C-6C12-4895-9DE8-D07C6C226D62</t>
  </si>
  <si>
    <t>AI CINTA PUSPITA</t>
  </si>
  <si>
    <t>E9AB2578-4958-409A-924F-D0AB3C1948ED</t>
  </si>
  <si>
    <t>3205330201730002</t>
  </si>
  <si>
    <t>C01F8E37-C1E8-46B0-AC32-D093E5FCF876</t>
  </si>
  <si>
    <t>3205335402650003</t>
  </si>
  <si>
    <t>D91FBC7B-32BB-484A-92D6-D07C9D61F292</t>
  </si>
  <si>
    <t>3205334107770126</t>
  </si>
  <si>
    <t>27C9C84D-2790-4DB6-9B93-D080AFCB7B76</t>
  </si>
  <si>
    <t>3205333105050001</t>
  </si>
  <si>
    <t>LUKMAN ALAWI</t>
  </si>
  <si>
    <t>42E9B500-A614-4387-9C32-D01FABA63E71</t>
  </si>
  <si>
    <t>3205332112070283</t>
  </si>
  <si>
    <t>3205332112880003</t>
  </si>
  <si>
    <t>A7F29163-1669-4D41-A3F5-D0DFAFF9E109</t>
  </si>
  <si>
    <t>3205334601700002</t>
  </si>
  <si>
    <t>7445138E-46D9-488A-999C-D0A862133186</t>
  </si>
  <si>
    <t>3205336406940005</t>
  </si>
  <si>
    <t>DESTI RATNASARI</t>
  </si>
  <si>
    <t>96CA4290-23A5-4326-B257-D0F8454A1059</t>
  </si>
  <si>
    <t>3205334101100007</t>
  </si>
  <si>
    <t>DEWI AGYANI</t>
  </si>
  <si>
    <t>568274F2-7007-413D-99FC-D0B3C9579CB3</t>
  </si>
  <si>
    <t>3205336005900006</t>
  </si>
  <si>
    <t>ADD1F746-1E8B-43C4-A655-D0C0B1C60730</t>
  </si>
  <si>
    <t>3205335011710003</t>
  </si>
  <si>
    <t>887322CC-9670-4728-8832-D0C787DEF818</t>
  </si>
  <si>
    <t>3205334510440002</t>
  </si>
  <si>
    <t>B60E542B-C648-4A02-917B-D0CE677A420B</t>
  </si>
  <si>
    <t>RUKOYAH</t>
  </si>
  <si>
    <t>B339B61C-3EE2-4F53-A52A-D0C919FD978A</t>
  </si>
  <si>
    <t>3205331512071281</t>
  </si>
  <si>
    <t>3205336004470001</t>
  </si>
  <si>
    <t>6CAA8A2B-A994-4696-AF8E-D0E4E44D4B27</t>
  </si>
  <si>
    <t>3205335210700004</t>
  </si>
  <si>
    <t>83F57A15-DFBD-485A-B54A-D13371F31367</t>
  </si>
  <si>
    <t>3205331301160010</t>
  </si>
  <si>
    <t>3205335304960003</t>
  </si>
  <si>
    <t>DEDE SUMINAR</t>
  </si>
  <si>
    <t>F3548CB4-0A8D-4C68-AE2C-D1544DDA4689</t>
  </si>
  <si>
    <t>3205330508650003</t>
  </si>
  <si>
    <t>708FC5C3-5592-426E-A3D2-D13F8F3906E6</t>
  </si>
  <si>
    <t>FAHMI NOVAL</t>
  </si>
  <si>
    <t>1230E6DF-17BE-4591-BFDD-D151224B9865</t>
  </si>
  <si>
    <t>B255DDC9-3E76-4AA8-9BB3-D1065327A240</t>
  </si>
  <si>
    <t>3205335709070004</t>
  </si>
  <si>
    <t>3AD8EE83-72A5-44C4-B8EA-D0AFCC6415B6</t>
  </si>
  <si>
    <t>3205330911730001</t>
  </si>
  <si>
    <t>EBBABDDF-8112-45BC-8CAD-D12485694ED3</t>
  </si>
  <si>
    <t>3205331607170011</t>
  </si>
  <si>
    <t>3205334207580001</t>
  </si>
  <si>
    <t>05A85A5E-07E7-45B4-BF1B-D11D5CB4F3F5</t>
  </si>
  <si>
    <t>3205330111170013</t>
  </si>
  <si>
    <t>3205336810970002</t>
  </si>
  <si>
    <t>ANI NURAENI</t>
  </si>
  <si>
    <t>8DF7923C-B762-4D85-BD5C-D16A8268579A</t>
  </si>
  <si>
    <t>3205334711760001</t>
  </si>
  <si>
    <t>870F31CE-4B30-447E-82CC-D0D4C41394E6</t>
  </si>
  <si>
    <t>3205336812990003</t>
  </si>
  <si>
    <t>SRI RISMA</t>
  </si>
  <si>
    <t>BF38C872-C5BC-47B7-9CAE-D0F26FC386FB</t>
  </si>
  <si>
    <t>22143A1E-F016-47A5-80DC-D151F08461BA</t>
  </si>
  <si>
    <t>3205334107870132</t>
  </si>
  <si>
    <t>10E9B3E2-AAB5-4007-871D-D0D99C0C7CC8</t>
  </si>
  <si>
    <t>3205330501980002</t>
  </si>
  <si>
    <t>YUSEP UMBARAN</t>
  </si>
  <si>
    <t>F3BCC93F-9DB0-4BDE-932A-D180A66C95A5</t>
  </si>
  <si>
    <t>4EC334D0-1D06-46F1-BD6A-D1B38B9A0784</t>
  </si>
  <si>
    <t>3205331912071165</t>
  </si>
  <si>
    <t>3205330309780001</t>
  </si>
  <si>
    <t>HERA IRAWAN</t>
  </si>
  <si>
    <t>886411EF-9ACB-4DF8-BD57-D127964FDA7E</t>
  </si>
  <si>
    <t>3205332405980001</t>
  </si>
  <si>
    <t>HADIAN KOSWARA</t>
  </si>
  <si>
    <t>FF21BE6B-5103-4B5C-A183-D18804279AF7</t>
  </si>
  <si>
    <t>3205331712070777</t>
  </si>
  <si>
    <t>3205334508800003</t>
  </si>
  <si>
    <t>CCCBD47D-FEDC-4748-AC4B-D1899D009742</t>
  </si>
  <si>
    <t>3205332901610001</t>
  </si>
  <si>
    <t>0FDB8907-B0C8-4F80-B9F2-D1C0BE111C3B</t>
  </si>
  <si>
    <t>3205334606811007</t>
  </si>
  <si>
    <t>D14A6DBF-B90F-44A7-8652-D14482A84A68</t>
  </si>
  <si>
    <t>3205336908000001</t>
  </si>
  <si>
    <t>3BEFBC81-8845-41A9-92A6-D1F5CA819D4E</t>
  </si>
  <si>
    <t>3205333112090001</t>
  </si>
  <si>
    <t>DIKI PURNAMA</t>
  </si>
  <si>
    <t>79175109-882A-4C88-8C5D-D2655E6B4B14</t>
  </si>
  <si>
    <t>3205330608800012</t>
  </si>
  <si>
    <t>NENG YULISTA</t>
  </si>
  <si>
    <t>F8D4D34B-A25B-40A8-B0E0-D18CA5B53975</t>
  </si>
  <si>
    <t>3205334701710002</t>
  </si>
  <si>
    <t>73EBE5F2-568C-4488-9658-D1E65794069C</t>
  </si>
  <si>
    <t>3205331407080004</t>
  </si>
  <si>
    <t>CEPI RISMAWAN</t>
  </si>
  <si>
    <t>EA41AF95-0BF7-46C3-AAB2-D26EEA230264</t>
  </si>
  <si>
    <t>3205330401570003</t>
  </si>
  <si>
    <t>B35383C3-4912-4693-B1BF-D2469679C2B0</t>
  </si>
  <si>
    <t>3205331809070002</t>
  </si>
  <si>
    <t>SEPI RAMDANI</t>
  </si>
  <si>
    <t>82F64281-841E-49CC-B8D1-D28A81695E96</t>
  </si>
  <si>
    <t>3205336208110002</t>
  </si>
  <si>
    <t>1C395630-DBC6-4320-B6B3-D2EA4C965E70</t>
  </si>
  <si>
    <t>3205330909980008</t>
  </si>
  <si>
    <t>WIKI WINDARSAH</t>
  </si>
  <si>
    <t>B84EE092-DA13-421D-A6C1-D1B7DAA648CF</t>
  </si>
  <si>
    <t>3205333001170012</t>
  </si>
  <si>
    <t>3205330705640004</t>
  </si>
  <si>
    <t>ENCEP ULUMUDIN</t>
  </si>
  <si>
    <t>DF294637-F214-4100-9389-D1BFC43B6730</t>
  </si>
  <si>
    <t>3328105101790001</t>
  </si>
  <si>
    <t>ADE AISAN</t>
  </si>
  <si>
    <t>142A72D7-AB59-4269-96DE-D28340CDAEDC</t>
  </si>
  <si>
    <t>3205332405090001</t>
  </si>
  <si>
    <t>LUKMAN MALIK NURHAKIM</t>
  </si>
  <si>
    <t>DA0C4272-CFB6-4EEC-AA6F-D1E866C73D06</t>
  </si>
  <si>
    <t>3205322909000001</t>
  </si>
  <si>
    <t>ADI MANDRA PRAYOGI</t>
  </si>
  <si>
    <t>NANI NURLAELA</t>
  </si>
  <si>
    <t>F4C6030B-5F2A-443E-B32E-D28AD1D41F8D</t>
  </si>
  <si>
    <t>3205332301070003</t>
  </si>
  <si>
    <t>D7E23C44-8A93-4359-9183-D2EB5420A37C</t>
  </si>
  <si>
    <t>3205332201120002</t>
  </si>
  <si>
    <t>MUHAMAD IKHSAN PERMANA</t>
  </si>
  <si>
    <t>B56221E4-C778-4787-BEB5-D21BD59A497F</t>
  </si>
  <si>
    <t>3205334804180002</t>
  </si>
  <si>
    <t>NADIRA DWI SASTRA</t>
  </si>
  <si>
    <t>481587D5-7A50-4CFC-A0F9-D27474FB84C9</t>
  </si>
  <si>
    <t>3205335612940001</t>
  </si>
  <si>
    <t>59D1E207-CA79-4095-B576-D287D93F4B67</t>
  </si>
  <si>
    <t>3205331402690002</t>
  </si>
  <si>
    <t>B00FF664-7175-4E50-8D72-D30097EF3AA5</t>
  </si>
  <si>
    <t>3205330403710001</t>
  </si>
  <si>
    <t>186154C4-B5EA-40F8-BA98-D2CA426F0E70</t>
  </si>
  <si>
    <t>3205336803170005</t>
  </si>
  <si>
    <t>SELPI NURAENI</t>
  </si>
  <si>
    <t>8D11C9CA-1F56-48E8-917B-D294F908D3B3</t>
  </si>
  <si>
    <t>3205331411150004</t>
  </si>
  <si>
    <t>RAFI MAULANA</t>
  </si>
  <si>
    <t>6D3E010B-1C35-42B7-ADCC-D2650981A82F</t>
  </si>
  <si>
    <t>RISKA ROSANTI</t>
  </si>
  <si>
    <t>A5937470-4617-40D1-873A-D30192AEA44C</t>
  </si>
  <si>
    <t>3205336307150001</t>
  </si>
  <si>
    <t>ANISA MUTIARA</t>
  </si>
  <si>
    <t>3283498C-AA0C-4A77-885D-D329F35BC88B</t>
  </si>
  <si>
    <t>3205330707180002</t>
  </si>
  <si>
    <t>FIRDA ALFIANSYAH</t>
  </si>
  <si>
    <t>6B87B5DB-5084-46A6-B071-D331EE07C3A3</t>
  </si>
  <si>
    <t>55A3E235-9475-474C-9A84-D36A33D7AB4C</t>
  </si>
  <si>
    <t>3205336403090002</t>
  </si>
  <si>
    <t>KAILA TUSALWA FITRIANI</t>
  </si>
  <si>
    <t>527D09A2-F9BB-4836-9068-D31A042FBF20</t>
  </si>
  <si>
    <t>3205210609880001</t>
  </si>
  <si>
    <t>F14C2415-F114-4FAE-A805-D2660ACEB649</t>
  </si>
  <si>
    <t>3205331512071120</t>
  </si>
  <si>
    <t>3205330303670003</t>
  </si>
  <si>
    <t>C8C6EA0A-7C67-42C2-B9D5-D37577B5C4C0</t>
  </si>
  <si>
    <t>A0BA565D-E9AB-473C-9D00-D3256B341608</t>
  </si>
  <si>
    <t>3205331202030002</t>
  </si>
  <si>
    <t>AHMAD SAEPUL IRHAM</t>
  </si>
  <si>
    <t>F4111406-88D7-4223-8827-D30A5A828858</t>
  </si>
  <si>
    <t>3205331512070359</t>
  </si>
  <si>
    <t>3205330107700008</t>
  </si>
  <si>
    <t>5263785D-05CD-48C5-A72A-D2DCFE68B66E</t>
  </si>
  <si>
    <t>3205330107000178</t>
  </si>
  <si>
    <t>6AEDE488-F71C-4FF8-B770-D39D17A126A5</t>
  </si>
  <si>
    <t>3205331512071101</t>
  </si>
  <si>
    <t>3205334603720001</t>
  </si>
  <si>
    <t>BFAB0BB3-C104-43BE-814C-D35591F8E2FD</t>
  </si>
  <si>
    <t>3205330107610044</t>
  </si>
  <si>
    <t>17B144C8-6A56-4305-9E1A-D37566D290E9</t>
  </si>
  <si>
    <t>3205330107850004</t>
  </si>
  <si>
    <t>BE25811F-3793-4B46-8A8F-D3C9AF09303F</t>
  </si>
  <si>
    <t>53DB42D8-9013-431C-9D7E-D33DF7116E5C</t>
  </si>
  <si>
    <t>3205330102740005</t>
  </si>
  <si>
    <t>19E333F7-9A0D-438F-9D02-D380CE6DB8C6</t>
  </si>
  <si>
    <t>3205336004880002</t>
  </si>
  <si>
    <t>D27DD505-77CA-4FB5-83A6-D3EA369B7E1A</t>
  </si>
  <si>
    <t>3205334107820010</t>
  </si>
  <si>
    <t>F5F82771-DB8C-4FE2-B832-D34C9C6A4A82</t>
  </si>
  <si>
    <t>3205336405000004</t>
  </si>
  <si>
    <t>MELIA</t>
  </si>
  <si>
    <t>461DFA58-C48F-4D73-B4AA-D3553CA8A3F9</t>
  </si>
  <si>
    <t>3205332307130006</t>
  </si>
  <si>
    <t>3205334210920001</t>
  </si>
  <si>
    <t>SUNTI</t>
  </si>
  <si>
    <t>8C681802-8BDD-4AC1-8FFF-D39D12042F79</t>
  </si>
  <si>
    <t>3205334107690003</t>
  </si>
  <si>
    <t>0FA83593-B9C9-40F1-B58B-D3E4D9CB5A79</t>
  </si>
  <si>
    <t>3205334203580001</t>
  </si>
  <si>
    <t>4B418ADE-9A77-44EA-BF11-D40B9E179790</t>
  </si>
  <si>
    <t>3205330102640003</t>
  </si>
  <si>
    <t>59957029-3FED-4E6B-8AD7-D40C6E8011D0</t>
  </si>
  <si>
    <t>3205334407690003</t>
  </si>
  <si>
    <t>35E30188-393B-43C8-850F-D43625BC2FEC</t>
  </si>
  <si>
    <t>3205334110040003</t>
  </si>
  <si>
    <t>6E5F0834-FEF7-4A67-B784-D32C5904AD0A</t>
  </si>
  <si>
    <t>95F2E22D-F7C2-411F-82C0-D43986834BCD</t>
  </si>
  <si>
    <t>3205334505810001</t>
  </si>
  <si>
    <t>C1C8D448-0BC7-44F2-B2D1-D347DC4A661D</t>
  </si>
  <si>
    <t>3205330506010006</t>
  </si>
  <si>
    <t>2504BBB5-0D3F-444A-B52C-D3A6C2460AED</t>
  </si>
  <si>
    <t>3205334508840004</t>
  </si>
  <si>
    <t>RINA WIJAYANTI</t>
  </si>
  <si>
    <t>B2509125-F315-4600-A15E-D3D427B78F9D</t>
  </si>
  <si>
    <t>3205334101110001</t>
  </si>
  <si>
    <t>NURAISAH ZAMIL</t>
  </si>
  <si>
    <t>2D9F652D-1710-42D8-B7DE-D492AE2C2E7D</t>
  </si>
  <si>
    <t>3205331912070658</t>
  </si>
  <si>
    <t>3205335304680001</t>
  </si>
  <si>
    <t>IAKH</t>
  </si>
  <si>
    <t>C9A064DC-93A1-4D4A-8BD5-D48053386FCA</t>
  </si>
  <si>
    <t>3205336010610005</t>
  </si>
  <si>
    <t>8021F09B-705F-4ED6-B6D7-D434E307FA54</t>
  </si>
  <si>
    <t>3205332801920002</t>
  </si>
  <si>
    <t>7AFC2422-2DBB-4032-895D-D38A4A001E86</t>
  </si>
  <si>
    <t>3205334602680002</t>
  </si>
  <si>
    <t>9EA8BFCF-F8C1-4235-A3D3-D3ED66DB32AF</t>
  </si>
  <si>
    <t>3205330107020174</t>
  </si>
  <si>
    <t xml:space="preserve">IJAH </t>
  </si>
  <si>
    <t>AEFECE93-934C-4016-9621-D3FDD9920A02</t>
  </si>
  <si>
    <t>3205335905830002</t>
  </si>
  <si>
    <t>7EF7200A-7F5A-404F-A54B-D40D16B36DE8</t>
  </si>
  <si>
    <t>3205336600090002</t>
  </si>
  <si>
    <t>ABBF9EF7-C487-4425-BD4C-D4976596802A</t>
  </si>
  <si>
    <t>B9F72F43-16E2-4702-9FE8-D41D6F0D239A</t>
  </si>
  <si>
    <t>3205330712890001</t>
  </si>
  <si>
    <t>AA373801-14A7-414E-ACB3-D404F100682A</t>
  </si>
  <si>
    <t>3205330707700003</t>
  </si>
  <si>
    <t>3B3EC308-F535-4341-A8B4-D4755CED73F0</t>
  </si>
  <si>
    <t>3205334611880003</t>
  </si>
  <si>
    <t>F26211C0-3103-4367-BA01-D438489D4124</t>
  </si>
  <si>
    <t>AGUS RH</t>
  </si>
  <si>
    <t>8EADC7D7-38C0-4AE7-8AC1-D42D85270654</t>
  </si>
  <si>
    <t>3205334506050005</t>
  </si>
  <si>
    <t>3273A122-254A-4AAE-967D-D4B7167FB4E4</t>
  </si>
  <si>
    <t>3205330107610004</t>
  </si>
  <si>
    <t>71581D3D-E6A4-45D3-84FB-D454EA31EC12</t>
  </si>
  <si>
    <t>7841BB71-538A-47F2-9BD1-D46F6319A4B4</t>
  </si>
  <si>
    <t>3205334508990003</t>
  </si>
  <si>
    <t>RESTI RUSTAMI</t>
  </si>
  <si>
    <t>2F4B20A8-A095-4489-B2B9-D54BCD7F7027</t>
  </si>
  <si>
    <t>3205330107650062</t>
  </si>
  <si>
    <t>723E4FF1-512F-478E-99C2-D479DF60C4EE</t>
  </si>
  <si>
    <t>3205335510500006</t>
  </si>
  <si>
    <t>387F9F9D-F324-41F7-9E22-D48024166679</t>
  </si>
  <si>
    <t>7468B015-1D44-4243-8519-D5461217E426</t>
  </si>
  <si>
    <t>3205334202950009</t>
  </si>
  <si>
    <t>9665C6EC-B687-45F7-991D-D4A52EEC003F</t>
  </si>
  <si>
    <t>3205332110950001</t>
  </si>
  <si>
    <t>E90C12AD-54C7-46A1-8795-D49C9F1E91FC</t>
  </si>
  <si>
    <t>3205336809960003</t>
  </si>
  <si>
    <t>A7969569-F45C-4CFE-BDCF-D4AB980718DF</t>
  </si>
  <si>
    <t>3205330105010004</t>
  </si>
  <si>
    <t>BE8826F0-5026-4646-ACEC-D4EDDA4126CD</t>
  </si>
  <si>
    <t>3205330304060001</t>
  </si>
  <si>
    <t>0DD8F912-C111-4C24-8E82-D512B6613BA3</t>
  </si>
  <si>
    <t>3205330107040006</t>
  </si>
  <si>
    <t>YUSRIL NAWAWI</t>
  </si>
  <si>
    <t>E6D4F088-0EF2-4B98-BDB4-D54CFDC578E0</t>
  </si>
  <si>
    <t>RIAN GUNAWAN</t>
  </si>
  <si>
    <t>3A00925A-9237-43D9-82F3-D56A08A6669D</t>
  </si>
  <si>
    <t>3205335002730004</t>
  </si>
  <si>
    <t>0578CC7B-132C-4CBE-A275-D4F1D70A51B7</t>
  </si>
  <si>
    <t>3205335105740002</t>
  </si>
  <si>
    <t>881D15B5-7A83-4700-BD69-D4E76FA96C5F</t>
  </si>
  <si>
    <t>3205332410080001</t>
  </si>
  <si>
    <t>3205330302730006</t>
  </si>
  <si>
    <t>011BE1CC-47D9-4666-9AEB-D4EA252D0FF7</t>
  </si>
  <si>
    <t>3205336009590001</t>
  </si>
  <si>
    <t>4CD08FDF-1166-4ED5-A985-D604254215DE</t>
  </si>
  <si>
    <t>C8590C58-65F6-44DA-A3DF-D572B8EC9C6E</t>
  </si>
  <si>
    <t>3205330109450002</t>
  </si>
  <si>
    <t>04BF6B6B-1F55-49DE-881B-D52DD2E703B9</t>
  </si>
  <si>
    <t>3205334101810004</t>
  </si>
  <si>
    <t>IIS ELANI</t>
  </si>
  <si>
    <t>8F01B074-12FB-4D3D-AB88-D5CF7A9D3778</t>
  </si>
  <si>
    <t>3326095803170003</t>
  </si>
  <si>
    <t>ADELA AYUNIA</t>
  </si>
  <si>
    <t>DD6D6687-C447-485F-A3BE-D5A6CFFDBC50</t>
  </si>
  <si>
    <t>3205334905850003</t>
  </si>
  <si>
    <t>D9DB2092-ECBF-4F92-BA8C-D5DBFA4D6163</t>
  </si>
  <si>
    <t>3205331812071919</t>
  </si>
  <si>
    <t>3205335311750001</t>
  </si>
  <si>
    <t>003304D2-EBBE-4CA1-B65C-D5E9078CED91</t>
  </si>
  <si>
    <t>3205331104920005</t>
  </si>
  <si>
    <t>B243F1B2-CD3F-49F3-8FA8-D601D8E8A012</t>
  </si>
  <si>
    <t>3205330703130003</t>
  </si>
  <si>
    <t>PRIMA CAHYANA</t>
  </si>
  <si>
    <t>A8FF660E-4F8A-459B-83F9-D5CD5839E0CF</t>
  </si>
  <si>
    <t>0A9865E4-B199-4846-A2F9-D592C725649E</t>
  </si>
  <si>
    <t>3205331508060006</t>
  </si>
  <si>
    <t>JENI APIANTI</t>
  </si>
  <si>
    <t>D52A8EE0-AE8C-4A8C-A035-D555B40FBEC0</t>
  </si>
  <si>
    <t>3205330107810002</t>
  </si>
  <si>
    <t>27414507-6D92-4470-B38F-D60994A2EF43</t>
  </si>
  <si>
    <t>3205331708930010</t>
  </si>
  <si>
    <t>HUSNUDIN</t>
  </si>
  <si>
    <t>FD086944-7A41-4492-979F-D55DB37E8BA5</t>
  </si>
  <si>
    <t>3205332010080001</t>
  </si>
  <si>
    <t>SAEPUL BAGJA</t>
  </si>
  <si>
    <t>CE27A845-9086-44D6-A4CC-D56A45446668</t>
  </si>
  <si>
    <t>3205334107670007</t>
  </si>
  <si>
    <t>FBC9120C-8AFC-4071-A96D-D6075C8FB55C</t>
  </si>
  <si>
    <t>3205334606820004</t>
  </si>
  <si>
    <t>119836CC-4487-4A08-AA0D-D58F91277DB7</t>
  </si>
  <si>
    <t>3205330107980008</t>
  </si>
  <si>
    <t>682E78E6-4D04-4C5B-8D35-D6317C4CE55A</t>
  </si>
  <si>
    <t>3205334701180002</t>
  </si>
  <si>
    <t>AYRA ALMAHYRA PUTRI</t>
  </si>
  <si>
    <t>E99BD3BB-A478-46D8-B0F2-D64E0B589CE6</t>
  </si>
  <si>
    <t>3205331108760004</t>
  </si>
  <si>
    <t>A1639274-AEE2-425F-8844-D63DEA1D1D82</t>
  </si>
  <si>
    <t>3205335405920006</t>
  </si>
  <si>
    <t>6BAC265B-7FE9-4728-AD0C-D602DED90A14</t>
  </si>
  <si>
    <t>3205330505940005</t>
  </si>
  <si>
    <t>D9B72E0D-99B6-4CEE-BD37-D6C70CAE72AA</t>
  </si>
  <si>
    <t>3205330203810005</t>
  </si>
  <si>
    <t>MANING</t>
  </si>
  <si>
    <t>F821B13F-F5EC-4B25-927D-D64F7187ECFC</t>
  </si>
  <si>
    <t>3205330107680019</t>
  </si>
  <si>
    <t>EDI SODIKIN</t>
  </si>
  <si>
    <t>6ABDA670-E9A0-43FF-9AE1-D61CDA9A5164</t>
  </si>
  <si>
    <t>3205330304660002</t>
  </si>
  <si>
    <t>307EDEE3-849D-40F6-81F5-D6B63E2DBC4F</t>
  </si>
  <si>
    <t>3205330504980002</t>
  </si>
  <si>
    <t>ARI LASMANA</t>
  </si>
  <si>
    <t>90CAA3BE-AF4F-42FA-898E-D65CDCE34773</t>
  </si>
  <si>
    <t>3205331605350003</t>
  </si>
  <si>
    <t>814798AD-83C0-47CE-B339-D60B597DD59C</t>
  </si>
  <si>
    <t>3205336309090002</t>
  </si>
  <si>
    <t>LINDA PURNAMASARI</t>
  </si>
  <si>
    <t>741D38B0-6931-4923-806A-D6BBF30B667A</t>
  </si>
  <si>
    <t>3205334904810001</t>
  </si>
  <si>
    <t>60DED162-A5BE-4C2B-AB54-D5E38F99E004</t>
  </si>
  <si>
    <t>3205331009120002</t>
  </si>
  <si>
    <t>14AB8819-07EC-40CD-A52E-D6420D3662E8</t>
  </si>
  <si>
    <t>3205331312030001</t>
  </si>
  <si>
    <t>PAJAR ADI YAPUTRA</t>
  </si>
  <si>
    <t>FB09C5C5-FF61-4727-ACF3-D66BBD272E1F</t>
  </si>
  <si>
    <t>3205335601930004</t>
  </si>
  <si>
    <t>A86387EF-E9E9-449B-9A2B-D7732A83BEC1</t>
  </si>
  <si>
    <t>3205330507120003</t>
  </si>
  <si>
    <t>3205334107900163</t>
  </si>
  <si>
    <t>NENI SUSANTI</t>
  </si>
  <si>
    <t>26CD832D-C31E-4325-9D13-D64B256C8749</t>
  </si>
  <si>
    <t>3205330204040012</t>
  </si>
  <si>
    <t>03FD7182-5A29-4531-8FAE-D68740A25E58</t>
  </si>
  <si>
    <t>3205334107620079</t>
  </si>
  <si>
    <t>96820BF6-18B9-44AB-B461-D6E2CF217254</t>
  </si>
  <si>
    <t>3205331108910006</t>
  </si>
  <si>
    <t>C4DE57F0-C291-4D82-BC34-D7C7E6C48E2B</t>
  </si>
  <si>
    <t>3205335509020002</t>
  </si>
  <si>
    <t>5185D982-31CB-4437-A57B-D730CFAAAFE7</t>
  </si>
  <si>
    <t>3205332102010002</t>
  </si>
  <si>
    <t>BF322F06-02CE-4B1E-AF36-D76734591F67</t>
  </si>
  <si>
    <t>3205332901070001</t>
  </si>
  <si>
    <t>MUHAMAD ARDIANSAH</t>
  </si>
  <si>
    <t>BC64CAF3-10FE-45D1-8AD3-CA4F145F3D78</t>
  </si>
  <si>
    <t>3205330101650028</t>
  </si>
  <si>
    <t>6C7FC750-98A0-42EA-BDBF-D6F159A210F3</t>
  </si>
  <si>
    <t>3205330710860002</t>
  </si>
  <si>
    <t>39B9DCDE-865B-4EFC-BBD5-D73803436705</t>
  </si>
  <si>
    <t>3205330501080001</t>
  </si>
  <si>
    <t>RIZKA SAPUTRA</t>
  </si>
  <si>
    <t>8E50FB14-62F2-4F77-BD72-D70A5E211EE1</t>
  </si>
  <si>
    <t>0012F83E-E37D-4E4E-A573-D6F16AB00E2E</t>
  </si>
  <si>
    <t>3205334906170001</t>
  </si>
  <si>
    <t>NURUL ILMI</t>
  </si>
  <si>
    <t>20F1CF16-9E17-4ABC-B6A2-D6825E607EEE</t>
  </si>
  <si>
    <t>HAIKAL FIRMANSYAH</t>
  </si>
  <si>
    <t>F7D5A065-4C30-46E7-9FED-D756673145B2</t>
  </si>
  <si>
    <t>3205332306810001</t>
  </si>
  <si>
    <t>OYOK KOMARUDIN</t>
  </si>
  <si>
    <t>34B77D37-8D65-44A8-A20A-D6B4FE37F4AE</t>
  </si>
  <si>
    <t>3205336603070004</t>
  </si>
  <si>
    <t>A3FF3053-C0EB-4258-BB6B-D6CCC9C30A46</t>
  </si>
  <si>
    <t>3205330709750006</t>
  </si>
  <si>
    <t>ASEP MASTUR ABDUL GANI</t>
  </si>
  <si>
    <t>EB3B5C75-6B2F-42C1-AB7A-D754BEBB010B</t>
  </si>
  <si>
    <t>3205335308740001</t>
  </si>
  <si>
    <t>3A19250E-B1FA-4FAD-AFF8-D6E12A40BC3C</t>
  </si>
  <si>
    <t>3205336703100003</t>
  </si>
  <si>
    <t>SASQIYA PUTRI</t>
  </si>
  <si>
    <t>0D893CF1-CE45-48BA-8035-D80C1B7FBDE1</t>
  </si>
  <si>
    <t>F98D759A-3AF0-43D4-9E96-D79BBC43B883</t>
  </si>
  <si>
    <t>3205336502920002</t>
  </si>
  <si>
    <t>CCA65E4D-92C0-40ED-BC65-D7F42B4A445F</t>
  </si>
  <si>
    <t>3205330307000005</t>
  </si>
  <si>
    <t>A4588724-F895-4F82-B860-D7C81F2B6F9B</t>
  </si>
  <si>
    <t>3205335603740002</t>
  </si>
  <si>
    <t>970F6AE9-C1A8-4F58-B288-D79EBC691A95</t>
  </si>
  <si>
    <t>3205332212070372</t>
  </si>
  <si>
    <t>3205331007840002</t>
  </si>
  <si>
    <t>DDFA088C-A4E2-4954-90C4-D860CCC29E26</t>
  </si>
  <si>
    <t>3205330208170001</t>
  </si>
  <si>
    <t>3205334301610001</t>
  </si>
  <si>
    <t>9862374A-0283-48C8-9D64-D7C846D8C896</t>
  </si>
  <si>
    <t>3205334708060004</t>
  </si>
  <si>
    <t>902181A1-369B-4CF6-B642-D7BC5C739755</t>
  </si>
  <si>
    <t>3205334212110002</t>
  </si>
  <si>
    <t>RISMA SANTIANI</t>
  </si>
  <si>
    <t>D99B5C89-487F-49FD-948E-D7CFB94AE1FF</t>
  </si>
  <si>
    <t>3205334602820002</t>
  </si>
  <si>
    <t>DBCAD255-8356-4ACC-84E6-D7F4040EF809</t>
  </si>
  <si>
    <t>3205330507680005</t>
  </si>
  <si>
    <t>B22329F9-0A8F-4CBB-B754-D7C1D4ADDE90</t>
  </si>
  <si>
    <t>3205336002900005</t>
  </si>
  <si>
    <t>3043A604-2FC2-4FC7-AF3D-D83A62B7C33C</t>
  </si>
  <si>
    <t>3205334604680002</t>
  </si>
  <si>
    <t>25B13682-DA75-4B46-A5CB-D822097B02DE</t>
  </si>
  <si>
    <t>SITI I</t>
  </si>
  <si>
    <t>CDA3A9AD-2A84-41FB-AA98-D89D77248FFC</t>
  </si>
  <si>
    <t>3205335404100003</t>
  </si>
  <si>
    <t>FATWA RAMANDANI</t>
  </si>
  <si>
    <t>12D402CF-98DC-48C1-8330-D7BF7396D99E</t>
  </si>
  <si>
    <t>3205335608920003</t>
  </si>
  <si>
    <t>50B3E78D-937E-4A17-858F-D78F83CB3C45</t>
  </si>
  <si>
    <t>3205331805950001</t>
  </si>
  <si>
    <t>631DA010-707A-4EE4-B057-D7ECF9BF41D5</t>
  </si>
  <si>
    <t>3205334810740001</t>
  </si>
  <si>
    <t>FFD83282-B3E5-4079-8936-D7F7B67035F9</t>
  </si>
  <si>
    <t>3205330709940006</t>
  </si>
  <si>
    <t>AB7E00E9-50D8-4872-A2E2-D8E1FCEC213B</t>
  </si>
  <si>
    <t>3205331101090003</t>
  </si>
  <si>
    <t>876F33D8-7FD2-4F63-9959-D9198C4311EC</t>
  </si>
  <si>
    <t>3205330705790001</t>
  </si>
  <si>
    <t>UIP ARH</t>
  </si>
  <si>
    <t>A891F78D-6FA0-45D1-ACD6-D885B2921237</t>
  </si>
  <si>
    <t>3205334107850131</t>
  </si>
  <si>
    <t>D0064E5A-D5EA-4A8E-82FF-D8B7363CDCD2</t>
  </si>
  <si>
    <t>3205330710030002</t>
  </si>
  <si>
    <t>47758C62-18C0-4CEB-8136-D84404D57085</t>
  </si>
  <si>
    <t>3205334212000004</t>
  </si>
  <si>
    <t>58AABD6D-710F-4359-B616-D814708CB452</t>
  </si>
  <si>
    <t>3205336008940001</t>
  </si>
  <si>
    <t>57A20856-C1F3-44D4-BDF1-D7EBC5917499</t>
  </si>
  <si>
    <t>3205336909150002</t>
  </si>
  <si>
    <t>ENENG ARSYLA</t>
  </si>
  <si>
    <t>755A587E-E65C-4464-A789-D8DE60198213</t>
  </si>
  <si>
    <t>3205330601200005</t>
  </si>
  <si>
    <t>MOCH RAFA ALFIANSYAH</t>
  </si>
  <si>
    <t>6635FAB5-9F4B-4DC7-B09E-D8B9F3B024B1</t>
  </si>
  <si>
    <t>EF46C620-D84D-4836-9CA5-D8C2CC5A865A</t>
  </si>
  <si>
    <t>3205334107650084</t>
  </si>
  <si>
    <t>2F847B76-B5A2-4F5B-9535-D87DD6A0155E</t>
  </si>
  <si>
    <t>3205334105940001</t>
  </si>
  <si>
    <t>50DBDD3C-73BB-4ACC-94BC-D8DD615C9C49</t>
  </si>
  <si>
    <t>3205335511020001</t>
  </si>
  <si>
    <t>2F34EFC0-B294-4631-B8C0-D8F6FC0AFE96</t>
  </si>
  <si>
    <t>3205336106490001</t>
  </si>
  <si>
    <t>1AD7E9E0-B13C-4205-8A57-D85F9681F7A9</t>
  </si>
  <si>
    <t>3205336705890001</t>
  </si>
  <si>
    <t>4C4450C8-15B0-4F22-842A-D8EB5B56F92A</t>
  </si>
  <si>
    <t>3205336404040002</t>
  </si>
  <si>
    <t>ENENG RESNI</t>
  </si>
  <si>
    <t>B596AD37-72E2-44A0-A88A-D93C38B98E5B</t>
  </si>
  <si>
    <t>3205331103960005</t>
  </si>
  <si>
    <t>F1EA7887-AC9A-4BDE-A0FD-D9899B051A95</t>
  </si>
  <si>
    <t>3205332807100002</t>
  </si>
  <si>
    <t>MOHAMAD PAISAL</t>
  </si>
  <si>
    <t>3F74A65E-AD9A-4BA3-9A15-D99CA02C5686</t>
  </si>
  <si>
    <t>3205331912071135</t>
  </si>
  <si>
    <t>3205336108460001</t>
  </si>
  <si>
    <t>2CB244B2-63FC-4B75-A4F3-D92303DAE885</t>
  </si>
  <si>
    <t>3205335012120003</t>
  </si>
  <si>
    <t>SASKIA AMELIA PUTRI</t>
  </si>
  <si>
    <t>AE2B9A0E-41A3-4399-8A93-D9CCC58916C5</t>
  </si>
  <si>
    <t>3205331807690002</t>
  </si>
  <si>
    <t>JENAL HIDAYAT</t>
  </si>
  <si>
    <t>AAH MARPUAH</t>
  </si>
  <si>
    <t>50365F8D-7978-4ED2-BCDA-D9CDEA410047</t>
  </si>
  <si>
    <t>3205334907780003</t>
  </si>
  <si>
    <t>E14CAFD7-D22A-447A-A497-D98E186BF7C6</t>
  </si>
  <si>
    <t>3205331107040004</t>
  </si>
  <si>
    <t>GEU GEU YULIANI</t>
  </si>
  <si>
    <t>231FED34-1E06-4F60-8604-D955EF175A29</t>
  </si>
  <si>
    <t>3205331512070513</t>
  </si>
  <si>
    <t>3205334107860007</t>
  </si>
  <si>
    <t>16869A67-2946-4844-80FC-D8FCCA57EBCB</t>
  </si>
  <si>
    <t>3205331408180001</t>
  </si>
  <si>
    <t>MUHAMAD AZKA ASSEGAF</t>
  </si>
  <si>
    <t>4053E1F6-97EA-4576-8686-D9A3306F62EE</t>
  </si>
  <si>
    <t>3205332105930004</t>
  </si>
  <si>
    <t>KARSUM SUHERI</t>
  </si>
  <si>
    <t>D5D2B75E-7CFF-4354-8FB5-D993CAD3C6FF</t>
  </si>
  <si>
    <t>3205334311100001</t>
  </si>
  <si>
    <t>SINTA CANTIKA</t>
  </si>
  <si>
    <t>A6AE170E-D1B5-4B5D-BEDB-D92E7B76B32E</t>
  </si>
  <si>
    <t>3205335005800004</t>
  </si>
  <si>
    <t>A8811545-C4BD-4543-BF4F-DA10CF4F4722</t>
  </si>
  <si>
    <t>3205334406600005</t>
  </si>
  <si>
    <t>F22A9AD3-A107-498C-B412-DA1A860797CB</t>
  </si>
  <si>
    <t>3205330904950002</t>
  </si>
  <si>
    <t>IKBAL SANJAYA</t>
  </si>
  <si>
    <t>DCE21B47-AFED-46D4-82C7-DA5535D7BB74</t>
  </si>
  <si>
    <t>3205334802060002</t>
  </si>
  <si>
    <t>FA13D99B-983E-4FA2-9A54-DA19239828AF</t>
  </si>
  <si>
    <t>3205330802540001</t>
  </si>
  <si>
    <t>8BFFAB4D-6B0D-43B1-BAC0-D9CC8D0DC723</t>
  </si>
  <si>
    <t>F55923C8-CC9D-4D5E-9862-D9D428403FD7</t>
  </si>
  <si>
    <t>3205330107080008</t>
  </si>
  <si>
    <t>SAHRUL ISMAIL</t>
  </si>
  <si>
    <t>E57A2449-540F-4A31-B7E9-D9D96B84A44C</t>
  </si>
  <si>
    <t>3205335411060001</t>
  </si>
  <si>
    <t>76C2B8E7-F900-4EBA-BE8F-DA4B61DBF3E1</t>
  </si>
  <si>
    <t>3205336711890001</t>
  </si>
  <si>
    <t>4D727D10-D2FD-446E-A563-D9B6A2AC8BCD</t>
  </si>
  <si>
    <t>3205331402740006</t>
  </si>
  <si>
    <t>3EECFD3E-7AEA-4C37-8167-D9C66AFAA6F9</t>
  </si>
  <si>
    <t>3205336110890002</t>
  </si>
  <si>
    <t>00F18F93-7633-4388-9D1C-D9CA23A3FC70</t>
  </si>
  <si>
    <t>3205335112990001</t>
  </si>
  <si>
    <t>ILMA NURHAYATI</t>
  </si>
  <si>
    <t>91644F3A-CDB3-458C-8136-DA5E9DC0A507</t>
  </si>
  <si>
    <t>3205330101730016</t>
  </si>
  <si>
    <t>7A9E5CEA-EB2E-49AE-A10D-DA817B4243E4</t>
  </si>
  <si>
    <t>3205330303980006</t>
  </si>
  <si>
    <t>BE00BDC3-4746-48DD-B41C-D9FF36CC9791</t>
  </si>
  <si>
    <t>3205335802000004</t>
  </si>
  <si>
    <t>897A11DD-1783-475C-9A91-DA495861CBA8</t>
  </si>
  <si>
    <t>3205330608130001</t>
  </si>
  <si>
    <t>6C837B7F-BD55-45A3-B732-DAC48EB1897E</t>
  </si>
  <si>
    <t>YUNI PURWATI</t>
  </si>
  <si>
    <t>F4C47E8A-23DC-4F46-B90B-D9FEC8635754</t>
  </si>
  <si>
    <t>3205335107720002</t>
  </si>
  <si>
    <t>2CE8DEF8-72F6-48FB-BBA2-D9E6E07608CE</t>
  </si>
  <si>
    <t>3205330708800004</t>
  </si>
  <si>
    <t>7AD9654E-5B3E-4690-82A3-DA0B9469951E</t>
  </si>
  <si>
    <t>06FE06FB-BD19-4348-9D84-DAB33B17D38B</t>
  </si>
  <si>
    <t>3205334810770004</t>
  </si>
  <si>
    <t>F11318F7-6DF9-43B3-8273-DA7EAC1A9E9B</t>
  </si>
  <si>
    <t>3205334705920003</t>
  </si>
  <si>
    <t>64776F44-1972-44C3-9752-DAFC520B5F45</t>
  </si>
  <si>
    <t>3205335908580002</t>
  </si>
  <si>
    <t>5195109E-FBFB-489C-8718-DA1E9C3EF80E</t>
  </si>
  <si>
    <t>3205330904658003</t>
  </si>
  <si>
    <t>5147EB08-D9A5-4BC4-88F3-DB2093738BDF</t>
  </si>
  <si>
    <t>3205334811100001</t>
  </si>
  <si>
    <t>AGNI AULIA PUTRI</t>
  </si>
  <si>
    <t>F56BFA04-A7A2-46F6-813A-DACB243370A6</t>
  </si>
  <si>
    <t>3205331712071567</t>
  </si>
  <si>
    <t>3205331004670002</t>
  </si>
  <si>
    <t>C92B064B-D175-4156-B06F-DB1A7C2C622B</t>
  </si>
  <si>
    <t>3205333008120002</t>
  </si>
  <si>
    <t>ASEP TONI SURYADI</t>
  </si>
  <si>
    <t>D7B1E778-5C0E-438F-A533-DA992B0C7340</t>
  </si>
  <si>
    <t>3205330311070002</t>
  </si>
  <si>
    <t>495D2CF8-5DF5-4252-8FCE-DB232CE7BD46</t>
  </si>
  <si>
    <t>3205335503800005</t>
  </si>
  <si>
    <t>E0A94938-3EA9-4226-8231-DAD2C612D62E</t>
  </si>
  <si>
    <t>3205330909190002</t>
  </si>
  <si>
    <t>3205330107980009</t>
  </si>
  <si>
    <t>ISMAIL MARJUKI</t>
  </si>
  <si>
    <t>9630AF99-78F8-4954-B448-DA7C7C4D2A7D</t>
  </si>
  <si>
    <t>3205332101790001</t>
  </si>
  <si>
    <t>3782C96C-A74B-4B96-B1C8-DB4EC29100B4</t>
  </si>
  <si>
    <t>3205335104070004</t>
  </si>
  <si>
    <t>AI SITI WINDI</t>
  </si>
  <si>
    <t>3061B4C2-902D-4925-A1DA-DACF85783666</t>
  </si>
  <si>
    <t>3205331906060001</t>
  </si>
  <si>
    <t>SAHRIMAN</t>
  </si>
  <si>
    <t>C43F9102-6A22-4E66-91D2-DBCD52AE76B2</t>
  </si>
  <si>
    <t>3205331212050007</t>
  </si>
  <si>
    <t>GILANG HOERUL UMAH</t>
  </si>
  <si>
    <t>471F1E9C-1CE1-4698-A481-DB23D8F101F7</t>
  </si>
  <si>
    <t>3205330107040007</t>
  </si>
  <si>
    <t>7FD88425-2099-4B26-883C-DB4F4FCDD1A5</t>
  </si>
  <si>
    <t>3205331811080003</t>
  </si>
  <si>
    <t>IGUD SAIMAN</t>
  </si>
  <si>
    <t>59958219-8FB6-4416-A1BA-DB1BC90BECCA</t>
  </si>
  <si>
    <t>3205335502580001</t>
  </si>
  <si>
    <t>18F7CB17-28C6-4C55-80B9-DB39F060612E</t>
  </si>
  <si>
    <t>3205334107040008</t>
  </si>
  <si>
    <t>7B1934C3-F777-49FE-8F18-DB41AE157A82</t>
  </si>
  <si>
    <t>3205335107180003</t>
  </si>
  <si>
    <t>QALBIA</t>
  </si>
  <si>
    <t>C8921DEA-57F5-4C09-9680-DC2CF0848C55</t>
  </si>
  <si>
    <t>3205337008000002</t>
  </si>
  <si>
    <t>1E52BA5A-8763-42CE-900A-DB9ECF09ABF3</t>
  </si>
  <si>
    <t>3205332106110002</t>
  </si>
  <si>
    <t>DELPIN ADI PERMANA</t>
  </si>
  <si>
    <t>C4396DBA-3606-4D4C-A91B-DB45E8A30911</t>
  </si>
  <si>
    <t>3205331712071603</t>
  </si>
  <si>
    <t>3205330107530010</t>
  </si>
  <si>
    <t>B01E3430-7099-4249-81E8-DC2388F23402</t>
  </si>
  <si>
    <t>3A079F74-BDBD-4D2D-8741-DB5423E9581E</t>
  </si>
  <si>
    <t>3205330101000026</t>
  </si>
  <si>
    <t>3A323FF5-751B-483C-A95D-DBC466A3186F</t>
  </si>
  <si>
    <t>3205330107570001</t>
  </si>
  <si>
    <t>5BC2CD5B-DA24-4A64-AEFE-DC3ACFB9C3BA</t>
  </si>
  <si>
    <t>3205330607700011</t>
  </si>
  <si>
    <t>6F3B3F78-1565-4DAA-9841-DBDF293BD5B6</t>
  </si>
  <si>
    <t>461EBFEB-3DF7-4D2E-AFB9-DB9FE00674C8</t>
  </si>
  <si>
    <t>3205335602150002</t>
  </si>
  <si>
    <t>AREEN FEBRIANI</t>
  </si>
  <si>
    <t>9501012C-6FDA-42DC-B3BF-DBF2FE445895</t>
  </si>
  <si>
    <t>3205331309470001</t>
  </si>
  <si>
    <t>5C57305D-9203-4C2C-AF49-DBCFE4467959</t>
  </si>
  <si>
    <t>3205335501900004</t>
  </si>
  <si>
    <t>A479B03E-FD73-4440-B765-DC58156C5B4B</t>
  </si>
  <si>
    <t>3205330809060002</t>
  </si>
  <si>
    <t>ALDI REPALDI</t>
  </si>
  <si>
    <t>6FF736D9-57C7-46E5-90EA-CB428DE08FEC</t>
  </si>
  <si>
    <t>68BDD70B-D85A-449F-96B9-CB527DA5652B</t>
  </si>
  <si>
    <t>3205337006180004</t>
  </si>
  <si>
    <t>WAFI FATHU ROHMAH</t>
  </si>
  <si>
    <t>B4E273E4-2603-4942-BAC8-DC002E15FC6B</t>
  </si>
  <si>
    <t>3205332212070219</t>
  </si>
  <si>
    <t>3205330306940005</t>
  </si>
  <si>
    <t>BBC7F094-ECAC-4EC0-B4CC-DCA503595EBF</t>
  </si>
  <si>
    <t>3205334603420001</t>
  </si>
  <si>
    <t>50454E80-078F-4EDD-9C0B-DC5BDAD96C2D</t>
  </si>
  <si>
    <t>3205334611680001</t>
  </si>
  <si>
    <t>06DCDED6-4630-47CD-86E3-DCAABE8C846B</t>
  </si>
  <si>
    <t>CC9D3FB1-BED4-42DD-AB16-DCC142EFDFA0</t>
  </si>
  <si>
    <t>3205335612050005</t>
  </si>
  <si>
    <t>4AB2AE62-1E5D-4C12-AB01-DCF67E9FEDD4</t>
  </si>
  <si>
    <t>3205330110780002</t>
  </si>
  <si>
    <t>0C246B8A-8B74-429F-9273-DCDB018F2D0C</t>
  </si>
  <si>
    <t>DAF60F67-D1C0-48F4-928C-DCE3120DD93A</t>
  </si>
  <si>
    <t>AAN SAEPULOH</t>
  </si>
  <si>
    <t>8FA19A40-AAA9-4BA0-8505-DC94D36687AF</t>
  </si>
  <si>
    <t>3205334402000003</t>
  </si>
  <si>
    <t>2901CC29-9346-464D-8D2E-DC91B0717138</t>
  </si>
  <si>
    <t>3205334706780003</t>
  </si>
  <si>
    <t>88D0D2FA-6576-4EAA-B555-DC691DFF1E63</t>
  </si>
  <si>
    <t>3205330107980088</t>
  </si>
  <si>
    <t>EA294A17-C785-4152-B0CE-DC155BACE342</t>
  </si>
  <si>
    <t>3205334506820009</t>
  </si>
  <si>
    <t>A8FC2FF8-CC0E-40D4-B8F7-DC31DCE5A017</t>
  </si>
  <si>
    <t>3205331505890003</t>
  </si>
  <si>
    <t>5CF9C69A-537A-41F0-B524-DC8E2A5C04A3</t>
  </si>
  <si>
    <t>3205334709660002</t>
  </si>
  <si>
    <t>0937E84E-984D-42A1-8847-DD03422F7BB9</t>
  </si>
  <si>
    <t>3205331309350001</t>
  </si>
  <si>
    <t>7DB45F95-C6B7-4119-A2B0-DDB59CE4644F</t>
  </si>
  <si>
    <t>3205334407900011</t>
  </si>
  <si>
    <t>BD72FD67-7781-45E9-9C40-DCE5AE9BD55C</t>
  </si>
  <si>
    <t>53C5E526-EE81-420E-9A12-DD36ECE0A789</t>
  </si>
  <si>
    <t>3205334810790002</t>
  </si>
  <si>
    <t>AE25C7E3-0DF6-4D4E-BB9E-DD965F65A37E</t>
  </si>
  <si>
    <t>3205336503160002</t>
  </si>
  <si>
    <t>ADEVA APSENI MAYESA</t>
  </si>
  <si>
    <t>27F2902B-ED8A-419F-B551-DD3E159B208B</t>
  </si>
  <si>
    <t>3205334909800006</t>
  </si>
  <si>
    <t>7087D870-9CC7-4C1D-964C-DD62CE7956D6</t>
  </si>
  <si>
    <t>3205335302580004</t>
  </si>
  <si>
    <t>B9CD1DB7-9A16-44EF-B74E-DD6A89099B50</t>
  </si>
  <si>
    <t>3205334107930003</t>
  </si>
  <si>
    <t>5D12D636-FCED-48D8-B159-DD44CFA8B9A0</t>
  </si>
  <si>
    <t>3205335303950002</t>
  </si>
  <si>
    <t>DED1881B-9804-4742-9262-DCBD6B38574C</t>
  </si>
  <si>
    <t>3205314303950001</t>
  </si>
  <si>
    <t>87DFC67C-3345-4590-90DF-DD94D84CDC01</t>
  </si>
  <si>
    <t>3205334107860055</t>
  </si>
  <si>
    <t>A267FC2F-9DE4-4E94-AE3D-DD9309033016</t>
  </si>
  <si>
    <t>3205331402940003</t>
  </si>
  <si>
    <t>58B21E03-EDA2-4BFD-92B8-DE1C5062C994</t>
  </si>
  <si>
    <t>3205330101060006</t>
  </si>
  <si>
    <t>34B7FC6E-87F6-49AF-8A6E-DD9F9B507067</t>
  </si>
  <si>
    <t>3205330304180016</t>
  </si>
  <si>
    <t>3205330203680007</t>
  </si>
  <si>
    <t>ANYUH</t>
  </si>
  <si>
    <t>C8C084DB-4993-49A2-8408-DDB6E79122B3</t>
  </si>
  <si>
    <t>3204370702170003</t>
  </si>
  <si>
    <t>ROHMAT MUKHLIS PEBRIANSYAH</t>
  </si>
  <si>
    <t>222F634B-E1C6-4A53-BE2E-DD7076BF3AB5</t>
  </si>
  <si>
    <t>3205336502680001</t>
  </si>
  <si>
    <t>A7E7CE6A-3A85-4127-BE30-DD853084672B</t>
  </si>
  <si>
    <t>3205335012490003</t>
  </si>
  <si>
    <t>D7468730-DE1E-4E85-AE64-DD6B48A3FA21</t>
  </si>
  <si>
    <t>3205332106200001</t>
  </si>
  <si>
    <t>IRSAN</t>
  </si>
  <si>
    <t>70FE9CAE-349B-4C01-BC7A-DD5295CF2B71</t>
  </si>
  <si>
    <t>3205331505700002</t>
  </si>
  <si>
    <t>EFIN</t>
  </si>
  <si>
    <t>4F62CA59-63B5-4BB9-AA40-DDE8B5F5DEF5</t>
  </si>
  <si>
    <t>3205331712980001</t>
  </si>
  <si>
    <t>D6A23253-0107-42CB-8F21-DD98AF98CE77</t>
  </si>
  <si>
    <t>ALWAFIR</t>
  </si>
  <si>
    <t>5CD68505-381C-44E4-A2C6-DE7F690B1384</t>
  </si>
  <si>
    <t>3205334712720007</t>
  </si>
  <si>
    <t>DCAA4BED-20EC-4C06-90D2-DE167628A1E3</t>
  </si>
  <si>
    <t>3205331512071126</t>
  </si>
  <si>
    <t>3205336412620001</t>
  </si>
  <si>
    <t>F63CDCA0-3E76-4011-B865-DCEE853B36F4</t>
  </si>
  <si>
    <t>3205336711890002</t>
  </si>
  <si>
    <t>RITA KOMALASARI</t>
  </si>
  <si>
    <t>9A59B910-EF2F-4331-9326-DDCBAF44B316</t>
  </si>
  <si>
    <t>3205533170780002</t>
  </si>
  <si>
    <t>826BD59A-A21F-4E05-A5AB-DD8F4750616A</t>
  </si>
  <si>
    <t>3205330107390018</t>
  </si>
  <si>
    <t>85504E5D-6F27-486F-86EA-DDE549F64553</t>
  </si>
  <si>
    <t>3205336705030001</t>
  </si>
  <si>
    <t>758C014A-902D-478D-A8FF-DD14ADDB968E</t>
  </si>
  <si>
    <t>3205334303970001</t>
  </si>
  <si>
    <t>7BB6C320-8EC4-455A-8842-DDDEB2C93240</t>
  </si>
  <si>
    <t>3205331303040003</t>
  </si>
  <si>
    <t>IPAN SETIAWAN</t>
  </si>
  <si>
    <t>WIDA SHOFIYAH</t>
  </si>
  <si>
    <t>BC20A707-D632-4CF8-B8E7-DEA2AE2B0469</t>
  </si>
  <si>
    <t>3205330107670091</t>
  </si>
  <si>
    <t>A0A7DD9C-2A44-4564-80C7-DE07561ACF76</t>
  </si>
  <si>
    <t>3205334107600084</t>
  </si>
  <si>
    <t>93271EA6-2C82-40CD-9971-DDD6254EC088</t>
  </si>
  <si>
    <t>3205331912070661</t>
  </si>
  <si>
    <t>3205331009700003</t>
  </si>
  <si>
    <t>9CC13D1F-3A34-4B50-8D1C-DDF37F639B45</t>
  </si>
  <si>
    <t>3205334903030002</t>
  </si>
  <si>
    <t>7EE03CFC-42F7-4FAC-96E8-DDF13E84D70C</t>
  </si>
  <si>
    <t>3205331512120005</t>
  </si>
  <si>
    <t>JAKI IRSAN</t>
  </si>
  <si>
    <t>923966D7-547C-4714-AF3A-DECAD1A4C877</t>
  </si>
  <si>
    <t>3205330107060146</t>
  </si>
  <si>
    <t>HARIS MUSSTOPA</t>
  </si>
  <si>
    <t>9CB8749C-BB51-4D1A-996E-DD40422B0CB1</t>
  </si>
  <si>
    <t>3205335412670001</t>
  </si>
  <si>
    <t>53DF4A9E-1CED-4F67-935D-DE965FBF1AAC</t>
  </si>
  <si>
    <t>3205331912071444</t>
  </si>
  <si>
    <t>3205335412770001</t>
  </si>
  <si>
    <t>6B586C42-01BC-408B-AB9B-DEA0FFEA7462</t>
  </si>
  <si>
    <t>3205334702770001</t>
  </si>
  <si>
    <t>26A3EBE9-D101-4910-939D-DE4DCF9692B0</t>
  </si>
  <si>
    <t>3205333006070003</t>
  </si>
  <si>
    <t>76E7A11A-0A98-4B17-BEAA-DEBB696F9236</t>
  </si>
  <si>
    <t>3205334108830002</t>
  </si>
  <si>
    <t>0C6089D8-7DC8-4C0B-925B-DEB6518EA2C4</t>
  </si>
  <si>
    <t>3205335611600002</t>
  </si>
  <si>
    <t>348647AB-AC11-4BC1-A83E-DDD81515417B</t>
  </si>
  <si>
    <t>3205330802750001</t>
  </si>
  <si>
    <t>42BB44E5-423A-4CF8-A52F-DE8A2A1BF82A</t>
  </si>
  <si>
    <t>3205331812071310</t>
  </si>
  <si>
    <t>3205331202650001</t>
  </si>
  <si>
    <t>308EEA90-6296-432D-BCCF-DE35D19AAF4E</t>
  </si>
  <si>
    <t>3205332205190005</t>
  </si>
  <si>
    <t>3205335508480002</t>
  </si>
  <si>
    <t>BB139F08-5873-4136-8000-DEAB99B6A40D</t>
  </si>
  <si>
    <t>3205330605150009</t>
  </si>
  <si>
    <t>3205334304950001</t>
  </si>
  <si>
    <t>DESINA</t>
  </si>
  <si>
    <t>75CAF2FC-1728-46F0-9B28-DE543AE03A58</t>
  </si>
  <si>
    <t>3205334306550002</t>
  </si>
  <si>
    <t>408E880D-F74A-447E-822B-DEDAC81C9D68</t>
  </si>
  <si>
    <t>3205330206190002</t>
  </si>
  <si>
    <t>HAIDAR RAMADAN</t>
  </si>
  <si>
    <t>A4D40E6B-5359-43F5-AD9E-DEE9EE307E78</t>
  </si>
  <si>
    <t>3205334803880003</t>
  </si>
  <si>
    <t>TRISNA ARI WULANDARI</t>
  </si>
  <si>
    <t>D63B6B82-FDBB-4D8D-BBB4-DF3ADC5BC950</t>
  </si>
  <si>
    <t>3205336806200001</t>
  </si>
  <si>
    <t>ALORA DEMARSA</t>
  </si>
  <si>
    <t>9A6C7DAB-ECE0-4035-B8D6-DF179960A2AD</t>
  </si>
  <si>
    <t>3205334507690002</t>
  </si>
  <si>
    <t>TIKTIK HANIPAH</t>
  </si>
  <si>
    <t>B53FB0BB-2D8A-412A-AF84-DE6A297E52C8</t>
  </si>
  <si>
    <t>3205330809750002</t>
  </si>
  <si>
    <t>IIS MUCHLISH</t>
  </si>
  <si>
    <t>6879FA31-A806-4BE3-AA20-DEAC54DC23E4</t>
  </si>
  <si>
    <t>3205332101180002</t>
  </si>
  <si>
    <t>TIRTA MUHAMAD FADILAH</t>
  </si>
  <si>
    <t xml:space="preserve">RITA </t>
  </si>
  <si>
    <t>B08A1521-83BF-4EAD-9DB7-DF3FC0765DFE</t>
  </si>
  <si>
    <t>AI RIDA HIMATULALIAH</t>
  </si>
  <si>
    <t>DD44365E-BB8E-4BF0-A6FC-DE6A8089BAFA</t>
  </si>
  <si>
    <t>3205331912071443</t>
  </si>
  <si>
    <t>3205334103500003</t>
  </si>
  <si>
    <t>A9C049B7-E3F6-4935-815A-DF609C8FF594</t>
  </si>
  <si>
    <t>3205334701030006</t>
  </si>
  <si>
    <t>SALSABILA FIRASAT</t>
  </si>
  <si>
    <t xml:space="preserve">ADAH </t>
  </si>
  <si>
    <t>19D98B96-CAA7-4D79-8D55-DF78E30DC81A</t>
  </si>
  <si>
    <t>3205331010950003</t>
  </si>
  <si>
    <t>IRPAN SAEPUL MILAH</t>
  </si>
  <si>
    <t>A5B0D6A2-E665-4E82-88BD-DECBF59D4C79</t>
  </si>
  <si>
    <t>3205335306010004</t>
  </si>
  <si>
    <t>ROPINAH</t>
  </si>
  <si>
    <t>CBC01BB8-D9FB-4DF1-AC71-DF7ABE0BBD1B</t>
  </si>
  <si>
    <t>3205336102970002</t>
  </si>
  <si>
    <t>ANITA PURNAMA DESA</t>
  </si>
  <si>
    <t>8D4BF985-A05C-4BD6-B010-DF84411BCF16</t>
  </si>
  <si>
    <t>3205332212020009</t>
  </si>
  <si>
    <t>09E6C815-5D8B-4AD2-B5D2-DF86E0DDD90B</t>
  </si>
  <si>
    <t>3205330703650004</t>
  </si>
  <si>
    <t>USIN</t>
  </si>
  <si>
    <t>52971133-D9FA-487B-911B-DEA105B9EA94</t>
  </si>
  <si>
    <t>3205331701400001</t>
  </si>
  <si>
    <t>07004BA8-B968-44FE-8AFF-DF41AA0C0F5E</t>
  </si>
  <si>
    <t>3205334107620084</t>
  </si>
  <si>
    <t>5E90DDF3-5AE6-4918-81BC-DFAAB63A7BB8</t>
  </si>
  <si>
    <t>3205330101620014</t>
  </si>
  <si>
    <t>F02497F0-67E7-4957-9C83-DF8D0064A2C0</t>
  </si>
  <si>
    <t>SIPA SILPIYANI</t>
  </si>
  <si>
    <t>3B37080E-D19D-40A3-BDB4-DF4D5C8867B9</t>
  </si>
  <si>
    <t>3205331511750002</t>
  </si>
  <si>
    <t>03563E8D-75D6-46A4-8B1D-DFA886826881</t>
  </si>
  <si>
    <t>3205335009070004</t>
  </si>
  <si>
    <t>7EA0E603-0F83-4214-A90F-DF1DF2AD2808</t>
  </si>
  <si>
    <t>3205330101000014</t>
  </si>
  <si>
    <t>ANDRI GUNAWAN</t>
  </si>
  <si>
    <t>0DACF50B-8C8A-4ADA-9E6B-DFBB4FCE4709</t>
  </si>
  <si>
    <t>728DF871-0839-4E1D-A8BE-DF20C13187FB</t>
  </si>
  <si>
    <t>3205330504020006</t>
  </si>
  <si>
    <t>38B5FAB1-F017-4E4B-B579-DF12D37CCF86</t>
  </si>
  <si>
    <t>3205331812071279</t>
  </si>
  <si>
    <t>3205330201060013</t>
  </si>
  <si>
    <t>9A2AC043-3C2E-4AD5-848E-DFD83BC6529C</t>
  </si>
  <si>
    <t>3205331404020002</t>
  </si>
  <si>
    <t>IKBAL RISKUNA</t>
  </si>
  <si>
    <t>7DCA0C93-0814-4FD9-BC0F-DFDB65CBDCFE</t>
  </si>
  <si>
    <t>3205330304140001</t>
  </si>
  <si>
    <t>M RAZNATUL RAFI</t>
  </si>
  <si>
    <t>79DD8711-AB1A-4B1F-A2C3-DF665198B312</t>
  </si>
  <si>
    <t>DEDE RIPKI APRIANI</t>
  </si>
  <si>
    <t>C0A34ADC-83FA-4D4E-B3A3-DF353AF5876A</t>
  </si>
  <si>
    <t>3205335303660001</t>
  </si>
  <si>
    <t>BA80257E-C05D-44BF-A692-DF541E21AC20</t>
  </si>
  <si>
    <t>3205331001820005</t>
  </si>
  <si>
    <t>6B8F675A-C811-4195-AF86-DE95875A914C</t>
  </si>
  <si>
    <t>3205332605160017</t>
  </si>
  <si>
    <t>3205331205900010</t>
  </si>
  <si>
    <t>12A897F9-460A-4195-A3F8-DF72C74A43DA</t>
  </si>
  <si>
    <t>3205330107720129</t>
  </si>
  <si>
    <t>7CABCB1D-B1BC-4B6B-966A-E01A290BB004</t>
  </si>
  <si>
    <t>3205332609990003</t>
  </si>
  <si>
    <t>DINA ANJAR</t>
  </si>
  <si>
    <t>5C41FAC0-F8A6-4550-9202-E00AC8F8B4DF</t>
  </si>
  <si>
    <t>3205331512070534</t>
  </si>
  <si>
    <t>3205330107550004</t>
  </si>
  <si>
    <t>92B2BE1B-A6E9-437D-82CB-DEBA3C08586C</t>
  </si>
  <si>
    <t>3205331109820003</t>
  </si>
  <si>
    <t>DFFF330E-EB4B-4D06-BE3D-DEFD0AD4B1E7</t>
  </si>
  <si>
    <t>3205331007650005</t>
  </si>
  <si>
    <t>EDI SURYANA</t>
  </si>
  <si>
    <t>2A9A6175-8C98-4F78-9B67-DEFDCB23E90D</t>
  </si>
  <si>
    <t>3205331512110004</t>
  </si>
  <si>
    <t>7F96BE1A-8B29-4CCC-B094-DF461BE21E1E</t>
  </si>
  <si>
    <t>3205330205870001</t>
  </si>
  <si>
    <t>AB07494B-775B-45C0-A5A9-E08D3A78F941</t>
  </si>
  <si>
    <t>3205330707480013</t>
  </si>
  <si>
    <t>A033AF99-2C13-48BA-8196-E042E39CAED5</t>
  </si>
  <si>
    <t>3205332007780003</t>
  </si>
  <si>
    <t>4E3C707A-54F5-478C-8D7C-E006966DD174</t>
  </si>
  <si>
    <t>3205332005710003</t>
  </si>
  <si>
    <t>3473D9EF-DD63-4D22-9B7F-E015D2DB73AB</t>
  </si>
  <si>
    <t>3205334406000003</t>
  </si>
  <si>
    <t>3772688F-2BD2-4C64-B91B-DFC41BB1AF1C</t>
  </si>
  <si>
    <t>3205334403650002</t>
  </si>
  <si>
    <t>F5A71A06-435B-41F5-8A49-E0E202FBF75E</t>
  </si>
  <si>
    <t>3205331706400001</t>
  </si>
  <si>
    <t>UDIN SAEPUDIN</t>
  </si>
  <si>
    <t>D2E2C798-441A-4832-BEC9-E0AEFB588651</t>
  </si>
  <si>
    <t>3205336011800002</t>
  </si>
  <si>
    <t>A4061F4A-B3D0-4439-AD6E-E0251136FEF6</t>
  </si>
  <si>
    <t>3205331712071611</t>
  </si>
  <si>
    <t>3205331211530001</t>
  </si>
  <si>
    <t>369D3FF2-F71E-4059-A51D-E00ADCE5EAA3</t>
  </si>
  <si>
    <t>KP. CISASAK,</t>
  </si>
  <si>
    <t>ARDIYANSAH NURHADIN</t>
  </si>
  <si>
    <t>ED545CB7-03A3-4164-A935-E08CFBC1D776</t>
  </si>
  <si>
    <t>3205332603100003</t>
  </si>
  <si>
    <t>6C1685BD-C08F-4C83-BBAE-E10A7BE40A6C</t>
  </si>
  <si>
    <t>3205330508750002</t>
  </si>
  <si>
    <t>55CE38B3-99A9-4359-B9D8-E0BE44E24476</t>
  </si>
  <si>
    <t>3205334504140001</t>
  </si>
  <si>
    <t>NIKEN APRILIA PUTRI</t>
  </si>
  <si>
    <t>4FB98717-3106-4810-9913-E1051DF0F0F1</t>
  </si>
  <si>
    <t>3205330309880003</t>
  </si>
  <si>
    <t>JENAL ARIP</t>
  </si>
  <si>
    <t>196554E7-90AE-4393-8041-E03DE0278467</t>
  </si>
  <si>
    <t>3205331912071461</t>
  </si>
  <si>
    <t>3205335106840001</t>
  </si>
  <si>
    <t>ADBEE3A8-319C-4611-AA0F-E096739EE2F1</t>
  </si>
  <si>
    <t>3205330603650005</t>
  </si>
  <si>
    <t>BD4EC236-4183-4D96-9104-E0A1CB3A7BAA</t>
  </si>
  <si>
    <t>3205330501670004</t>
  </si>
  <si>
    <t>UHAY</t>
  </si>
  <si>
    <t>28723101-CC6F-44A5-92E6-E151DB29E7E1</t>
  </si>
  <si>
    <t>3205330210200003</t>
  </si>
  <si>
    <t>3205331201980005</t>
  </si>
  <si>
    <t>YOMPI MAULANA</t>
  </si>
  <si>
    <t>1657684F-BAB8-4762-816E-E14A328BF264</t>
  </si>
  <si>
    <t>3205334604140004</t>
  </si>
  <si>
    <t>BEEB3998-E4E1-48D0-B405-E11FA215F9DB</t>
  </si>
  <si>
    <t>3205332312980002</t>
  </si>
  <si>
    <t>631FE2AA-53EB-49C2-875A-E017861F38C7</t>
  </si>
  <si>
    <t>E0F8E13A-8231-4CA3-BB5E-E15634DC17D9</t>
  </si>
  <si>
    <t>3205334807450001</t>
  </si>
  <si>
    <t>E7D8BEDE-9F5B-46EB-90AA-E022BDACD00C</t>
  </si>
  <si>
    <t>3205335408880010</t>
  </si>
  <si>
    <t>YESI YUSMIATI</t>
  </si>
  <si>
    <t>09E54B96-C918-46FD-BFF7-E1B52FBA9963</t>
  </si>
  <si>
    <t>3205330907020003</t>
  </si>
  <si>
    <t>46E499C5-152D-4DEA-8DD9-E1C7E531E084</t>
  </si>
  <si>
    <t>SASA FIRMANSYAH</t>
  </si>
  <si>
    <t>DF7DED72-25A1-4225-9CDD-E0DF94ABBEC2</t>
  </si>
  <si>
    <t>3205334201140001</t>
  </si>
  <si>
    <t>AWWALLIYA AQILA SALSABILA</t>
  </si>
  <si>
    <t>59BAE292-A50C-49CA-86C8-E14436968BDF</t>
  </si>
  <si>
    <t>3205334608730001</t>
  </si>
  <si>
    <t>78BA98FB-08D7-44FC-8039-E1ADC828E280</t>
  </si>
  <si>
    <t>3205335006730007</t>
  </si>
  <si>
    <t>4E6BB5D9-F917-4CE4-8EA1-E1698A614F1C</t>
  </si>
  <si>
    <t>3205336611070002</t>
  </si>
  <si>
    <t>0A040BEB-11AA-4F9C-96AB-E08FBF127F54</t>
  </si>
  <si>
    <t>3205330308450004</t>
  </si>
  <si>
    <t>820551D5-0C5D-456E-868C-E118F210472C</t>
  </si>
  <si>
    <t>3205335204850003</t>
  </si>
  <si>
    <t>NENG DELIS</t>
  </si>
  <si>
    <t>53BD4313-325D-42D2-9594-E122A675DAB6</t>
  </si>
  <si>
    <t>F9AF6C02-CAE2-4379-9C71-E0EC41190EDE</t>
  </si>
  <si>
    <t>3205334402760003</t>
  </si>
  <si>
    <t>720D07FB-8E28-4A35-ABF6-E1F1BBF96821</t>
  </si>
  <si>
    <t>3205331912071478</t>
  </si>
  <si>
    <t>3205334105490001</t>
  </si>
  <si>
    <t>BA28F73C-CF4D-48E4-A0B6-E0E720604BCC</t>
  </si>
  <si>
    <t>3205334701800001</t>
  </si>
  <si>
    <t>606FF949-9F6C-4F50-A0BE-E18D7A6AB648</t>
  </si>
  <si>
    <t>3F8E2CF2-7C4E-452C-99A8-E1A9A6ECE94E</t>
  </si>
  <si>
    <t>3205335510820002</t>
  </si>
  <si>
    <t>CUCU NURSARIPAH</t>
  </si>
  <si>
    <t>9178CD56-7A0B-4135-A72B-E219B327A79F</t>
  </si>
  <si>
    <t>3205336207100005</t>
  </si>
  <si>
    <t>CELSI</t>
  </si>
  <si>
    <t>DDDE15F0-0533-454D-9CF5-E0E643F1E7C5</t>
  </si>
  <si>
    <t>3205334107070068</t>
  </si>
  <si>
    <t>42166E88-5E6D-46F2-BAF4-E1014B8B15FB</t>
  </si>
  <si>
    <t>CF4F0062-F707-48AF-89A3-E1F9737AE273</t>
  </si>
  <si>
    <t>3205330805650001</t>
  </si>
  <si>
    <t>B3DDFB52-7456-4028-9E7D-E25F29FA59A6</t>
  </si>
  <si>
    <t>3205334407060003</t>
  </si>
  <si>
    <t>4641AD3A-40FA-407A-AEFC-E3242A72206F</t>
  </si>
  <si>
    <t>3205332405900004</t>
  </si>
  <si>
    <t>HENDI SANJAYA</t>
  </si>
  <si>
    <t>248780FC-640B-4B1C-AAF4-E135BD9BA745</t>
  </si>
  <si>
    <t>3205332010200002</t>
  </si>
  <si>
    <t>9FD471BD-51CF-487C-B9FE-CBA29C5A258A</t>
  </si>
  <si>
    <t>3205331906770007</t>
  </si>
  <si>
    <t>DEDE GOPUR</t>
  </si>
  <si>
    <t>89D7074C-0023-4707-8F98-E288A3AA99C2</t>
  </si>
  <si>
    <t>3205336004040002</t>
  </si>
  <si>
    <t>6C5CAA49-6948-411C-AD84-E27F2DFEF5CD</t>
  </si>
  <si>
    <t>3205332112070915</t>
  </si>
  <si>
    <t>3205334107470080</t>
  </si>
  <si>
    <t>F9A7491E-B0C6-4AFD-8157-E1DE618A67D8</t>
  </si>
  <si>
    <t>3205335108970005</t>
  </si>
  <si>
    <t>FITRI NOVIANI</t>
  </si>
  <si>
    <t>76FB3644-81ED-4552-ADED-E272037A509A</t>
  </si>
  <si>
    <t>3205331803510002</t>
  </si>
  <si>
    <t>H. SUTISNA</t>
  </si>
  <si>
    <t>E8DFDBA7-BD8D-4C44-A057-E2091B7823D8</t>
  </si>
  <si>
    <t>3205334501420001</t>
  </si>
  <si>
    <t>67FFA8ED-5BEE-4CAC-9873-E2D7FBCE8E13</t>
  </si>
  <si>
    <t>E910FFCF-0B4B-48CE-864A-E2DBA4C0E062</t>
  </si>
  <si>
    <t>3205334307830006</t>
  </si>
  <si>
    <t>56AD1C68-A5F5-4ED5-8A12-E2DD34619B8D</t>
  </si>
  <si>
    <t>3205330504730003</t>
  </si>
  <si>
    <t>483FA7CD-CBCC-4D21-9F99-E18EEDC9EBC1</t>
  </si>
  <si>
    <t>3205332412070020</t>
  </si>
  <si>
    <t>3205331908060002</t>
  </si>
  <si>
    <t>F37D1546-F28B-4D3F-A6A8-E2C3C482F96E</t>
  </si>
  <si>
    <t>3205334408740004</t>
  </si>
  <si>
    <t>E3CF3AF3-2189-456F-8F04-E1DDC6ECB45D</t>
  </si>
  <si>
    <t>3205330506940011</t>
  </si>
  <si>
    <t>042BE218-528A-4E59-8989-E2BA149D2C62</t>
  </si>
  <si>
    <t>3205336607970002</t>
  </si>
  <si>
    <t>RESSA RISMAYANTI</t>
  </si>
  <si>
    <t>TIKTIK HAMIFAH</t>
  </si>
  <si>
    <t>FBCB3028-F89D-4494-941B-E1FD02C2B2A4</t>
  </si>
  <si>
    <t>3205334107010145</t>
  </si>
  <si>
    <t>AI SYIFA</t>
  </si>
  <si>
    <t>52A25FF3-9C3A-419D-9AF3-E22C417FE95A</t>
  </si>
  <si>
    <t>3205331912071485</t>
  </si>
  <si>
    <t>3205334701370001</t>
  </si>
  <si>
    <t>D3789508-C66A-4C3B-86FD-E2822712F9B4</t>
  </si>
  <si>
    <t>3205335206870004</t>
  </si>
  <si>
    <t>7A22D00C-FC00-445A-B644-E21B63C70F38</t>
  </si>
  <si>
    <t>3205335908140002</t>
  </si>
  <si>
    <t>SINDI RACHMAWATI</t>
  </si>
  <si>
    <t>2D56AAA7-9AF4-4D84-9008-E223CE878345</t>
  </si>
  <si>
    <t>3205331206960002</t>
  </si>
  <si>
    <t>EGA RISWANDI</t>
  </si>
  <si>
    <t>0E23C8BA-1A6D-492D-9710-E2117BF3A195</t>
  </si>
  <si>
    <t>3205336012960002</t>
  </si>
  <si>
    <t>DEDE SARAH</t>
  </si>
  <si>
    <t>DAB2ABB1-3C39-4A68-B138-E35D45871F35</t>
  </si>
  <si>
    <t>3205334703040001</t>
  </si>
  <si>
    <t>6CB056F5-4796-4343-96F6-E33063718919</t>
  </si>
  <si>
    <t>3205330107750003</t>
  </si>
  <si>
    <t>1537A1FF-3C6B-4D50-8692-E246AE1829A5</t>
  </si>
  <si>
    <t>3205332805170002</t>
  </si>
  <si>
    <t>SAHRUL RAMDAN</t>
  </si>
  <si>
    <t>2CF4C5CE-741C-4287-977F-E34CB6A98FDF</t>
  </si>
  <si>
    <t>87B63B25-0E47-4CC8-BB69-E3621D4334FA</t>
  </si>
  <si>
    <t>KP SAWAH JALAN  RT 003 RW 009</t>
  </si>
  <si>
    <t>C65A8E98-EB73-44C1-B121-E2D592F7C452</t>
  </si>
  <si>
    <t>3205331502000007</t>
  </si>
  <si>
    <t>MUHAMAD RIPQI MAULANI</t>
  </si>
  <si>
    <t>0F50FDB1-EDAB-4118-9717-E3A0B5F0DC8C</t>
  </si>
  <si>
    <t>3205335102720002</t>
  </si>
  <si>
    <t>C6ED4E21-9BD1-434C-955F-E2B8F69C0971</t>
  </si>
  <si>
    <t>3205332012990001</t>
  </si>
  <si>
    <t>RIKI WAHYUDI</t>
  </si>
  <si>
    <t>F81B88EF-8287-4334-9B2E-E26BFE721817</t>
  </si>
  <si>
    <t>3205330203730004</t>
  </si>
  <si>
    <t>AEC8F505-9232-4A1B-8366-E3795C3AA8A8</t>
  </si>
  <si>
    <t>3205334608040005</t>
  </si>
  <si>
    <t>RATNA SITI NURAISYAH</t>
  </si>
  <si>
    <t>911A1ACA-3805-47C9-B63D-E2DBBA5CEC7D</t>
  </si>
  <si>
    <t>3205334202500001</t>
  </si>
  <si>
    <t>19BABA76-B1A8-4E7D-8F00-E353E32C5125</t>
  </si>
  <si>
    <t>3205330808600011</t>
  </si>
  <si>
    <t>F1E04C0E-6DC4-4134-BA59-E39C47A4D669</t>
  </si>
  <si>
    <t>PIZA</t>
  </si>
  <si>
    <t>8003733C-D6BE-4FA4-9F91-E39D3E19E353</t>
  </si>
  <si>
    <t>3205330109710004</t>
  </si>
  <si>
    <t>71840886-E9C0-422C-B6B6-E329EB003154</t>
  </si>
  <si>
    <t>3205331007780006</t>
  </si>
  <si>
    <t>SURUR SOPIAN</t>
  </si>
  <si>
    <t>FD0BB79C-DFC1-42D1-9AC6-E3AFF0C99992</t>
  </si>
  <si>
    <t>3205336703600001</t>
  </si>
  <si>
    <t>48E99712-7590-40AE-88E0-E39DAFC815ED</t>
  </si>
  <si>
    <t>3205330606820003</t>
  </si>
  <si>
    <t>KAMAL B</t>
  </si>
  <si>
    <t>26F3D6D2-35C6-48B0-B88D-E303895DA6FD</t>
  </si>
  <si>
    <t>3205332405770001</t>
  </si>
  <si>
    <t>9E143058-9CCA-4345-AAD8-E2DCBD797245</t>
  </si>
  <si>
    <t>3205331001400001</t>
  </si>
  <si>
    <t>5662ACF5-2F13-4FBA-87DF-E38806976DA2</t>
  </si>
  <si>
    <t>3205332610700001</t>
  </si>
  <si>
    <t>8FB5B21A-0F18-446B-93C9-E392D4D8F830</t>
  </si>
  <si>
    <t>3205335308110003</t>
  </si>
  <si>
    <t>FAUZIAH RAMADHANI</t>
  </si>
  <si>
    <t>627DF3C3-81A7-4B97-8962-E3C56A02EC42</t>
  </si>
  <si>
    <t>3205331007650001</t>
  </si>
  <si>
    <t>C610F656-E634-4B3B-9A9B-E3F14F0DED6D</t>
  </si>
  <si>
    <t>MOH NOPAL MAULANA</t>
  </si>
  <si>
    <t>7BFE9931-F364-4C96-9B53-E3DBE989A8DF</t>
  </si>
  <si>
    <t>3205334302730004</t>
  </si>
  <si>
    <t>6F2069F4-3A9A-4964-AB1D-E3F9A24DCF75</t>
  </si>
  <si>
    <t>93427807-8783-4EA4-9D9A-E2F86AADE7C5</t>
  </si>
  <si>
    <t>A1C9AD1C-CB77-4999-89D1-E3E756A19CB6</t>
  </si>
  <si>
    <t>3205330101710014</t>
  </si>
  <si>
    <t>A214DFAC-671C-4D23-8AE1-E4F8DB99C9DF</t>
  </si>
  <si>
    <t>3205331011660005</t>
  </si>
  <si>
    <t>1EDCE3FB-BBCD-402F-8D17-E306A8FAEA2E</t>
  </si>
  <si>
    <t>3205337005050001</t>
  </si>
  <si>
    <t>RINI IRPIANI</t>
  </si>
  <si>
    <t>6FCE4998-BF2B-4160-ABD4-E41FDBFA40FE</t>
  </si>
  <si>
    <t>3205334810100002</t>
  </si>
  <si>
    <t>NENG RATU</t>
  </si>
  <si>
    <t>BFCDB343-8C7B-44F2-80AC-E34F62135D6D</t>
  </si>
  <si>
    <t>3205336304990004</t>
  </si>
  <si>
    <t>SITI MONIKA</t>
  </si>
  <si>
    <t>5C3EE7CD-F98D-4F48-B69D-E488A1588E5E</t>
  </si>
  <si>
    <t>3205335010880005</t>
  </si>
  <si>
    <t>13E70FCA-8158-49C9-8508-E46DB8FE1BBC</t>
  </si>
  <si>
    <t>3205330107130011</t>
  </si>
  <si>
    <t>3205334606950008</t>
  </si>
  <si>
    <t>A5DD916E-1BE8-4EC6-86BC-E38252B5B76D</t>
  </si>
  <si>
    <t>MUHAMAD RIPA</t>
  </si>
  <si>
    <t>89856692-0245-41EA-9BA6-E4AE58F47064</t>
  </si>
  <si>
    <t>3205335203000001</t>
  </si>
  <si>
    <t>36F012AE-7A49-4498-9B76-E38EBD1AF7D8</t>
  </si>
  <si>
    <t>3205336511060001</t>
  </si>
  <si>
    <t>ALIA REGINA PUTRI</t>
  </si>
  <si>
    <t>84211AB8-3870-4176-B129-E48971E2BE90</t>
  </si>
  <si>
    <t>3205330704150008</t>
  </si>
  <si>
    <t>3205332507060002</t>
  </si>
  <si>
    <t>AZIS RIPA RAHMAT</t>
  </si>
  <si>
    <t>AYA ROHAYATI</t>
  </si>
  <si>
    <t>01145BF4-BC9A-4CE0-AD01-E4A945EACE75</t>
  </si>
  <si>
    <t>3205330702530001</t>
  </si>
  <si>
    <t>ADE OMON</t>
  </si>
  <si>
    <t>A4D22F7D-CF0B-4CB7-BD36-E5836A0041C5</t>
  </si>
  <si>
    <t>3205331001160003</t>
  </si>
  <si>
    <t>DEBI HERDIANSAH</t>
  </si>
  <si>
    <t>2BA36239-6AA5-450A-8F4B-E3BD700F9B06</t>
  </si>
  <si>
    <t>3205334903190003</t>
  </si>
  <si>
    <t>4B80126A-00E6-4774-9714-E4F956C8C9AF</t>
  </si>
  <si>
    <t>3205330203890006</t>
  </si>
  <si>
    <t>D6C88B66-0518-4E1A-9107-E4FA58A43CED</t>
  </si>
  <si>
    <t>3205334505790007</t>
  </si>
  <si>
    <t>B66523AD-20A3-4FA5-922F-E4FF36097B61</t>
  </si>
  <si>
    <t>3205330107990120</t>
  </si>
  <si>
    <t>SARIP SUPRIATNA</t>
  </si>
  <si>
    <t>BAFE1417-25FF-4B6D-B3BC-E4C74FA5B77A</t>
  </si>
  <si>
    <t>3205330911930001</t>
  </si>
  <si>
    <t>4D950E11-A184-4578-9E02-E43CBB226257</t>
  </si>
  <si>
    <t>3205332606050001</t>
  </si>
  <si>
    <t>E345CCB7-E5F0-453C-B6C5-E6148CC82004</t>
  </si>
  <si>
    <t>3205334512750002</t>
  </si>
  <si>
    <t>3D7B337F-9125-49EA-8A62-E543448E7850</t>
  </si>
  <si>
    <t>3205335506980008</t>
  </si>
  <si>
    <t>85FBD1AD-8FE1-4896-AF5C-E55D3715C7FA</t>
  </si>
  <si>
    <t>2E79A961-794F-4B1F-9D5A-E472C8391596</t>
  </si>
  <si>
    <t>115C90BA-FA69-4A11-8BE9-E49831794892</t>
  </si>
  <si>
    <t>3205335006970004</t>
  </si>
  <si>
    <t>21DB0EED-F79B-457B-92A1-E47A8D0FEAFE</t>
  </si>
  <si>
    <t>3205335107470080</t>
  </si>
  <si>
    <t>B839718F-C667-446D-8682-E5AE696CDF49</t>
  </si>
  <si>
    <t>3205334705860001</t>
  </si>
  <si>
    <t>B42D0CBC-6D65-4171-AED5-E469763FF079</t>
  </si>
  <si>
    <t>3205334103030005</t>
  </si>
  <si>
    <t>OVI OFITA DELA</t>
  </si>
  <si>
    <t>3BC9014C-D0CB-4BAF-9BEC-E51843F23190</t>
  </si>
  <si>
    <t>3205331203080001</t>
  </si>
  <si>
    <t>RIPAL GITA RULI</t>
  </si>
  <si>
    <t>DE999C68-0197-453C-8737-E6E917982505</t>
  </si>
  <si>
    <t>3205331006800002</t>
  </si>
  <si>
    <t>9EC6752B-D7C3-423E-B349-E4BE24B1C701</t>
  </si>
  <si>
    <t>7E104767-C3F2-473E-A354-E4CF92FB19AA</t>
  </si>
  <si>
    <t>3205330701180009</t>
  </si>
  <si>
    <t>3205331504940004</t>
  </si>
  <si>
    <t>DASEP ILHAM</t>
  </si>
  <si>
    <t>ECB30BFA-716D-48E5-98DA-E6330996C2AB</t>
  </si>
  <si>
    <t>MUHAMAD NASAR RISQI</t>
  </si>
  <si>
    <t>18D387C3-BBE5-4A13-A008-E5DAD865C427</t>
  </si>
  <si>
    <t>3205330107890084</t>
  </si>
  <si>
    <t>FE67E85F-26FC-4EF0-A4A9-E4CD7958A0BD</t>
  </si>
  <si>
    <t>3205330408800011</t>
  </si>
  <si>
    <t>1180A4C7-4711-4569-8E7A-E5CF49893336</t>
  </si>
  <si>
    <t>3205330702190003</t>
  </si>
  <si>
    <t>3205335202710002</t>
  </si>
  <si>
    <t>091DF767-6D1E-484D-B5DA-E642C18F5A47</t>
  </si>
  <si>
    <t>3205334110880001</t>
  </si>
  <si>
    <t>305C3E48-A8E7-44EA-9850-E60A64A15AA0</t>
  </si>
  <si>
    <t>41EA953D-7C25-4808-8FD1-E607E4B2170E</t>
  </si>
  <si>
    <t>3205335905120002</t>
  </si>
  <si>
    <t>466A9CA6-0FC7-4AD4-A237-E593D0A690B7</t>
  </si>
  <si>
    <t>434B41FA-C203-48C2-B097-E516FF72891B</t>
  </si>
  <si>
    <t>3205330701770004</t>
  </si>
  <si>
    <t>44B87115-1D3A-4EB6-AE91-E517E39CA461</t>
  </si>
  <si>
    <t>3205330307070005</t>
  </si>
  <si>
    <t>YUDI APRIANSAH</t>
  </si>
  <si>
    <t>32A34AFB-1EBF-477B-B5F4-E66BBE6F8D75</t>
  </si>
  <si>
    <t>3205330403970004</t>
  </si>
  <si>
    <t>77D7C4C8-5DB5-45EE-A139-E779BA08060F</t>
  </si>
  <si>
    <t>3205334507880002</t>
  </si>
  <si>
    <t>F73EC748-628B-45B2-8CEE-E62C3C385F5D</t>
  </si>
  <si>
    <t>3205335911160003</t>
  </si>
  <si>
    <t>ALMAHYRA</t>
  </si>
  <si>
    <t>C284DE08-A9B1-44EC-9CD1-E521DB94FC6B</t>
  </si>
  <si>
    <t>3205334102730006</t>
  </si>
  <si>
    <t>AB992F82-79A2-4587-B6B2-E55D2A00D771</t>
  </si>
  <si>
    <t>3205336802770002</t>
  </si>
  <si>
    <t>B022453C-B14D-4883-8218-E6269D89CE0E</t>
  </si>
  <si>
    <t>3205332403800002</t>
  </si>
  <si>
    <t>E4D574AA-25E3-422D-9F11-E52DEA8618A6</t>
  </si>
  <si>
    <t>3205332809130002</t>
  </si>
  <si>
    <t>IQBAL WIGUNA</t>
  </si>
  <si>
    <t>25C4EDBA-0EE3-4D55-89A7-E64BC8C7D9AD</t>
  </si>
  <si>
    <t>3205332709180006</t>
  </si>
  <si>
    <t>3205330210770002</t>
  </si>
  <si>
    <t>5402D4FB-7E43-440B-A41D-E670AD351DD2</t>
  </si>
  <si>
    <t>3205334206880012</t>
  </si>
  <si>
    <t>E7F1B42E-698E-4A9D-BFDD-E69860B39B00</t>
  </si>
  <si>
    <t>3205334209790003</t>
  </si>
  <si>
    <t>5108500A-910C-4D9F-A89E-E62102947599</t>
  </si>
  <si>
    <t>KP. Babakan Kukun RT 002 RW 008</t>
  </si>
  <si>
    <t>3205330102520003</t>
  </si>
  <si>
    <t>mamat</t>
  </si>
  <si>
    <t>7674EA52-14E5-4122-B87E-E66B07742B17</t>
  </si>
  <si>
    <t>3205332209110002</t>
  </si>
  <si>
    <t>3205331005440001</t>
  </si>
  <si>
    <t>46455072-803E-479F-B980-E6D9D6F2069B</t>
  </si>
  <si>
    <t>3205330107990157</t>
  </si>
  <si>
    <t>IMRON ALIYUDIN</t>
  </si>
  <si>
    <t>8CAC7FA8-FC71-4148-8442-E6792FA874B1</t>
  </si>
  <si>
    <t>D914597F-2C8F-47F7-A1D6-E6C7055EF0BE</t>
  </si>
  <si>
    <t>3205335909110002</t>
  </si>
  <si>
    <t>NAILA SRI RAHAYU. A</t>
  </si>
  <si>
    <t>EC711795-F9CA-4A1C-B766-E585BCA4F137</t>
  </si>
  <si>
    <t>3205334108990002</t>
  </si>
  <si>
    <t>7B3C4C58-0214-446F-A808-E6B049F291F2</t>
  </si>
  <si>
    <t>3205330406600002</t>
  </si>
  <si>
    <t>E9A324D9-8336-4823-94FC-E719A9E6B881</t>
  </si>
  <si>
    <t>DEDE ASWAN</t>
  </si>
  <si>
    <t>484E17E6-89CF-4706-8209-E62FE832B40E</t>
  </si>
  <si>
    <t>3205331210900001</t>
  </si>
  <si>
    <t>137EEE45-8444-4B64-8C1C-E6FC5E5B33FD</t>
  </si>
  <si>
    <t>57170515-1A06-47AC-A431-E7629932DC0F</t>
  </si>
  <si>
    <t>3205334106080003</t>
  </si>
  <si>
    <t>28CA532E-99FF-47A1-A5CA-E6FC762A3121</t>
  </si>
  <si>
    <t>3205335001020001</t>
  </si>
  <si>
    <t>4B33E15C-C1C0-4970-A47E-E610601519F8</t>
  </si>
  <si>
    <t>3205332112070308</t>
  </si>
  <si>
    <t>3205334808000004</t>
  </si>
  <si>
    <t>8F671CE8-A0B5-4A38-867D-E69EF3800F73</t>
  </si>
  <si>
    <t>3205330703690002</t>
  </si>
  <si>
    <t>251CFB40-0973-4C3F-A12E-E7A3F83B4F89</t>
  </si>
  <si>
    <t>3205334208870002</t>
  </si>
  <si>
    <t>E4A9B5BF-BFBB-4876-A448-E632339210CF</t>
  </si>
  <si>
    <t>4A43A9E3-BC71-42A7-8091-E7DE6190272F</t>
  </si>
  <si>
    <t>3205330107820104</t>
  </si>
  <si>
    <t>AAB RAMDANI</t>
  </si>
  <si>
    <t>NENEM</t>
  </si>
  <si>
    <t>201CB1CC-AF4D-4DD0-B3D6-E743E999614F</t>
  </si>
  <si>
    <t>D0FAB5F3-A65B-4EE0-946A-E7C1E07D7645</t>
  </si>
  <si>
    <t>3205331406620002</t>
  </si>
  <si>
    <t>4A00292B-26EC-416C-8D9E-E65ADC937B32</t>
  </si>
  <si>
    <t>3205334602660001</t>
  </si>
  <si>
    <t>113114CB-A449-4996-BCD6-E8032A6F685A</t>
  </si>
  <si>
    <t>3205332412070062</t>
  </si>
  <si>
    <t>3205330906720002</t>
  </si>
  <si>
    <t>A7636A9F-D91E-446A-BA9C-E75F76F23885</t>
  </si>
  <si>
    <t>3205334208700005</t>
  </si>
  <si>
    <t>6BEF52B3-BC15-4F85-B4A7-E83D67960232</t>
  </si>
  <si>
    <t>F66C4CAD-D216-4663-AEE6-E68BDD2B97FD</t>
  </si>
  <si>
    <t>3205334107490028</t>
  </si>
  <si>
    <t>D03E9658-D62D-4A8B-8A65-E77D9E58D1F3</t>
  </si>
  <si>
    <t>40AE576C-7373-405D-B2EA-E91D49FFB1BE</t>
  </si>
  <si>
    <t>3205334403870005</t>
  </si>
  <si>
    <t>1572D135-38E0-4652-B526-E92AC7C6A82C</t>
  </si>
  <si>
    <t>3205330205760002</t>
  </si>
  <si>
    <t>1E84F957-D06A-4952-9763-E7A4B06BCA07</t>
  </si>
  <si>
    <t>3205331907060003</t>
  </si>
  <si>
    <t>HASAN NURDIN</t>
  </si>
  <si>
    <t>BBEE7879-A540-4BD1-9C9F-E6A9A736A6C3</t>
  </si>
  <si>
    <t>3205330502850004</t>
  </si>
  <si>
    <t>97279545-62EB-47C9-BE2C-E74558C357B3</t>
  </si>
  <si>
    <t>3205335105740001</t>
  </si>
  <si>
    <t>7CB2111B-BB08-4728-A028-E7A0F5254B67</t>
  </si>
  <si>
    <t>FF5EE239-94E8-4415-82D1-E6D57B4BE244</t>
  </si>
  <si>
    <t>3205332002190017</t>
  </si>
  <si>
    <t>3205330502450001</t>
  </si>
  <si>
    <t>432E3AD4-855A-49D8-82A8-E7E8CE1206AA</t>
  </si>
  <si>
    <t>CEP PIKRI ARDIANSAH</t>
  </si>
  <si>
    <t>7214C435-7E00-4ACF-A566-E96429FBF9EA</t>
  </si>
  <si>
    <t>3205330609720005</t>
  </si>
  <si>
    <t>A2D78EC4-754D-45F4-923A-E7BD725F0EE6</t>
  </si>
  <si>
    <t>3205331303770003</t>
  </si>
  <si>
    <t>B6B1CF0F-C710-4D3C-B241-E75ECC7D0FF6</t>
  </si>
  <si>
    <t>KP SAWAH JALANRW 006 RT 002</t>
  </si>
  <si>
    <t>3205331705800004</t>
  </si>
  <si>
    <t>681B59DD-4208-4516-8103-E893C6CF2BAB</t>
  </si>
  <si>
    <t>3205336204190001</t>
  </si>
  <si>
    <t>CC9368B5-C842-4A3A-AD5B-E80AC171B373</t>
  </si>
  <si>
    <t>3205330507070008</t>
  </si>
  <si>
    <t>ZULYANA</t>
  </si>
  <si>
    <t>81FEB2B0-6615-4E16-B3D2-E835CF94A10F</t>
  </si>
  <si>
    <t>KP, RANCA BADAK</t>
  </si>
  <si>
    <t>079DBA84-7BE1-4D15-8E88-E81A9F21C753</t>
  </si>
  <si>
    <t>3205330206790003</t>
  </si>
  <si>
    <t>37B3DA79-E516-4706-A84E-E7326F72C3BE</t>
  </si>
  <si>
    <t>3210174802820121</t>
  </si>
  <si>
    <t>8212B01F-E341-48C1-A555-E79ABF0B1879</t>
  </si>
  <si>
    <t>3205335106070004</t>
  </si>
  <si>
    <t>7377F7F7-A3C3-4DD7-A79C-E85C82A09313</t>
  </si>
  <si>
    <t>5353A9EB-F17C-4EA8-89DC-E86C5C3EAFA0</t>
  </si>
  <si>
    <t>3205334505890007</t>
  </si>
  <si>
    <t>513AD692-2AC5-4791-893D-E7AB965CC333</t>
  </si>
  <si>
    <t>3205334305750009</t>
  </si>
  <si>
    <t>42E39EE7-1858-42CC-A55C-E8D41C900923</t>
  </si>
  <si>
    <t>3205330712110025</t>
  </si>
  <si>
    <t>3205335602930001</t>
  </si>
  <si>
    <t>RIYANI</t>
  </si>
  <si>
    <t>E9C62BD1-07BD-48EE-BFB2-E85D13D162F6</t>
  </si>
  <si>
    <t>3205330605730003</t>
  </si>
  <si>
    <t>UNDANG KARNA</t>
  </si>
  <si>
    <t>FD6BA301-DE3D-44B7-9867-E749B12BA708</t>
  </si>
  <si>
    <t>3205334107650004</t>
  </si>
  <si>
    <t>4D4CF9B6-D706-4E6D-B5F4-E80C7D202D7E</t>
  </si>
  <si>
    <t>3205334808090003</t>
  </si>
  <si>
    <t>AI PITRIA JARIATUS SOLIHAH</t>
  </si>
  <si>
    <t>E630E075-465E-4365-ABA5-E8F59655141E</t>
  </si>
  <si>
    <t>3205330102620005</t>
  </si>
  <si>
    <t>13DDB1E8-6528-4202-916F-E776F3FA89C9</t>
  </si>
  <si>
    <t>3205336108970002</t>
  </si>
  <si>
    <t>004EEC57-3E2A-4670-B33C-E826DECA465C</t>
  </si>
  <si>
    <t>3205330709190001</t>
  </si>
  <si>
    <t>IZA</t>
  </si>
  <si>
    <t>33292BCD-1E53-4D61-B561-EA428FEF1FA2</t>
  </si>
  <si>
    <t>3205331109780002</t>
  </si>
  <si>
    <t>8BB1938B-A8BA-40D2-A584-E90DF2F349D9</t>
  </si>
  <si>
    <t>3205330201070002</t>
  </si>
  <si>
    <t>YADI PRIADI</t>
  </si>
  <si>
    <t>9FE435DE-294C-4F95-A9F5-E920DBFDEBB3</t>
  </si>
  <si>
    <t>3205332112070944</t>
  </si>
  <si>
    <t>3205330102840003</t>
  </si>
  <si>
    <t>8902619C-4800-4DE3-85C1-E98741D5294D</t>
  </si>
  <si>
    <t>3205336901100002</t>
  </si>
  <si>
    <t>DEWI RESTU</t>
  </si>
  <si>
    <t>B8021668-F223-4AFD-8BEC-E7E6D00D3D5A</t>
  </si>
  <si>
    <t>3205330102700008</t>
  </si>
  <si>
    <t>9592C2F5-E95F-4D2C-9A1C-E85D297239C0</t>
  </si>
  <si>
    <t>3205330107050012</t>
  </si>
  <si>
    <t>4B8B6CD9-6F45-417E-8419-E93EDF5F22F4</t>
  </si>
  <si>
    <t>3205334804530001</t>
  </si>
  <si>
    <t>9D9221CA-1D9F-4990-B805-E8693D5F1BCC</t>
  </si>
  <si>
    <t>3205336405050002</t>
  </si>
  <si>
    <t>9D2FB61F-B08D-496E-81F6-E996A1B7EBEC</t>
  </si>
  <si>
    <t>3205334806820002</t>
  </si>
  <si>
    <t>FB83E1A3-96AC-420C-B312-E904C0B00C68</t>
  </si>
  <si>
    <t>3205335001150001</t>
  </si>
  <si>
    <t>SIPA MAULIDA</t>
  </si>
  <si>
    <t>B09E23B5-8E92-4D93-8F95-E906D4B0A4E8</t>
  </si>
  <si>
    <t>3205334107990163</t>
  </si>
  <si>
    <t>2C8A34E3-7AA5-4834-B843-EACDBD7EB1CF</t>
  </si>
  <si>
    <t>3205330107791001</t>
  </si>
  <si>
    <t>1476A4F6-1AA5-4A56-B893-E826D2EC1A29</t>
  </si>
  <si>
    <t>KP. PARIGI RT 01 RW 08</t>
  </si>
  <si>
    <t>3205334306680004</t>
  </si>
  <si>
    <t>CDB388D5-A14F-40C5-8A73-E9A4A415C884</t>
  </si>
  <si>
    <t>3205332204020001</t>
  </si>
  <si>
    <t>DCC05D35-8487-43AA-A735-E9C465963DDD</t>
  </si>
  <si>
    <t>3205330608680006</t>
  </si>
  <si>
    <t>5DB545F4-E348-4545-AE00-E8A0C205BB6F</t>
  </si>
  <si>
    <t>3205330602710002</t>
  </si>
  <si>
    <t>7B16D8A5-58E7-4003-830D-EA147208CE49</t>
  </si>
  <si>
    <t>FEEFFC14-D201-4DBA-A47C-E9F492FB4A45</t>
  </si>
  <si>
    <t>3205334610950003</t>
  </si>
  <si>
    <t>NIRA PUSPAWATI</t>
  </si>
  <si>
    <t>82740E7F-B732-4F6B-8F3D-E85EF97C36C9</t>
  </si>
  <si>
    <t>3205331504920005</t>
  </si>
  <si>
    <t>2DEEBD5D-AB7E-42DB-85E8-EA2035FC8B91</t>
  </si>
  <si>
    <t>3205330705570003</t>
  </si>
  <si>
    <t>B8F32017-7BB9-4959-AF77-EA412377113E</t>
  </si>
  <si>
    <t>3205330106420002</t>
  </si>
  <si>
    <t>7F7C77B7-5ABF-4624-8D5D-E9E784B78304</t>
  </si>
  <si>
    <t>190AA3CA-ECBA-4021-80AA-E9F54D058DA1</t>
  </si>
  <si>
    <t>3205330307730007</t>
  </si>
  <si>
    <t>ENYING</t>
  </si>
  <si>
    <t>69C85D28-04A9-4886-89FF-E8E56665D2E8</t>
  </si>
  <si>
    <t>3205331706640001</t>
  </si>
  <si>
    <t>3586C0E1-0AE1-4581-9AC8-EA4B29725212</t>
  </si>
  <si>
    <t>3205336904140004</t>
  </si>
  <si>
    <t>ASYLA ISMI RAYSITA</t>
  </si>
  <si>
    <t>10E5C657-4378-46C2-A6C8-EA52EE445626</t>
  </si>
  <si>
    <t>3205334202120004</t>
  </si>
  <si>
    <t>ZAHIRA FEBRIANI</t>
  </si>
  <si>
    <t>51F7CC29-495C-4CFE-87BA-E926D0241968</t>
  </si>
  <si>
    <t>3205336803750002</t>
  </si>
  <si>
    <t>SULIS SETIAWATI</t>
  </si>
  <si>
    <t>EDFD81FA-9101-43F0-B854-E943443E00E1</t>
  </si>
  <si>
    <t>3205330102750003</t>
  </si>
  <si>
    <t>ALIT TATANG</t>
  </si>
  <si>
    <t>8425551E-0180-48EC-A74C-E9CE4FD33F38</t>
  </si>
  <si>
    <t>3205331008100007</t>
  </si>
  <si>
    <t>11F69415-724B-4DAA-92ED-CD3DEE782931</t>
  </si>
  <si>
    <t>3205334406560003</t>
  </si>
  <si>
    <t>DC7F05E1-B026-4F13-8067-E96ABA181DF2</t>
  </si>
  <si>
    <t>3205331509020002</t>
  </si>
  <si>
    <t>AHMAD TAUFIK</t>
  </si>
  <si>
    <t>A6E29587-A0B3-4B9C-9A15-E987FBC2F911</t>
  </si>
  <si>
    <t>3205331309080003</t>
  </si>
  <si>
    <t>TRIAN GUNAWAN</t>
  </si>
  <si>
    <t>9C03D9AE-33E3-470C-9955-E9092BA9B25B</t>
  </si>
  <si>
    <t>3205334803850001</t>
  </si>
  <si>
    <t>597D9660-9A2E-4520-94BE-EA9E658A8780</t>
  </si>
  <si>
    <t>3205334107590036</t>
  </si>
  <si>
    <t>CCA0E3C8-FF36-415F-AAA1-EA76B8916972</t>
  </si>
  <si>
    <t>3205335003130002</t>
  </si>
  <si>
    <t>8EC9998F-D96A-4722-9A5B-E9BD8C580AB6</t>
  </si>
  <si>
    <t>EEA7C85D-7A36-4934-A828-EA19B7F461A4</t>
  </si>
  <si>
    <t>3205335002060001</t>
  </si>
  <si>
    <t>DD00944B-73F6-4042-83CE-EA329B3CAEA0</t>
  </si>
  <si>
    <t>3205330502940001</t>
  </si>
  <si>
    <t>F10B42AA-0A20-4F63-82FC-E9BC04D9BABF</t>
  </si>
  <si>
    <t>3205334405790003</t>
  </si>
  <si>
    <t>63EFBA64-B1D9-430E-A14F-E9ABAC5D8740</t>
  </si>
  <si>
    <t>3205334906990003</t>
  </si>
  <si>
    <t>SUHER</t>
  </si>
  <si>
    <t>898B4FE5-DCB0-4636-A809-E9F2A9B148E0</t>
  </si>
  <si>
    <t>3205330407190004</t>
  </si>
  <si>
    <t>3205335708450001</t>
  </si>
  <si>
    <t>99AEDD80-EA0A-4C2B-9049-E9EA00AF472F</t>
  </si>
  <si>
    <t>3205330811170013</t>
  </si>
  <si>
    <t>3205334107850003</t>
  </si>
  <si>
    <t>NIA AMANDA</t>
  </si>
  <si>
    <t>9BBFA07C-53AC-43C1-B977-EB6F00561151</t>
  </si>
  <si>
    <t>3205335203350002</t>
  </si>
  <si>
    <t>124B6FC1-A1A4-431A-BAEE-EA233C7ED27F</t>
  </si>
  <si>
    <t>3205335510190002</t>
  </si>
  <si>
    <t>QUINSHA ELVIRA SULAEMAN</t>
  </si>
  <si>
    <t>D8DCE6F1-D253-458D-92FA-EC7D5C9750DD</t>
  </si>
  <si>
    <t>3205331031100099</t>
  </si>
  <si>
    <t>22D3551A-5695-45F2-B682-EB685AB11944</t>
  </si>
  <si>
    <t>3205331010430002</t>
  </si>
  <si>
    <t>SUGANAH</t>
  </si>
  <si>
    <t>B3E6D3B4-0EBE-487E-9581-EBA5EFF1596F</t>
  </si>
  <si>
    <t>749DE6DE-DB48-45FF-8B7D-EB32EDBC025E</t>
  </si>
  <si>
    <t>3205335610110001</t>
  </si>
  <si>
    <t>LUSI LASTARI</t>
  </si>
  <si>
    <t>B9FAA3CB-F9D2-4027-974D-ECAF87FFC629</t>
  </si>
  <si>
    <t>3205332808030003</t>
  </si>
  <si>
    <t>SONO SETIAWAN</t>
  </si>
  <si>
    <t>40F93309-E804-44D6-9249-EB822F050C7B</t>
  </si>
  <si>
    <t>3205331912070654</t>
  </si>
  <si>
    <t>3205334202820002</t>
  </si>
  <si>
    <t>ELANG</t>
  </si>
  <si>
    <t>909386EA-BFB4-4885-9651-EA755880AED5</t>
  </si>
  <si>
    <t>3205335305050002</t>
  </si>
  <si>
    <t>RIANI RAHMA DATIAH</t>
  </si>
  <si>
    <t>3CCDBB7E-A474-4E26-9BD3-EA7AF72E1675</t>
  </si>
  <si>
    <t>3205335311010002</t>
  </si>
  <si>
    <t>985997A5-C455-4771-86E9-EBB573F016FA</t>
  </si>
  <si>
    <t>3205334107720118</t>
  </si>
  <si>
    <t>20C9DF5C-CFCD-4258-88A1-EA1C2C466365</t>
  </si>
  <si>
    <t>3205330107950005</t>
  </si>
  <si>
    <t>B18D107C-826C-4F93-A3C7-EAB2E92323D4</t>
  </si>
  <si>
    <t>A44430F5-AC17-4A1E-8268-EB46D899D1FE</t>
  </si>
  <si>
    <t>3205330306680003</t>
  </si>
  <si>
    <t>5BCA6466-EF11-4AB4-A783-EB49D2A8A031</t>
  </si>
  <si>
    <t>3205335503980004</t>
  </si>
  <si>
    <t>NENSA</t>
  </si>
  <si>
    <t>CA940F1B-45E4-4B53-90E7-EAB9E91DE690</t>
  </si>
  <si>
    <t>3205331808120004</t>
  </si>
  <si>
    <t>BAYU RAMADANI</t>
  </si>
  <si>
    <t>5193A806-DC7D-4A47-BDF9-ED2DE7CC164A</t>
  </si>
  <si>
    <t>3205332501790001</t>
  </si>
  <si>
    <t>ROMASIH</t>
  </si>
  <si>
    <t>B4083326-BDA6-4901-B4CD-EB5A6C4EAA91</t>
  </si>
  <si>
    <t>3205330312080004</t>
  </si>
  <si>
    <t>HENDRI NURDIANSYAH</t>
  </si>
  <si>
    <t>7FFB3134-05F0-4F37-B16D-EB5CED564A13</t>
  </si>
  <si>
    <t>3205330209670001</t>
  </si>
  <si>
    <t>26B6374F-8ACC-4F31-B833-EADC8D577EFC</t>
  </si>
  <si>
    <t>3205335007090002</t>
  </si>
  <si>
    <t>ED9A80F6-5AB3-4BCC-B6C0-EB6AE994A596</t>
  </si>
  <si>
    <t>3205337011150002</t>
  </si>
  <si>
    <t>SENNY NOVIANTY</t>
  </si>
  <si>
    <t>96BCA6FD-2EF0-4938-A502-EAD9DC6E44CF</t>
  </si>
  <si>
    <t>3205330702580001</t>
  </si>
  <si>
    <t>4FB39BD6-D401-4BF4-AADD-EB0B6A187389</t>
  </si>
  <si>
    <t>3205334107800105</t>
  </si>
  <si>
    <t>4E98200E-CD19-4C2C-89F9-EC2417207B8C</t>
  </si>
  <si>
    <t>3205330107680002</t>
  </si>
  <si>
    <t>0A726B43-4219-443E-85E1-EA7BF7E2F78B</t>
  </si>
  <si>
    <t>3205330811720009</t>
  </si>
  <si>
    <t>A2EB5137-44E2-4E1A-905B-EBF5EFD53A9D</t>
  </si>
  <si>
    <t>3205336706040001</t>
  </si>
  <si>
    <t>NAILA AJMI</t>
  </si>
  <si>
    <t>EEB29D8A-073C-4C5A-B538-EC391206A707</t>
  </si>
  <si>
    <t>3205330708750002</t>
  </si>
  <si>
    <t>7F381E53-2550-4646-9AC8-EBFFD7F54C7D</t>
  </si>
  <si>
    <t>3205334102750006</t>
  </si>
  <si>
    <t>8F050282-1E4D-41A5-9824-EC8F403FA321</t>
  </si>
  <si>
    <t>3205331009110004</t>
  </si>
  <si>
    <t>3205334706150003</t>
  </si>
  <si>
    <t>ALIKA NAYLA PUTRI AGUSTIN</t>
  </si>
  <si>
    <t>SUSAN RAHMAWATI</t>
  </si>
  <si>
    <t>37961008-19C1-4B78-8768-ECBA65606B2C</t>
  </si>
  <si>
    <t>3205331109170003</t>
  </si>
  <si>
    <t>NENDRA SYAHPUTRA</t>
  </si>
  <si>
    <t>CE905DF4-E12B-40CE-A2E4-EB8B33426D7A</t>
  </si>
  <si>
    <t>3205332409170004</t>
  </si>
  <si>
    <t>3205334807740004</t>
  </si>
  <si>
    <t>C862BEB7-982B-4417-BAFF-EBF0CFFD0529</t>
  </si>
  <si>
    <t>3205330912110022</t>
  </si>
  <si>
    <t>3205335507420003</t>
  </si>
  <si>
    <t>7327EBB4-3E99-4E84-96BB-EB06352AA34F</t>
  </si>
  <si>
    <t>3205331002480002</t>
  </si>
  <si>
    <t>UHUN</t>
  </si>
  <si>
    <t>00F3A7CC-BB14-4AE5-84A0-ECEFF75C2946</t>
  </si>
  <si>
    <t>3205330303990003</t>
  </si>
  <si>
    <t>PITRAN</t>
  </si>
  <si>
    <t>32F1C763-8FE5-4EDB-979A-EC260D7A6EEE</t>
  </si>
  <si>
    <t>3205335004090005</t>
  </si>
  <si>
    <t>RANI AFRILIANI</t>
  </si>
  <si>
    <t>F10C6278-8C85-44D1-B6AB-EC8B702C0B70</t>
  </si>
  <si>
    <t>3205334705890011</t>
  </si>
  <si>
    <t>FB22E6B6-F757-4E41-BDD4-EC9406D79701</t>
  </si>
  <si>
    <t>3205331806180002</t>
  </si>
  <si>
    <t>3205336004710001</t>
  </si>
  <si>
    <t>117A5EF3-EC9D-498C-B6C7-EBED9ADE572C</t>
  </si>
  <si>
    <t>3205331203070005</t>
  </si>
  <si>
    <t>09027298-7E32-4C49-BC2C-EC5152E230B4</t>
  </si>
  <si>
    <t>3205335404080003</t>
  </si>
  <si>
    <t>ARETA APRILIANI</t>
  </si>
  <si>
    <t>B932B785-4809-48F2-9730-ECC936E91367</t>
  </si>
  <si>
    <t>3205337008090003</t>
  </si>
  <si>
    <t>MANOHARA</t>
  </si>
  <si>
    <t>A1F5F9C6-BD14-4156-8D88-EBBC1A560559</t>
  </si>
  <si>
    <t>3205333008140001</t>
  </si>
  <si>
    <t>RADIT ADITIA</t>
  </si>
  <si>
    <t>72BD1826-CE67-4E7F-B8AE-EBD88168EF4F</t>
  </si>
  <si>
    <t>3205330107750113</t>
  </si>
  <si>
    <t>8CCC12E4-8CB2-4249-A6BE-EC63DCBB1C93</t>
  </si>
  <si>
    <t>3205330901120005</t>
  </si>
  <si>
    <t>SATRIA MUHAMAD ALFAR</t>
  </si>
  <si>
    <t>1B69EC3B-6E1A-43B6-B57A-EC769EF34956</t>
  </si>
  <si>
    <t>3205334610360001</t>
  </si>
  <si>
    <t>DD2E7E8F-86A9-464D-ABBF-EC7CD1764805</t>
  </si>
  <si>
    <t>FF8164E9-27B6-4C2A-857E-EBF25B688D7B</t>
  </si>
  <si>
    <t>3205335003710003</t>
  </si>
  <si>
    <t>B9CA972B-B48B-4527-A849-ED63E7DF944F</t>
  </si>
  <si>
    <t>12190888-198A-4238-A971-EE5B5CE33798</t>
  </si>
  <si>
    <t>3205332409200006</t>
  </si>
  <si>
    <t>3205335101950006</t>
  </si>
  <si>
    <t>DD0A0BE5-809D-49AF-943E-CD9E99944044</t>
  </si>
  <si>
    <t>3205331512071108</t>
  </si>
  <si>
    <t>3205331011890004</t>
  </si>
  <si>
    <t>AGIA NUGRAHA</t>
  </si>
  <si>
    <t>D18E551E-FEA8-4D47-9B95-ED6F2A8EDFA8</t>
  </si>
  <si>
    <t>3205334503580001</t>
  </si>
  <si>
    <t>713C9C4F-02D9-419A-AFB2-EC8B607BB81E</t>
  </si>
  <si>
    <t>3205334107720170</t>
  </si>
  <si>
    <t>0ADAED75-68F0-4DE5-9550-ED22CB7E03F6</t>
  </si>
  <si>
    <t>3205334804760005</t>
  </si>
  <si>
    <t>4CBF6E97-C609-45B6-BD02-ED8E734DDB98</t>
  </si>
  <si>
    <t>3205331712071153</t>
  </si>
  <si>
    <t>3205335302660002</t>
  </si>
  <si>
    <t>ONJO</t>
  </si>
  <si>
    <t>54B5EF0C-063E-4998-863F-EE03D7FDFD9C</t>
  </si>
  <si>
    <t>3205331706910003</t>
  </si>
  <si>
    <t>0E1FD9FA-A75E-4FD2-8354-EC96888C1517</t>
  </si>
  <si>
    <t>3205330101140005</t>
  </si>
  <si>
    <t>WIKI YUDISTIRA</t>
  </si>
  <si>
    <t>CDED22AF-19F8-498E-AAF5-EC4D850264A5</t>
  </si>
  <si>
    <t>3205331109090004</t>
  </si>
  <si>
    <t>D595B930-FA5B-40A7-84E8-ED8AEABA5121</t>
  </si>
  <si>
    <t>3205331406350001</t>
  </si>
  <si>
    <t>F7E73DFF-3E36-474E-9B48-EC9E705F8BAB</t>
  </si>
  <si>
    <t>3205332204170002</t>
  </si>
  <si>
    <t>AJMI HIDAYAT</t>
  </si>
  <si>
    <t>B182364A-AC2E-4B32-8417-EE0DE7EF8720</t>
  </si>
  <si>
    <t>3205331010930005</t>
  </si>
  <si>
    <t>E9F274E0-5D39-46FC-AEE8-EEDB12933989</t>
  </si>
  <si>
    <t>3205330106740005</t>
  </si>
  <si>
    <t>1B6B4252-E721-4C1F-8988-ED775D2CB177</t>
  </si>
  <si>
    <t>3205335812180004</t>
  </si>
  <si>
    <t>DEA DESWITA ADELIN</t>
  </si>
  <si>
    <t>126676FF-8A1D-48DD-B39D-ECD47EF14B8F</t>
  </si>
  <si>
    <t>3205335211140003</t>
  </si>
  <si>
    <t>9FA86F7F-2A6C-4C43-AF37-EDAE10547D8D</t>
  </si>
  <si>
    <t>3210173011010021</t>
  </si>
  <si>
    <t>E84FD18F-A7EF-4246-BF44-ECFB86D8CA77</t>
  </si>
  <si>
    <t>3205336104100003</t>
  </si>
  <si>
    <t>INAYAH NURPADILAH</t>
  </si>
  <si>
    <t>2D728BF3-7267-4CC7-BE52-EDCDDEF97E5A</t>
  </si>
  <si>
    <t>9FF27DD8-8A31-4751-8073-ED539E081B1F</t>
  </si>
  <si>
    <t>IBU KANDUNG PENGURUS</t>
  </si>
  <si>
    <t>BAFA4FCF-9137-47D3-8A2E-EE0EC246675D</t>
  </si>
  <si>
    <t>3205334501040007</t>
  </si>
  <si>
    <t>NENG DEPI</t>
  </si>
  <si>
    <t>F00BB12B-6EBB-4204-85B0-EEC9C6B5BE57</t>
  </si>
  <si>
    <t>3205332711030002</t>
  </si>
  <si>
    <t>IKSAN SAWALGA</t>
  </si>
  <si>
    <t>8C089A6F-E8E3-4802-BD8A-ED84BA07059E</t>
  </si>
  <si>
    <t>3205332112070319</t>
  </si>
  <si>
    <t>3205336409570001</t>
  </si>
  <si>
    <t>A80AB6FF-1BE4-4F9A-A08A-EF6A39C8AD97</t>
  </si>
  <si>
    <t>3205330909730001</t>
  </si>
  <si>
    <t>7D96CE78-9BEB-4E1B-A320-EF03DABD6AA7</t>
  </si>
  <si>
    <t>3205335208990002</t>
  </si>
  <si>
    <t>E51D21E8-9531-40B1-8EE1-ED5A72922C66</t>
  </si>
  <si>
    <t>3205335601140002</t>
  </si>
  <si>
    <t>NENG ALINA</t>
  </si>
  <si>
    <t>A47F5A49-F81D-4FE5-AA23-EDD0C57140DB</t>
  </si>
  <si>
    <t>3205330308400002</t>
  </si>
  <si>
    <t>9DB33C86-A622-46CB-BE9F-ED72787793E9</t>
  </si>
  <si>
    <t>8A61337F-0831-4447-8196-EF18A27AD5F5</t>
  </si>
  <si>
    <t>3205336506680003</t>
  </si>
  <si>
    <t>D450B19C-5598-4812-8E33-EEEF2AAB8606</t>
  </si>
  <si>
    <t>3205335005710004</t>
  </si>
  <si>
    <t>2B9B5DBE-64B3-4D3D-9B7D-ED9B8BEED580</t>
  </si>
  <si>
    <t>3205330308110002</t>
  </si>
  <si>
    <t>3205332111050002</t>
  </si>
  <si>
    <t>REFAL</t>
  </si>
  <si>
    <t>7294247F-9E52-4773-AE68-EDCCAF0F82FA</t>
  </si>
  <si>
    <t>3205336607080002</t>
  </si>
  <si>
    <t>KHARISMA PUTRI</t>
  </si>
  <si>
    <t>B77E89DE-231C-4973-B976-EFC27086170F</t>
  </si>
  <si>
    <t>3205336608910002</t>
  </si>
  <si>
    <t>98EA67C3-D510-41A4-B299-EE0DDD3F31FE</t>
  </si>
  <si>
    <t>3205331004000008</t>
  </si>
  <si>
    <t>14F3F5E4-32E4-4B15-809B-EEE7AAB58927</t>
  </si>
  <si>
    <t>3205332809200011</t>
  </si>
  <si>
    <t>3205331201930007</t>
  </si>
  <si>
    <t>SULTON HASANUDIN</t>
  </si>
  <si>
    <t>A2FC73AF-EA67-4AB7-A5F3-EE729FDC640C</t>
  </si>
  <si>
    <t>EMPEY</t>
  </si>
  <si>
    <t>110DFA7A-268B-4C91-9EEA-EF644ADB633B</t>
  </si>
  <si>
    <t>B5ECE856-2C42-4EF7-B54C-EE6B6B6581FD</t>
  </si>
  <si>
    <t>3205331708830011</t>
  </si>
  <si>
    <t>C22FE68F-CF72-4CD6-B3A8-EE8E7D85F3F1</t>
  </si>
  <si>
    <t>3205330202840004</t>
  </si>
  <si>
    <t>DEDE UTHE</t>
  </si>
  <si>
    <t>9E0602D8-1E71-4E29-BD2E-F00E361EA102</t>
  </si>
  <si>
    <t>3205332304180006</t>
  </si>
  <si>
    <t>3205334803900001</t>
  </si>
  <si>
    <t>141EA547-12FB-4FBB-ADD7-EFA3AE1BC653</t>
  </si>
  <si>
    <t>3205334101720003</t>
  </si>
  <si>
    <t>E6A75A74-A582-4500-A523-EF63D312478B</t>
  </si>
  <si>
    <t>3205336207900002</t>
  </si>
  <si>
    <t>NURHANSAH</t>
  </si>
  <si>
    <t>C31E4124-152A-4548-A0CD-EE11A806737D</t>
  </si>
  <si>
    <t>3205334107720149</t>
  </si>
  <si>
    <t>947F515F-4342-4F5E-9A86-EFE43219C699</t>
  </si>
  <si>
    <t>3205331204730006</t>
  </si>
  <si>
    <t>DA600243-2F26-4B3A-86E0-EED8E9FEFB05</t>
  </si>
  <si>
    <t>258F634D-C85B-4A2B-82A0-EE2C00687EF8</t>
  </si>
  <si>
    <t>3205331408200001</t>
  </si>
  <si>
    <t>MUHAMMAD DEVIN</t>
  </si>
  <si>
    <t>60B15E7E-5697-4316-AB95-EEE8A1AE6C7E</t>
  </si>
  <si>
    <t>3205335011970010</t>
  </si>
  <si>
    <t>SITI NURAISYAH JAMIL</t>
  </si>
  <si>
    <t>94F809DD-7C7F-47B9-A6FA-EFA999FF77F0</t>
  </si>
  <si>
    <t>3205335005860006</t>
  </si>
  <si>
    <t>0C159007-DC17-4CF7-A4D2-EFB21F7D9E89</t>
  </si>
  <si>
    <t>E825B6FB-B53B-4D30-ADF9-F0B548033FC5</t>
  </si>
  <si>
    <t>3205335909080001</t>
  </si>
  <si>
    <t>41B46C20-7FDD-48EF-9EDE-EF1DF5973DCF</t>
  </si>
  <si>
    <t>3205335909160001</t>
  </si>
  <si>
    <t>A. YUN AZIZAH</t>
  </si>
  <si>
    <t>C2778AE1-6D05-41D9-9D28-EE847CD5D37D</t>
  </si>
  <si>
    <t>3205336505850002</t>
  </si>
  <si>
    <t>F60E34AF-006B-4814-9C25-EE77E391C4A5</t>
  </si>
  <si>
    <t>RIZKI PANGESTU</t>
  </si>
  <si>
    <t>4462510C-C59B-4DA8-A909-EEA4DF84F20C</t>
  </si>
  <si>
    <t>3205331603040003</t>
  </si>
  <si>
    <t>3047013E-7841-436D-B752-EE88D893689D</t>
  </si>
  <si>
    <t>3205334103670003</t>
  </si>
  <si>
    <t>EA1EEAF9-C46D-4DEB-AE32-EEA6EB6108EA</t>
  </si>
  <si>
    <t>3205330107700009</t>
  </si>
  <si>
    <t>17BCF42D-EE4F-4E36-9237-F020920AFD5D</t>
  </si>
  <si>
    <t>3205330408590001</t>
  </si>
  <si>
    <t>84D467CA-B83A-4F78-BB2D-EF839D155233</t>
  </si>
  <si>
    <t>MARYAH</t>
  </si>
  <si>
    <t>A4892188-2F95-4E2D-AE5E-EED5CD45997A</t>
  </si>
  <si>
    <t>EROA</t>
  </si>
  <si>
    <t>64CA4AE5-3516-441C-BF97-EEB3592FF79A</t>
  </si>
  <si>
    <t>3205334304850019</t>
  </si>
  <si>
    <t>28B9520F-0B39-412A-90BD-EF6FC19A03C0</t>
  </si>
  <si>
    <t>M YUYUN</t>
  </si>
  <si>
    <t>D0330A6C-16CF-44A6-921B-EF1412C65F2C</t>
  </si>
  <si>
    <t>3205332201990002</t>
  </si>
  <si>
    <t>HARIS SAEPUL HIDAYAT</t>
  </si>
  <si>
    <t>6C57F07C-0FA2-41DA-BE4F-EEDA50ED41E5</t>
  </si>
  <si>
    <t>3205330107770103</t>
  </si>
  <si>
    <t>27541F58-6107-49B8-B022-F10B7CFBAD6D</t>
  </si>
  <si>
    <t>3205331504160004</t>
  </si>
  <si>
    <t>917169CE-D5B1-4A84-918E-EF84D7FC1003</t>
  </si>
  <si>
    <t>3205330207600001</t>
  </si>
  <si>
    <t>UYE</t>
  </si>
  <si>
    <t>FC99444E-D44A-4FAB-8F26-EEF4DBDAD1FA</t>
  </si>
  <si>
    <t>3205334107450029</t>
  </si>
  <si>
    <t>B4F65F13-3173-4FB7-AA6B-EFA004A9C553</t>
  </si>
  <si>
    <t>B74CC71F-18CF-4B04-89FA-EF5A52664A12</t>
  </si>
  <si>
    <t>3205368129900003</t>
  </si>
  <si>
    <t>96EA9DEC-4E60-4065-A9C1-EFB16E81351C</t>
  </si>
  <si>
    <t>3205334808880005</t>
  </si>
  <si>
    <t>20ED80E4-5BD8-49CB-9573-F1706F46F656</t>
  </si>
  <si>
    <t>3205335001720001</t>
  </si>
  <si>
    <t>EA07CB7D-1941-4D29-A944-EFE021EF35AE</t>
  </si>
  <si>
    <t>3205332908140003</t>
  </si>
  <si>
    <t>A8665817-A189-490E-8368-F02E23540048</t>
  </si>
  <si>
    <t>3205334109780001</t>
  </si>
  <si>
    <t>976CB2CE-3463-4132-B545-F082013D06FD</t>
  </si>
  <si>
    <t>3205330107060103</t>
  </si>
  <si>
    <t>892D2EA0-95FF-4672-95FA-EFB5C0A44E96</t>
  </si>
  <si>
    <t>3205334107570093</t>
  </si>
  <si>
    <t>3D4F2DBB-7E29-46B0-85CE-EFFB2C5B33A9</t>
  </si>
  <si>
    <t>3205331405590002</t>
  </si>
  <si>
    <t>ASEP ODANG</t>
  </si>
  <si>
    <t>C1EE79FA-EFE7-4255-8EAD-EFD540DC95DE</t>
  </si>
  <si>
    <t>3205330908020001</t>
  </si>
  <si>
    <t>SILBI</t>
  </si>
  <si>
    <t>F78ACA13-F32D-4A49-A0C5-F02BC14A3C3C</t>
  </si>
  <si>
    <t>3205335412990001</t>
  </si>
  <si>
    <t>9032EB1A-6FED-4063-B64A-F036E07374DD</t>
  </si>
  <si>
    <t>BAD99560-FCD9-48D5-A37D-F1E68BD39C0B</t>
  </si>
  <si>
    <t>3205332908120004</t>
  </si>
  <si>
    <t>ALDI ADRIANSYAH</t>
  </si>
  <si>
    <t>76C8E0DA-710F-4261-9182-F05BC62DCAF2</t>
  </si>
  <si>
    <t>3205332806010005</t>
  </si>
  <si>
    <t>SOPIAN ABDUL HADI</t>
  </si>
  <si>
    <t>2000F4C8-D54C-4939-A9FA-F09244EDBA6A</t>
  </si>
  <si>
    <t>3205334107000154</t>
  </si>
  <si>
    <t>CCC2CFE0-9E66-480F-8BFD-EFF1A178B797</t>
  </si>
  <si>
    <t>3205334107630048</t>
  </si>
  <si>
    <t>5CA064DC-493C-443F-A9C5-F1205BFA2AFA</t>
  </si>
  <si>
    <t>3205336508180003</t>
  </si>
  <si>
    <t>AINAYA FATIATURAHMA</t>
  </si>
  <si>
    <t>EE59A33E-476A-4078-AEE0-F20DA9D61A38</t>
  </si>
  <si>
    <t>3205334510050005</t>
  </si>
  <si>
    <t>B6809B5A-5351-42BE-A315-F20F491148C9</t>
  </si>
  <si>
    <t>3205335603150002</t>
  </si>
  <si>
    <t>ELISIYA</t>
  </si>
  <si>
    <t>39A08F4A-191B-45E1-B700-F07F57E011E5</t>
  </si>
  <si>
    <t>3205334912110004</t>
  </si>
  <si>
    <t>NITA OKTAPIA</t>
  </si>
  <si>
    <t>78155E98-2EEE-44BB-9001-F02AEEADD8FC</t>
  </si>
  <si>
    <t>3205332005310001</t>
  </si>
  <si>
    <t>8872717E-B047-4A6D-80E3-F227CBD7D3A4</t>
  </si>
  <si>
    <t>3205330202640007</t>
  </si>
  <si>
    <t>A1CE0668-CB46-4864-95D9-EFEDBCFD49B3</t>
  </si>
  <si>
    <t>3205332702650001</t>
  </si>
  <si>
    <t>ADE MANIN</t>
  </si>
  <si>
    <t>96F04ECF-6130-4A8B-AD32-F2E648DC93D4</t>
  </si>
  <si>
    <t>3205330301680002</t>
  </si>
  <si>
    <t>EABB9ACB-1EDB-4F93-BAA9-F2F67C42430F</t>
  </si>
  <si>
    <t>3205331708060011</t>
  </si>
  <si>
    <t>RADIT GEMILAU CAHAYA</t>
  </si>
  <si>
    <t>2B3F6677-F18F-4E05-B994-F0E979C26096</t>
  </si>
  <si>
    <t>6C4E81D8-FA62-465D-9A2B-F0A99A323623</t>
  </si>
  <si>
    <t>3205335405730002</t>
  </si>
  <si>
    <t>88EAA9AC-435D-4A37-9149-F118B5524C48</t>
  </si>
  <si>
    <t>3205334107740003</t>
  </si>
  <si>
    <t>57446960-9E4C-4D42-8340-EFC6CB476308</t>
  </si>
  <si>
    <t>3205330404190002</t>
  </si>
  <si>
    <t>HALIP AL MUBAROK</t>
  </si>
  <si>
    <t>BA8AC2D8-8460-43A5-AED9-F0FD4DE1CD7A</t>
  </si>
  <si>
    <t>3205334107780084</t>
  </si>
  <si>
    <t>DF9AFE3D-E7E0-407F-8DAD-F04C92984715</t>
  </si>
  <si>
    <t>3205330107920142</t>
  </si>
  <si>
    <t>52E7D354-B0EC-492F-A9F9-F12C6E5E4F26</t>
  </si>
  <si>
    <t>3205331303950003</t>
  </si>
  <si>
    <t>5095805D-77BE-4F9A-8C86-F0445112DD40</t>
  </si>
  <si>
    <t>3205334107600071</t>
  </si>
  <si>
    <t>7042CD4E-4999-465F-964A-F1B262A33869</t>
  </si>
  <si>
    <t>3205332112070312</t>
  </si>
  <si>
    <t>3205335508700002</t>
  </si>
  <si>
    <t>2CB54C71-878B-4A45-818B-F280DA17AC4B</t>
  </si>
  <si>
    <t>3205334406810001</t>
  </si>
  <si>
    <t>E5CD5BE7-981C-438A-83CD-F1ABC97B07E4</t>
  </si>
  <si>
    <t>3205336502040001</t>
  </si>
  <si>
    <t>NENG SITI ANDINI</t>
  </si>
  <si>
    <t>AC73DE79-D8E8-4C7D-9406-F29ECF25F109</t>
  </si>
  <si>
    <t>2EBAA605-BC41-4DCC-A00A-CE47ACC687E9</t>
  </si>
  <si>
    <t>3205334601700003</t>
  </si>
  <si>
    <t>FF166BFD-C12D-4CF3-A61A-F134E3CA40B6</t>
  </si>
  <si>
    <t>3205334206790004</t>
  </si>
  <si>
    <t>761CEA6B-7E00-4003-885D-F2CC1D84A9A8</t>
  </si>
  <si>
    <t>3205334703150001</t>
  </si>
  <si>
    <t>DIRGAN TRI DINIA</t>
  </si>
  <si>
    <t>F2E33957-5AE5-47DE-B058-F2DD3AEF5F1D</t>
  </si>
  <si>
    <t>F6A0B620-5284-429B-AA0B-F1C9BFFE1F15</t>
  </si>
  <si>
    <t>SITI NURJAINAH</t>
  </si>
  <si>
    <t>49EB490A-A182-4C04-8D8C-F22E323DC5E0</t>
  </si>
  <si>
    <t>3205330107920004</t>
  </si>
  <si>
    <t>E1FB0F58-61A3-44A3-A7DA-F086F5B7CEEE</t>
  </si>
  <si>
    <t>E417830A-24C1-48E5-B36C-F1EC28F3A1C2</t>
  </si>
  <si>
    <t>3205334505820002</t>
  </si>
  <si>
    <t>IIS SAIDAH</t>
  </si>
  <si>
    <t>3EB2BD44-DE07-4963-9B9E-F1CC8206B37C</t>
  </si>
  <si>
    <t>3205332211910001</t>
  </si>
  <si>
    <t>ECB27995-ECFA-4964-825C-F31116FB4722</t>
  </si>
  <si>
    <t>3205336108940001</t>
  </si>
  <si>
    <t>AA752FCF-DC76-4D4D-A15D-F3E18BC384F7</t>
  </si>
  <si>
    <t>3205330604180005</t>
  </si>
  <si>
    <t>3205334707020002</t>
  </si>
  <si>
    <t>A7C240A7-9E59-43CC-BB8D-F188F60C8084</t>
  </si>
  <si>
    <t>3205330402680004</t>
  </si>
  <si>
    <t>621D842C-4EBE-4AA1-A2B2-F20A479C633F</t>
  </si>
  <si>
    <t>3205332502820001</t>
  </si>
  <si>
    <t>DEVVI DWI CAHYONO</t>
  </si>
  <si>
    <t>MUKIYATI</t>
  </si>
  <si>
    <t>695087E5-6ACF-418B-82CF-F23F81EB12A1</t>
  </si>
  <si>
    <t>AANG SANJANI</t>
  </si>
  <si>
    <t>AA4AE4DE-EE61-4398-BBD7-F11856704B5E</t>
  </si>
  <si>
    <t>3205332005030004</t>
  </si>
  <si>
    <t>ALDI SATRIA</t>
  </si>
  <si>
    <t>914A21E9-F13C-4AB2-BEE9-F27CEAC36E72</t>
  </si>
  <si>
    <t>3205332203180001</t>
  </si>
  <si>
    <t>ALINKA PARIJA ROHIMAT</t>
  </si>
  <si>
    <t>A78541B4-6AE8-45D9-A9ED-F23E80FD724B</t>
  </si>
  <si>
    <t>3205335209100002</t>
  </si>
  <si>
    <t>E2FEA05D-1C34-49A9-AE40-F126F7458BF5</t>
  </si>
  <si>
    <t>3205336905000002</t>
  </si>
  <si>
    <t>55AC85F4-4F75-493B-834E-F2303D5F204D</t>
  </si>
  <si>
    <t>3205335610060001</t>
  </si>
  <si>
    <t>PIKA RAHMADANI</t>
  </si>
  <si>
    <t>9CC1C61A-5444-4DE8-8BC4-F2650FD3912E</t>
  </si>
  <si>
    <t>3205335202640003</t>
  </si>
  <si>
    <t>FF9D8A81-1BD0-4831-914D-F2A9CE9409DB</t>
  </si>
  <si>
    <t>3205331009150009</t>
  </si>
  <si>
    <t>3205330107020011</t>
  </si>
  <si>
    <t>F97DCC03-9F81-4F5B-91F8-F15EE6C43A6C</t>
  </si>
  <si>
    <t>3205336010980001</t>
  </si>
  <si>
    <t>SOPI SRI ROHAYATI</t>
  </si>
  <si>
    <t>55457F09-54C4-4296-9888-F22B7FDF1E76</t>
  </si>
  <si>
    <t>54FC4527-1E17-4CD1-9FA3-F24883A00ACA</t>
  </si>
  <si>
    <t>3205330107860024</t>
  </si>
  <si>
    <t>0CA62E98-BE06-49A6-AEF2-F1A21DF2AD3F</t>
  </si>
  <si>
    <t>CE206388-FE50-49C0-A2A4-F1D7A9A97741</t>
  </si>
  <si>
    <t>Kp. Bihbul RT 001 RW 003</t>
  </si>
  <si>
    <t>3205330101660008</t>
  </si>
  <si>
    <t>dakim</t>
  </si>
  <si>
    <t>2F59FAA7-51E6-47B3-90EC-F2F1D76BF8F7</t>
  </si>
  <si>
    <t>3205330409090001</t>
  </si>
  <si>
    <t>REGI ADITIA</t>
  </si>
  <si>
    <t>D22502E8-388D-42F8-9263-F29340FED8EA</t>
  </si>
  <si>
    <t>3205334205630003</t>
  </si>
  <si>
    <t>AD8563CA-9699-4C85-8134-F1CDBA11EDE9</t>
  </si>
  <si>
    <t>3205335002830001</t>
  </si>
  <si>
    <t>94258939-137D-41A8-BFA6-F2C9E2C48651</t>
  </si>
  <si>
    <t>3205336110770002</t>
  </si>
  <si>
    <t>7F289ACE-CF3B-427A-AA10-F49D43391E8F</t>
  </si>
  <si>
    <t>3205335404920007</t>
  </si>
  <si>
    <t>SITI NURLENI</t>
  </si>
  <si>
    <t>8AE5234B-6E16-49D4-87D7-F2905FBD29D7</t>
  </si>
  <si>
    <t>3205331210120007</t>
  </si>
  <si>
    <t>ANUGRAH IRMANA PUTRA</t>
  </si>
  <si>
    <t>NENG YULYANI</t>
  </si>
  <si>
    <t>272DB39F-AA49-47A3-9574-F2C4C7FD3DC6</t>
  </si>
  <si>
    <t>3205330206070004</t>
  </si>
  <si>
    <t>BAYU SUTA SETIA WIBAWA</t>
  </si>
  <si>
    <t>02C35DE2-3DB5-41F7-B1A5-F1F9DBA36CA6</t>
  </si>
  <si>
    <t>3205334107910001</t>
  </si>
  <si>
    <t>95744DF4-0296-4769-8C08-F2500095F726</t>
  </si>
  <si>
    <t>3205336704730001</t>
  </si>
  <si>
    <t>3AE56FE3-1CF8-4E4F-B24B-F44FB0EC3F3E</t>
  </si>
  <si>
    <t>3205333004830003</t>
  </si>
  <si>
    <t>BUKIT TINGGI</t>
  </si>
  <si>
    <t>55BF175A-42DA-44F0-B3C9-F1FDEBDB6A02</t>
  </si>
  <si>
    <t>ARIENDRA PILI AKTINA YUSUF</t>
  </si>
  <si>
    <t>D3604E6C-FEF6-4080-B3A1-F38608652D43</t>
  </si>
  <si>
    <t>3205332809880001</t>
  </si>
  <si>
    <t>HILMAN FATUROHMAN</t>
  </si>
  <si>
    <t>E821CD0B-BAFA-4D49-B0B5-F2049A1FC387</t>
  </si>
  <si>
    <t>3205334807540001</t>
  </si>
  <si>
    <t>E1747AEE-0039-4F7C-B4D3-F2DC328B815D</t>
  </si>
  <si>
    <t>3205335604020006</t>
  </si>
  <si>
    <t>RENA ARDIANA</t>
  </si>
  <si>
    <t>A42EF598-E4FF-4A00-936B-F2A09C09ECD9</t>
  </si>
  <si>
    <t>3205330705830004</t>
  </si>
  <si>
    <t>E37503B2-7FCE-4C07-BC1B-F50B68C00D02</t>
  </si>
  <si>
    <t>3205330206000002</t>
  </si>
  <si>
    <t>2E9C2B8B-FF64-448E-9C06-F21CFB56FBAD</t>
  </si>
  <si>
    <t>3205334705740008</t>
  </si>
  <si>
    <t>3BEB8D18-6780-4CBA-880F-F3C924196B2E</t>
  </si>
  <si>
    <t>0090574B-1DE5-4131-B817-F30E9BEF3BC0</t>
  </si>
  <si>
    <t>3205334602700005</t>
  </si>
  <si>
    <t>BCD4D50B-8F33-4D3A-8588-F257DAA6E86F</t>
  </si>
  <si>
    <t>3205334211090004</t>
  </si>
  <si>
    <t>EPA DARA YOPITA</t>
  </si>
  <si>
    <t>AAC6D88E-357E-4BAF-B035-F2337CB84A51</t>
  </si>
  <si>
    <t>FC379F91-FFEF-4C91-8FBB-F32C689CEFDD</t>
  </si>
  <si>
    <t>3205334205680004</t>
  </si>
  <si>
    <t>B44EBEBF-0EB7-4EBA-8697-F2416AF8295D</t>
  </si>
  <si>
    <t>3205330101900011</t>
  </si>
  <si>
    <t>D520770C-9DA1-48B9-88F4-F24A4A6FB9AC</t>
  </si>
  <si>
    <t>3205336056520002</t>
  </si>
  <si>
    <t>7309CD20-CE9E-4878-A8F9-F46C2D7357DB</t>
  </si>
  <si>
    <t>3205334403860003</t>
  </si>
  <si>
    <t>18D2CF40-B9A1-4FFC-9185-F34F89062260</t>
  </si>
  <si>
    <t>3205331010540003</t>
  </si>
  <si>
    <t>6F20275A-EB50-47A5-81C5-F38F14C4D592</t>
  </si>
  <si>
    <t>3205331908030004</t>
  </si>
  <si>
    <t>HERWAN</t>
  </si>
  <si>
    <t>509F25BF-7BD2-4C6B-BCC9-F3FDBD8C128F</t>
  </si>
  <si>
    <t>3205330205980009</t>
  </si>
  <si>
    <t>545019FC-865E-4A15-82D0-F269C6B2953A</t>
  </si>
  <si>
    <t>3205330609960005</t>
  </si>
  <si>
    <t>A15F5169-505F-4C9F-B41A-F373F2072682</t>
  </si>
  <si>
    <t>5611BDB5-DEE1-4E1A-82C3-F2EEEC14F802</t>
  </si>
  <si>
    <t>3205331903810002</t>
  </si>
  <si>
    <t>YANA JEANS</t>
  </si>
  <si>
    <t>BE46BF89-2D2D-44D4-BEE5-F382B174425C</t>
  </si>
  <si>
    <t>3205331512070374</t>
  </si>
  <si>
    <t>3205330107750001</t>
  </si>
  <si>
    <t>SARAT</t>
  </si>
  <si>
    <t>7FB4DEBF-DA6B-4D0C-87FF-F33E9A59BE33</t>
  </si>
  <si>
    <t>3205330107550053</t>
  </si>
  <si>
    <t>788F4C69-19D3-4A13-8170-F267EC6EF66D</t>
  </si>
  <si>
    <t>3205330107830065</t>
  </si>
  <si>
    <t>B1A01A5D-98F7-4761-BC04-F3836FA2256A</t>
  </si>
  <si>
    <t>5B1360AC-6769-4314-BA98-F2AD292ABDE6</t>
  </si>
  <si>
    <t>3205334103850011</t>
  </si>
  <si>
    <t>6E66B038-87BD-464D-8850-F2BEF5489AC4</t>
  </si>
  <si>
    <t>0FAFC812-6456-4E5F-B5A7-F2CEBB90D796</t>
  </si>
  <si>
    <t>3205335006680005</t>
  </si>
  <si>
    <t>8D0C97A7-25B5-4BAB-AE7F-F4BFB8A5E7B4</t>
  </si>
  <si>
    <t>3205330107470081</t>
  </si>
  <si>
    <t>961966A6-3703-487E-965B-F35201F40611</t>
  </si>
  <si>
    <t>3205336704120006</t>
  </si>
  <si>
    <t>AIRIN</t>
  </si>
  <si>
    <t>69DA9945-73EA-4585-A092-F40BF7CD3C30</t>
  </si>
  <si>
    <t>6B1C014E-FA11-4306-AC44-F2E175C742F5</t>
  </si>
  <si>
    <t>3205330605860001</t>
  </si>
  <si>
    <t>7BA9E810-150D-4577-AE9E-F407E6525E4C</t>
  </si>
  <si>
    <t>3205330101180002</t>
  </si>
  <si>
    <t>DAVA ABDUN NASIR</t>
  </si>
  <si>
    <t>422ADD67-4B6C-4CF7-9F21-F4FA1ABC401B</t>
  </si>
  <si>
    <t>3205330810470001</t>
  </si>
  <si>
    <t>716E7533-DCC8-49D4-9BF8-F495CA97EE66</t>
  </si>
  <si>
    <t>F3480C4B-7B21-4C69-973D-F5C8DA0E0FCA</t>
  </si>
  <si>
    <t>3205331707190006</t>
  </si>
  <si>
    <t>3205331210650002</t>
  </si>
  <si>
    <t>3C10DC3D-BD85-4050-9269-F3EDCF8F39F2</t>
  </si>
  <si>
    <t>3205330206930007</t>
  </si>
  <si>
    <t>36AA8238-799D-4F31-AA33-F3C7C199D143</t>
  </si>
  <si>
    <t>3205330702910002</t>
  </si>
  <si>
    <t>6C172E61-505B-4D53-996C-F4BBFA1E7235</t>
  </si>
  <si>
    <t>3205335506000001</t>
  </si>
  <si>
    <t>89F2381A-9329-4D8C-A127-F41F9A4B2806</t>
  </si>
  <si>
    <t>3205331708570003</t>
  </si>
  <si>
    <t>8658D3E3-84A2-4BA9-83B1-F455115DF832</t>
  </si>
  <si>
    <t>3205334107450001</t>
  </si>
  <si>
    <t>E40004A3-0E8C-4B79-8820-F43D28451860</t>
  </si>
  <si>
    <t>3205335903190003</t>
  </si>
  <si>
    <t>MIKAYLA VITALOKA PUTRI</t>
  </si>
  <si>
    <t>701F5BB7-7BBA-4C78-912A-F4E118644BF1</t>
  </si>
  <si>
    <t>3205331010190019</t>
  </si>
  <si>
    <t>3205336006860006</t>
  </si>
  <si>
    <t>353D871A-305D-41FE-8ABD-F6364BAF8E4C</t>
  </si>
  <si>
    <t>10CBF3A8-6DF9-4BC8-8042-F3D17B7C54A4</t>
  </si>
  <si>
    <t>3205331611670001</t>
  </si>
  <si>
    <t>5C782191-F5FD-4CC6-9369-F5FD4CBCDE00</t>
  </si>
  <si>
    <t>3205331510920005</t>
  </si>
  <si>
    <t>7DEF9994-3789-47EA-89C6-F382AFCC5056</t>
  </si>
  <si>
    <t>3205334511820002</t>
  </si>
  <si>
    <t>F6936428-C66A-4B4C-BBF2-F4DD55BE2418</t>
  </si>
  <si>
    <t>3205330303370001</t>
  </si>
  <si>
    <t>DD16342C-F9CA-425C-9ECE-F496C579B3F4</t>
  </si>
  <si>
    <t>3205334101880004</t>
  </si>
  <si>
    <t>7009C874-8B05-4533-AA02-F62AA56CB1CF</t>
  </si>
  <si>
    <t>3205330107670007</t>
  </si>
  <si>
    <t>D55C6068-7BEA-400B-A4E9-F464F14F1967</t>
  </si>
  <si>
    <t>3205336006090006</t>
  </si>
  <si>
    <t>NENG NAILA</t>
  </si>
  <si>
    <t>6B4999F0-37AC-4A93-9878-F4630268E439</t>
  </si>
  <si>
    <t>3205330603580001</t>
  </si>
  <si>
    <t>1B4D5983-C160-48F1-A6D2-F6A6209DF184</t>
  </si>
  <si>
    <t>3205334608940009</t>
  </si>
  <si>
    <t>NENG SANTI</t>
  </si>
  <si>
    <t>00187152-D0E9-44E0-9641-F4B9D93A2148</t>
  </si>
  <si>
    <t>3205331603970003</t>
  </si>
  <si>
    <t>ADIT SUSANTO</t>
  </si>
  <si>
    <t>1D1999A7-9A88-48E7-AD7B-F4B2D17714E0</t>
  </si>
  <si>
    <t>3205332003190009</t>
  </si>
  <si>
    <t>3205334108490001</t>
  </si>
  <si>
    <t>F561A7BC-7B21-4387-8D0D-F3D516435732</t>
  </si>
  <si>
    <t>3205331912071458</t>
  </si>
  <si>
    <t>3205334508860006</t>
  </si>
  <si>
    <t>83C65FE1-54A2-4674-83E2-F3AF04E3A28F</t>
  </si>
  <si>
    <t>3205334502750005</t>
  </si>
  <si>
    <t>CEEC548A-BF68-4666-9A58-F489C17075AE</t>
  </si>
  <si>
    <t>3205330810040004</t>
  </si>
  <si>
    <t>CCE16A06-8BE1-4CF5-98C0-F496B190BB59</t>
  </si>
  <si>
    <t>3205334107040007</t>
  </si>
  <si>
    <t>7B73FE73-632B-4177-999C-F52173B1F0F4</t>
  </si>
  <si>
    <t>3205331812071575</t>
  </si>
  <si>
    <t>3205335510500001</t>
  </si>
  <si>
    <t>8464A8F2-66E8-4AEB-8A23-F522279D4769</t>
  </si>
  <si>
    <t>GUMILAR RAHMAT NUGRAHA</t>
  </si>
  <si>
    <t>FBC6928B-7CAD-4411-A269-F4DF7A5ECA22</t>
  </si>
  <si>
    <t>3205330211170010</t>
  </si>
  <si>
    <t>3205334101960014</t>
  </si>
  <si>
    <t>AA48C82B-CEDA-452C-8226-F52B8FC8691C</t>
  </si>
  <si>
    <t>3205334112855002</t>
  </si>
  <si>
    <t>CD132201-41E3-476E-B377-F43D40FD0F22</t>
  </si>
  <si>
    <t>3205334811540003</t>
  </si>
  <si>
    <t>50693533-85A0-40C7-AEB8-F41C14C4E016</t>
  </si>
  <si>
    <t>3205334605640002</t>
  </si>
  <si>
    <t>D32CAAA7-E3F4-474D-B70B-F57566A0D408</t>
  </si>
  <si>
    <t>3D4FBF4F-13E5-483F-92A4-F425C2EBF3ED</t>
  </si>
  <si>
    <t>6C4F9198-8761-4141-AB3D-F4AA1D3422C0</t>
  </si>
  <si>
    <t>3205330306870002</t>
  </si>
  <si>
    <t>RONI RUSTANDI</t>
  </si>
  <si>
    <t>EF07662B-DEC3-4498-A9DE-F4C03E2C2E25</t>
  </si>
  <si>
    <t>3205332105880001</t>
  </si>
  <si>
    <t>A22F53DC-CB0B-49F7-82DE-F57B67CAFA49</t>
  </si>
  <si>
    <t>3205332905700001</t>
  </si>
  <si>
    <t>039B2F16-1B1A-460E-A0E3-F487928E06D2</t>
  </si>
  <si>
    <t>3205335002940008</t>
  </si>
  <si>
    <t>7B24492F-C76E-48E3-B7DC-F4902BA1AD30</t>
  </si>
  <si>
    <t>3205333010130003</t>
  </si>
  <si>
    <t>DC28EC27-1374-454A-9FA0-F48E8E140D1F</t>
  </si>
  <si>
    <t>RIJA</t>
  </si>
  <si>
    <t>3CEFE31E-4637-4D50-9344-F5401B2E232B</t>
  </si>
  <si>
    <t>1418B2D1-CC82-40AB-ADF2-F49AB04E1EF8</t>
  </si>
  <si>
    <t>E6AD93CC-B1C5-43F0-A78A-F492E800685F</t>
  </si>
  <si>
    <t>DAPI</t>
  </si>
  <si>
    <t>6A229312-EF3D-4B28-B3B8-F48FCF689717</t>
  </si>
  <si>
    <t>3205334507450012</t>
  </si>
  <si>
    <t>09C5D62B-60EE-44E2-BBD6-F5C6ABA725DA</t>
  </si>
  <si>
    <t>3205336808040001</t>
  </si>
  <si>
    <t>071915E8-DD96-482D-9270-F5D7D5311D47</t>
  </si>
  <si>
    <t>3205334805920006</t>
  </si>
  <si>
    <t>2D4A40AD-5C55-4658-9F52-F58FD5A67CCE</t>
  </si>
  <si>
    <t>3205331504950002</t>
  </si>
  <si>
    <t>78F0E08E-00B1-4BD4-8B31-F6231113AD32</t>
  </si>
  <si>
    <t>3205334801210003</t>
  </si>
  <si>
    <t>ARIYAH HAZIMA FAUZIAH</t>
  </si>
  <si>
    <t>4C4F833B-BE30-4E37-9A73-F627F412F53E</t>
  </si>
  <si>
    <t>3205330304500004</t>
  </si>
  <si>
    <t>3DB08B41-3642-41DF-B914-F55B8B573C8E</t>
  </si>
  <si>
    <t>3205332709160002</t>
  </si>
  <si>
    <t>3205331307910002</t>
  </si>
  <si>
    <t>7E405C14-AD29-4833-8E14-F4FFCBE877FD</t>
  </si>
  <si>
    <t>3205331909740002</t>
  </si>
  <si>
    <t>7E3C56C1-E8E2-4D27-9F42-F5BBEA2C5E69</t>
  </si>
  <si>
    <t>3205334102930016</t>
  </si>
  <si>
    <t>RISKA ARTIKA</t>
  </si>
  <si>
    <t>92D0E9F2-994B-4D75-A75F-F50A95C954BC</t>
  </si>
  <si>
    <t>3205331206820003</t>
  </si>
  <si>
    <t>3CE8C380-4A7E-44B9-85F9-F7163F4DFA25</t>
  </si>
  <si>
    <t>3205334107970122</t>
  </si>
  <si>
    <t>AF5779DE-6B85-4A9F-A401-F7230D062AAB</t>
  </si>
  <si>
    <t>3205331009140055</t>
  </si>
  <si>
    <t>NUD APNAGAR</t>
  </si>
  <si>
    <t>BAAE8D80-23EA-4405-9359-F50127DF0F36</t>
  </si>
  <si>
    <t>3205330609990002</t>
  </si>
  <si>
    <t>HANDRIANA</t>
  </si>
  <si>
    <t>2E361FAA-D55F-497A-B8E8-F58FD58620E1</t>
  </si>
  <si>
    <t>3205334107730063</t>
  </si>
  <si>
    <t>EMAY MARYATI</t>
  </si>
  <si>
    <t>82011C9B-3732-4034-B3F6-F6721C454BF1</t>
  </si>
  <si>
    <t>3205331912070643</t>
  </si>
  <si>
    <t>3205330507530004</t>
  </si>
  <si>
    <t>AOS ISKANDAR</t>
  </si>
  <si>
    <t>BE13A693-8ABF-4D35-B9C7-F51338E388A0</t>
  </si>
  <si>
    <t>3205330603130001</t>
  </si>
  <si>
    <t>24E94DD0-7B9F-453C-B692-F7496B03C0B9</t>
  </si>
  <si>
    <t>3205331006200001</t>
  </si>
  <si>
    <t>ALFAN ALFARIZI</t>
  </si>
  <si>
    <t>85ECC6DC-CB01-43ED-BA4F-F51E313AD638</t>
  </si>
  <si>
    <t>3205331111460001</t>
  </si>
  <si>
    <t>C098E9BB-3EB3-4962-B929-F61DAA6137F1</t>
  </si>
  <si>
    <t>3205331603730002</t>
  </si>
  <si>
    <t>ATE KARYAMAN</t>
  </si>
  <si>
    <t>E1E5EFED-DA40-4161-8CE9-F61DC01549DB</t>
  </si>
  <si>
    <t>3205335201580001</t>
  </si>
  <si>
    <t>3B508976-937C-4AB9-80B4-F7EC1AD8A02E</t>
  </si>
  <si>
    <t>3205336404840001</t>
  </si>
  <si>
    <t>EED56952-2539-4A14-A607-F5AB8BCD6438</t>
  </si>
  <si>
    <t>3205336205160001</t>
  </si>
  <si>
    <t>MARWAH DWI AQILA</t>
  </si>
  <si>
    <t>2405A7DC-FB57-44BE-A008-F76804BD0608</t>
  </si>
  <si>
    <t>3205331603190002</t>
  </si>
  <si>
    <t>GISTA GILAR SAPUTRA</t>
  </si>
  <si>
    <t>11CDAC63-90C0-4BAD-B63F-F530E2DF5A79</t>
  </si>
  <si>
    <t>3205334409760001</t>
  </si>
  <si>
    <t>6A7E7CD8-802F-4C0A-9F7C-F778D315E799</t>
  </si>
  <si>
    <t>3205330307760003</t>
  </si>
  <si>
    <t>2C0D503F-86AA-4DC9-B041-F6BCA2002EED</t>
  </si>
  <si>
    <t>3205332202740001</t>
  </si>
  <si>
    <t>C3C0ECD2-BA8A-44B2-A85C-F603D347A05C</t>
  </si>
  <si>
    <t>3205334107870139</t>
  </si>
  <si>
    <t>D7DB1EC9-4354-4CFF-93C1-F57FA1107051</t>
  </si>
  <si>
    <t>3205335111790001</t>
  </si>
  <si>
    <t>AMOY SETIAWATI</t>
  </si>
  <si>
    <t>30B1D603-E7AA-4EE3-949F-F6476C828D84</t>
  </si>
  <si>
    <t>3205335508090004</t>
  </si>
  <si>
    <t>HANIPA NURAENI</t>
  </si>
  <si>
    <t>DF06F880-2064-499A-99F8-F60903BBBD30</t>
  </si>
  <si>
    <t>3210174811920061</t>
  </si>
  <si>
    <t>6AA2AF28-A5D8-4735-AA8D-F859D86D6342</t>
  </si>
  <si>
    <t>SAMSUL MA ARIF</t>
  </si>
  <si>
    <t>9A60EA52-A3FE-4DD5-A8C5-F636BDC506C5</t>
  </si>
  <si>
    <t>3205330107800004</t>
  </si>
  <si>
    <t>6357544B-BC72-462A-B0B8-F63FBABB11CA</t>
  </si>
  <si>
    <t>3205335208660002</t>
  </si>
  <si>
    <t>B711FCA6-DDC5-4395-91B3-F882A1F5BEE7</t>
  </si>
  <si>
    <t>3205330101700007</t>
  </si>
  <si>
    <t>68B1D287-FD35-47D0-8514-F6602D5467AD</t>
  </si>
  <si>
    <t>3205331011040013</t>
  </si>
  <si>
    <t>RALKIN RALKIANSYAH</t>
  </si>
  <si>
    <t>1891A8C5-F715-406D-97B3-F8B28DA26659</t>
  </si>
  <si>
    <t>3205331506630001</t>
  </si>
  <si>
    <t>AF020D56-CDC1-49D1-9D3A-F8439A9CD930</t>
  </si>
  <si>
    <t>3205334602900003</t>
  </si>
  <si>
    <t>BE2CCB17-9FB9-404A-AA47-F73547A6D186</t>
  </si>
  <si>
    <t>3205330405150012</t>
  </si>
  <si>
    <t>3205335309420001</t>
  </si>
  <si>
    <t>2902CD60-92F1-4BA3-8F66-F6CAD6C8A7DF</t>
  </si>
  <si>
    <t>3205334204070005</t>
  </si>
  <si>
    <t>MAELANI NURIL HASANAH</t>
  </si>
  <si>
    <t>6D3C1B39-9087-429D-BEF9-F6884A0A4532</t>
  </si>
  <si>
    <t>724A4F42-45E9-44F0-9D7D-F6D35FD35591</t>
  </si>
  <si>
    <t>06C31EB9-413A-42C8-ACCA-F61F3BF1D458</t>
  </si>
  <si>
    <t>3205330307080002</t>
  </si>
  <si>
    <t>AHMAD FATUR</t>
  </si>
  <si>
    <t>A9A446F6-4AFD-499E-9DB9-F6ED3A5A55FA</t>
  </si>
  <si>
    <t>3205331006910002</t>
  </si>
  <si>
    <t>ACENG IDRUS</t>
  </si>
  <si>
    <t>97A7DE15-295C-4D0A-98EA-F6F508BD9185</t>
  </si>
  <si>
    <t>3205330107960145</t>
  </si>
  <si>
    <t>NUR ALAM</t>
  </si>
  <si>
    <t>C9DB59D1-4A1C-4307-BB11-F662EAC7DE50</t>
  </si>
  <si>
    <t>3206275412080001</t>
  </si>
  <si>
    <t>RAYA MAHARANI</t>
  </si>
  <si>
    <t>2F35F668-D912-481E-8FF6-F8D3EFEB6733</t>
  </si>
  <si>
    <t>3205333108590001</t>
  </si>
  <si>
    <t>74D623B0-84C7-46C9-A0A0-F6F7D8E7AB5E</t>
  </si>
  <si>
    <t>3205335109471001</t>
  </si>
  <si>
    <t>3A827923-7637-4B72-A2F4-F64DF86CB42A</t>
  </si>
  <si>
    <t>D472CA95-15D5-41C2-8145-F74D7C2BCA6F</t>
  </si>
  <si>
    <t>3205330308820002</t>
  </si>
  <si>
    <t>ASEP. R</t>
  </si>
  <si>
    <t>356C55C0-8938-42CE-A279-F7172A697165</t>
  </si>
  <si>
    <t>3205330302770001</t>
  </si>
  <si>
    <t>JUHENDI</t>
  </si>
  <si>
    <t>01A463EA-A64B-499D-B13A-F78BC9CE39A9</t>
  </si>
  <si>
    <t>3205330504040004</t>
  </si>
  <si>
    <t>662FB7D3-E5C6-4880-9A76-F741A93FCDAE</t>
  </si>
  <si>
    <t>3205332108200002</t>
  </si>
  <si>
    <t>D97D58A0-0C0D-4B04-AD90-F6DF5C4E06B8</t>
  </si>
  <si>
    <t>3205334510490003</t>
  </si>
  <si>
    <t>UBI</t>
  </si>
  <si>
    <t>74D06CEE-57A4-4EB5-8E82-F7A5C9946F7C</t>
  </si>
  <si>
    <t>3205331906180013</t>
  </si>
  <si>
    <t>3205335608030005</t>
  </si>
  <si>
    <t>AGNI YULIANI</t>
  </si>
  <si>
    <t>AEB354AC-84A4-4380-9EB9-F8203CCA38D5</t>
  </si>
  <si>
    <t>3205334107680044</t>
  </si>
  <si>
    <t>7DEE5E08-E86E-4ACB-9BD7-F8CDB0DAF839</t>
  </si>
  <si>
    <t>3205331703050001</t>
  </si>
  <si>
    <t>50967BA4-746A-435C-B4F4-F8D467D00BF6</t>
  </si>
  <si>
    <t>3205331712071057</t>
  </si>
  <si>
    <t>CE34087D-FA46-4380-88BF-F6C022847036</t>
  </si>
  <si>
    <t>3205330412640001</t>
  </si>
  <si>
    <t>00D991AB-4FA5-4CA9-A2A1-F7A862653CD0</t>
  </si>
  <si>
    <t>3205334102700009</t>
  </si>
  <si>
    <t>ADEC8393-DFFF-45DC-A437-F8108CEBFDBD</t>
  </si>
  <si>
    <t>0C5ACCD9-AC69-4EBB-B53B-F87083097466</t>
  </si>
  <si>
    <t>3205330701640002</t>
  </si>
  <si>
    <t>02E16322-CFFD-4FA3-A7C4-F872235B477C</t>
  </si>
  <si>
    <t>3205331406010002</t>
  </si>
  <si>
    <t>36E49C92-73E0-4E28-B77C-F7BA9EE08B71</t>
  </si>
  <si>
    <t>3205334702110001</t>
  </si>
  <si>
    <t>N ZAHRA KHAIRUNISA</t>
  </si>
  <si>
    <t>1ACE514F-2AEE-48F8-BC5B-F6E821612B73</t>
  </si>
  <si>
    <t>3205336010680001</t>
  </si>
  <si>
    <t>4D6786D4-A049-461C-8138-F75462353067</t>
  </si>
  <si>
    <t>3205336103940002</t>
  </si>
  <si>
    <t>460FD203-F509-489F-97BD-F6FE4BED1AEA</t>
  </si>
  <si>
    <t>3205335502070003</t>
  </si>
  <si>
    <t>TRI SAFIRA NUR PEBRIYANA</t>
  </si>
  <si>
    <t>B03F2078-CDAE-4607-863A-F8482AE92A9D</t>
  </si>
  <si>
    <t>3205336404970007</t>
  </si>
  <si>
    <t>SITI JENAB APRILLIANY</t>
  </si>
  <si>
    <t>3FF7B6DB-950C-434A-B143-F887582F227C</t>
  </si>
  <si>
    <t>BF8F54CF-BE7D-4A77-826B-F7D233B086FE</t>
  </si>
  <si>
    <t>3205330107020122</t>
  </si>
  <si>
    <t>D03B610E-43C4-41C5-B879-F834B74CDFBB</t>
  </si>
  <si>
    <t>3205331507010002</t>
  </si>
  <si>
    <t>A443F5E3-F7E6-4806-96B9-F88F83FACED9</t>
  </si>
  <si>
    <t>3205330107680056</t>
  </si>
  <si>
    <t>4CC81F18-F9C8-4175-8CDE-FA29305FB3FB</t>
  </si>
  <si>
    <t>3205330107640003</t>
  </si>
  <si>
    <t>F6C9D0CE-4D8C-4267-9096-CF4AB0936485</t>
  </si>
  <si>
    <t>3205331106710003</t>
  </si>
  <si>
    <t>E80A7E5D-28B8-4D8E-A6DD-CF4E70377AFA</t>
  </si>
  <si>
    <t>3205330203070009</t>
  </si>
  <si>
    <t>B109C6ED-5406-4E76-8015-F8602C81D273</t>
  </si>
  <si>
    <t>3205336211170001</t>
  </si>
  <si>
    <t>NAZLA LAILATUL MAULIDA</t>
  </si>
  <si>
    <t>64536B97-60E0-4559-9F16-F77DDFE50B36</t>
  </si>
  <si>
    <t>3205330502910002</t>
  </si>
  <si>
    <t>BA48E3B5-11B4-468E-91C8-F8DD85C02305</t>
  </si>
  <si>
    <t>3205330812790002</t>
  </si>
  <si>
    <t>79B9604C-592F-482D-9414-FA5328CE34A9</t>
  </si>
  <si>
    <t>3205334401000003</t>
  </si>
  <si>
    <t>EFA56ED6-99EB-4B11-A289-F885BB257B6F</t>
  </si>
  <si>
    <t>3205334501040010</t>
  </si>
  <si>
    <t>51D0B09D-D580-4500-BCCB-F8A7F7E62E6C</t>
  </si>
  <si>
    <t>3205332308710001</t>
  </si>
  <si>
    <t>A0C2389C-D0F1-4B2E-BB42-F7880AE16098</t>
  </si>
  <si>
    <t>3205331011960005</t>
  </si>
  <si>
    <t>792A1F6D-0E3C-46C4-959F-F908B8142112</t>
  </si>
  <si>
    <t>3205336006050006</t>
  </si>
  <si>
    <t>3ABC833C-2184-4641-A050-F83B07C56EA5</t>
  </si>
  <si>
    <t>3205331201960001</t>
  </si>
  <si>
    <t>624524F5-FFEC-4AAE-85B2-FA6C96357900</t>
  </si>
  <si>
    <t>MUTIARA MAYA LESTARI</t>
  </si>
  <si>
    <t>F979EBCD-D7FC-4438-8D44-F922463330BE</t>
  </si>
  <si>
    <t>3205334201780002</t>
  </si>
  <si>
    <t>B50ADB48-1DCD-40DE-9EB7-F7C0C41CC061</t>
  </si>
  <si>
    <t>3205334411600001</t>
  </si>
  <si>
    <t>183E70BA-6A60-482A-A170-F8D5CE0B4521</t>
  </si>
  <si>
    <t>3205331008810007</t>
  </si>
  <si>
    <t>HENDAR RIYANA</t>
  </si>
  <si>
    <t>0ABCA814-320F-4C8F-A30F-F84D8D8A214F</t>
  </si>
  <si>
    <t>3205332003720002</t>
  </si>
  <si>
    <t>AKAS</t>
  </si>
  <si>
    <t>454371C7-F6E7-4505-BFF5-F7D71BC69A19</t>
  </si>
  <si>
    <t>3205330207190001</t>
  </si>
  <si>
    <t>HAMZAH HASANUDIN</t>
  </si>
  <si>
    <t>8027D696-FE81-4C10-B77B-F78ED22B2A7B</t>
  </si>
  <si>
    <t>3205332907150001</t>
  </si>
  <si>
    <t>M. ADRIN RIANSYAH</t>
  </si>
  <si>
    <t>D934008E-D8B3-4A4E-BD53-FAB1544A6335</t>
  </si>
  <si>
    <t>ARI SOPANDI</t>
  </si>
  <si>
    <t>B9181B1F-BCAA-48D5-8ED1-F855E79EEB4D</t>
  </si>
  <si>
    <t>3205336911120003</t>
  </si>
  <si>
    <t>NABILA PUTRI</t>
  </si>
  <si>
    <t>8DD3AD76-D9BA-4392-B96A-F93E61705F26</t>
  </si>
  <si>
    <t>3205334107960078</t>
  </si>
  <si>
    <t>9975FDAF-816B-4CF2-9899-F7FFD699AC71</t>
  </si>
  <si>
    <t>3205332402140012</t>
  </si>
  <si>
    <t>3205331504870008</t>
  </si>
  <si>
    <t>B88BF2CD-2308-4B4F-8F23-F961293C76E3</t>
  </si>
  <si>
    <t>3205334604050006</t>
  </si>
  <si>
    <t>F0395C28-679A-426A-AE80-F883E71F626E</t>
  </si>
  <si>
    <t>3205335404030002</t>
  </si>
  <si>
    <t>88CD670E-3170-4B4A-951E-F8787EFE23EB</t>
  </si>
  <si>
    <t>3205330908090002</t>
  </si>
  <si>
    <t>RASWA</t>
  </si>
  <si>
    <t>6470E478-5EB9-48A1-BCB9-F87993A83DB6</t>
  </si>
  <si>
    <t>3205334703200003</t>
  </si>
  <si>
    <t>HERNITA SARI</t>
  </si>
  <si>
    <t>A78018DC-61EA-4BFA-AEA1-FA7631502805</t>
  </si>
  <si>
    <t>3205330107400045</t>
  </si>
  <si>
    <t>99AC793A-2631-49C5-BE23-FB1125726F36</t>
  </si>
  <si>
    <t>3205334805160003</t>
  </si>
  <si>
    <t>AMEL PERMATA</t>
  </si>
  <si>
    <t>B8048044-ABDB-4114-BA10-F8598F5C1F7C</t>
  </si>
  <si>
    <t>3205335102670002</t>
  </si>
  <si>
    <t>926DA2A8-6899-41B3-A601-FA976C607102</t>
  </si>
  <si>
    <t>3205334311880001</t>
  </si>
  <si>
    <t>SITI HARYATI</t>
  </si>
  <si>
    <t>8525C3F4-B53D-4562-A689-F9CD3F8839BD</t>
  </si>
  <si>
    <t>3205332103090006</t>
  </si>
  <si>
    <t>ACENG BAEHAKI</t>
  </si>
  <si>
    <t>B840C3E6-DCD4-4D1A-8316-F9A89F6263C7</t>
  </si>
  <si>
    <t>3205331902820003</t>
  </si>
  <si>
    <t>567E3B0C-412C-431C-BC80-F8A2B897BB64</t>
  </si>
  <si>
    <t>3205334308170001</t>
  </si>
  <si>
    <t>NARINI AGUSTIN</t>
  </si>
  <si>
    <t>16445FAE-7568-49C8-AFEA-F83E77D0DB84</t>
  </si>
  <si>
    <t>3205334303080003</t>
  </si>
  <si>
    <t>WILDA TRI MAULUDI</t>
  </si>
  <si>
    <t>DD5F77C6-D874-4F00-AB38-FAF9CBE4BC7F</t>
  </si>
  <si>
    <t>3205335001670002</t>
  </si>
  <si>
    <t>B181C709-438E-46CA-B686-FA25511CE45A</t>
  </si>
  <si>
    <t>1002DF27-BD0C-4A32-A9E4-F8509852CA59</t>
  </si>
  <si>
    <t>3205330105950012</t>
  </si>
  <si>
    <t>DEDE CAHYONO</t>
  </si>
  <si>
    <t>AE76C63F-1D11-4203-AA6D-F9306CEE6114</t>
  </si>
  <si>
    <t>3205334403740002</t>
  </si>
  <si>
    <t>044F22B1-9F59-45D3-9AEA-FB0956700D9F</t>
  </si>
  <si>
    <t>3205330403840003</t>
  </si>
  <si>
    <t>6C80BA57-96EE-43E6-8FFA-F9E6C4DC5F4A</t>
  </si>
  <si>
    <t>3205334308630002</t>
  </si>
  <si>
    <t>6D031041-BA9F-40C3-A1E5-FB1E78057ECB</t>
  </si>
  <si>
    <t>3205334812070003</t>
  </si>
  <si>
    <t>F25D8074-E7FD-463D-A42E-FA05424463DC</t>
  </si>
  <si>
    <t>3205335504870011</t>
  </si>
  <si>
    <t>D831B3B8-104E-4883-B907-FBBB2E38A05D</t>
  </si>
  <si>
    <t>3205335710720004</t>
  </si>
  <si>
    <t>B1EE3AEA-A22C-4840-91DA-FBC14142F234</t>
  </si>
  <si>
    <t>3205332001710001</t>
  </si>
  <si>
    <t>C6E4EE76-99C5-4E77-A093-F9BDAD01B8E2</t>
  </si>
  <si>
    <t>F7D158DC-5600-4881-8BF7-FA831808EF7B</t>
  </si>
  <si>
    <t>3205331205000002</t>
  </si>
  <si>
    <t>SHEPI ALI AKBAR</t>
  </si>
  <si>
    <t>A3EC3F06-56F2-48A0-84D0-F931D27C6F7E</t>
  </si>
  <si>
    <t>3205332706990004</t>
  </si>
  <si>
    <t>SOPI LESMANA</t>
  </si>
  <si>
    <t>C35F9F79-70AA-475C-838B-FC0841B7B4FA</t>
  </si>
  <si>
    <t>3205335604100003</t>
  </si>
  <si>
    <t>SAMILA</t>
  </si>
  <si>
    <t>4584A5CF-ABE8-4957-B03B-CF9DC382E68B</t>
  </si>
  <si>
    <t>3205331403660002</t>
  </si>
  <si>
    <t>LIMIN</t>
  </si>
  <si>
    <t>996E415F-A061-462A-BA7D-F9E4489C3C3E</t>
  </si>
  <si>
    <t>3205334903840001</t>
  </si>
  <si>
    <t>565B8840-05F8-483F-9C50-FA8A544DFC55</t>
  </si>
  <si>
    <t>3205331209110006</t>
  </si>
  <si>
    <t>0B3CF87D-D928-4272-8724-FBCFCAF47EC5</t>
  </si>
  <si>
    <t>3205330409310001</t>
  </si>
  <si>
    <t>F21D1C79-BBC6-4667-AC0B-FC3089FDA5D4</t>
  </si>
  <si>
    <t>3205332208670002</t>
  </si>
  <si>
    <t>76649097-BADC-405E-9F60-F9D59D0EA851</t>
  </si>
  <si>
    <t>3205332505200004</t>
  </si>
  <si>
    <t>A7729F42-D392-49FA-99C2-F9F184092652</t>
  </si>
  <si>
    <t>3205336409990001</t>
  </si>
  <si>
    <t>SENTIAWATI</t>
  </si>
  <si>
    <t>A68FEF81-423D-4547-90D3-FA26878E7D03</t>
  </si>
  <si>
    <t>3205334705450002</t>
  </si>
  <si>
    <t>A3902435-8D24-4416-A905-FA2CDD196739</t>
  </si>
  <si>
    <t>3EAE895E-4939-4695-B782-FAAF795B36CC</t>
  </si>
  <si>
    <t>3205330212070005</t>
  </si>
  <si>
    <t>ROBI ALFEDO</t>
  </si>
  <si>
    <t>851D01E4-F5A3-498E-9396-FA4551671852</t>
  </si>
  <si>
    <t>3205332102760001</t>
  </si>
  <si>
    <t>615A3434-AF9B-48CC-A7B6-FC3A430EA4C9</t>
  </si>
  <si>
    <t>3205330912110030</t>
  </si>
  <si>
    <t>3205331908890006</t>
  </si>
  <si>
    <t>2CCF576A-038B-43F7-8B62-FCE676350456</t>
  </si>
  <si>
    <t>3205331004720002</t>
  </si>
  <si>
    <t>17FF2EE3-5134-4290-A360-FB5A4D0F00B6</t>
  </si>
  <si>
    <t>3205334802070003</t>
  </si>
  <si>
    <t>NENG DARA RAHMAWATI</t>
  </si>
  <si>
    <t>F0D41F01-13ED-4A64-B871-FA7E8AF74D7C</t>
  </si>
  <si>
    <t>3205330104030007</t>
  </si>
  <si>
    <t>92D2183C-6FF1-44A6-BB0B-FC889DCCB682</t>
  </si>
  <si>
    <t>3205331608980001</t>
  </si>
  <si>
    <t>RENGGA</t>
  </si>
  <si>
    <t>DB55D1AF-5A17-4269-A4EB-FB3861FEB408</t>
  </si>
  <si>
    <t>3205332707980005</t>
  </si>
  <si>
    <t>1FF19D4E-2ABE-4683-AB77-FA643FF10107</t>
  </si>
  <si>
    <t>3205332907200003</t>
  </si>
  <si>
    <t>AZKA MUHAMMAD PIRMANTO</t>
  </si>
  <si>
    <t>22A432D5-2D63-4683-96F6-FAE86701BDF2</t>
  </si>
  <si>
    <t>3205336810950002</t>
  </si>
  <si>
    <t>F6179F55-E184-41A6-9685-FBBD4CD0EAA2</t>
  </si>
  <si>
    <t>A9C3562C-2789-4801-9529-FBD79D934106</t>
  </si>
  <si>
    <t>3205334101770012</t>
  </si>
  <si>
    <t>2934E9FB-63C6-46A6-8E81-FA36E0495816</t>
  </si>
  <si>
    <t>3210174308820001</t>
  </si>
  <si>
    <t>AGUS BUHORI</t>
  </si>
  <si>
    <t>C90C5AC7-3A33-447D-B69C-FD5879B56EE2</t>
  </si>
  <si>
    <t>3205334605070003</t>
  </si>
  <si>
    <t>14B2C44B-DCDB-45B2-9826-FBEB7AB19280</t>
  </si>
  <si>
    <t>3205334504680003</t>
  </si>
  <si>
    <t>5CDF0C57-0DF5-4F43-BBBA-FC0DCA89E0EA</t>
  </si>
  <si>
    <t>3205335008830009</t>
  </si>
  <si>
    <t>WANGSIH</t>
  </si>
  <si>
    <t>CC69420B-7C1E-4C5C-B38B-FA596EE8AA14</t>
  </si>
  <si>
    <t>3205334105860008</t>
  </si>
  <si>
    <t>EFD13D03-44B2-45CB-A99E-FB06A458C61E</t>
  </si>
  <si>
    <t>3205334811700003</t>
  </si>
  <si>
    <t>2E2D4D79-A1A2-4229-8BF9-FBB7F529F98F</t>
  </si>
  <si>
    <t>3205334105050003</t>
  </si>
  <si>
    <t>JILPIA DEPI</t>
  </si>
  <si>
    <t>C9182B71-B3FE-4E26-95A1-FABA063E1996</t>
  </si>
  <si>
    <t>3205334610580003</t>
  </si>
  <si>
    <t>22B4825C-78AE-4350-896D-FD164A07B59F</t>
  </si>
  <si>
    <t>3205330510720003</t>
  </si>
  <si>
    <t>JANI HAMDANI</t>
  </si>
  <si>
    <t>9AAFEAC7-F3C9-49EB-9193-FC6DB38C4C32</t>
  </si>
  <si>
    <t>3205330101690028</t>
  </si>
  <si>
    <t>38360192-C028-42F7-8205-FC7D806982EC</t>
  </si>
  <si>
    <t>3205335002060002</t>
  </si>
  <si>
    <t>WINDA PEBRIANTI</t>
  </si>
  <si>
    <t>75E1BDC7-A481-4AFD-9590-FC8AC9A5C00E</t>
  </si>
  <si>
    <t>093608D9-09E6-4238-AC78-FB2038F97F46</t>
  </si>
  <si>
    <t>3205331512070543</t>
  </si>
  <si>
    <t>3205330107620006</t>
  </si>
  <si>
    <t>23F1CC98-8B5B-4E98-A6E7-FCBEB6D075B7</t>
  </si>
  <si>
    <t>3205332911180007</t>
  </si>
  <si>
    <t>3205330806990004</t>
  </si>
  <si>
    <t>AACA0CA5-DE5E-41E9-9BD4-FD899FFA3075</t>
  </si>
  <si>
    <t>3205336110180002</t>
  </si>
  <si>
    <t>ADHIBA KHANZA SYARMA</t>
  </si>
  <si>
    <t>6EF86C3B-68F1-4D55-A787-FC34638AC3D9</t>
  </si>
  <si>
    <t>3205334801500002</t>
  </si>
  <si>
    <t>660F476C-E3BA-41CD-BCAC-FB187449B2B6</t>
  </si>
  <si>
    <t>3205336007070003</t>
  </si>
  <si>
    <t>SALMA SALBIAH</t>
  </si>
  <si>
    <t>7EF5A8FB-E0FF-4268-98D2-FDC1B2968CDE</t>
  </si>
  <si>
    <t>3205331707900007</t>
  </si>
  <si>
    <t>5B2140B7-4125-4ADF-9595-FB62B695FC51</t>
  </si>
  <si>
    <t>3205331912071143</t>
  </si>
  <si>
    <t>3205330107670075</t>
  </si>
  <si>
    <t>164B0C86-4341-4FC4-B6A4-FB8C47BF7D7D</t>
  </si>
  <si>
    <t>ABDAL RIZKI</t>
  </si>
  <si>
    <t>5AE525B5-8706-4D51-83C7-FC758567E716</t>
  </si>
  <si>
    <t>3205334907940005</t>
  </si>
  <si>
    <t>25734856-D4AF-404C-92E7-FB89F8EE0979</t>
  </si>
  <si>
    <t>KP CITUGU RW 006, RT 002</t>
  </si>
  <si>
    <t>3205332412070038</t>
  </si>
  <si>
    <t>8AD5DD23-0FC3-43DF-9502-FE2DCDAB564C</t>
  </si>
  <si>
    <t>3205330808100009</t>
  </si>
  <si>
    <t>6C7E6B91-3A4B-4228-9B10-FB9628F66B59</t>
  </si>
  <si>
    <t>3205330902970002</t>
  </si>
  <si>
    <t>07F2ECF8-814F-42C2-B704-FD44D6B9F08F</t>
  </si>
  <si>
    <t>3205334706070007</t>
  </si>
  <si>
    <t>SASTA</t>
  </si>
  <si>
    <t>91B3AA68-29A6-4590-885A-FCB05A0FDA9B</t>
  </si>
  <si>
    <t>3205330403640003</t>
  </si>
  <si>
    <t>BBBADD5C-9F7C-453A-9396-FC8F0A5FC037</t>
  </si>
  <si>
    <t>3205334608920010</t>
  </si>
  <si>
    <t>97D6DE54-C23B-414F-AFA2-FC95A4EC87A7</t>
  </si>
  <si>
    <t>3205331704920002</t>
  </si>
  <si>
    <t>DIK-DIK</t>
  </si>
  <si>
    <t>319C72BE-3A53-46C3-8815-FBAA5A4147EE</t>
  </si>
  <si>
    <t>3205330607790005</t>
  </si>
  <si>
    <t>89651BC8-6125-4092-BB97-FC3674469DE7</t>
  </si>
  <si>
    <t>3205334107740004</t>
  </si>
  <si>
    <t>D1285F7C-79D9-4AB8-9DCD-FC3D38B2EE45</t>
  </si>
  <si>
    <t>3205331602870005</t>
  </si>
  <si>
    <t>SAHIMAN</t>
  </si>
  <si>
    <t>6B5EB67F-129A-4732-AB9A-FB9A481BC0DE</t>
  </si>
  <si>
    <t>3205334208560001</t>
  </si>
  <si>
    <t>767E760E-283D-44EA-BA1D-FBBC724B6998</t>
  </si>
  <si>
    <t>3205331212890005</t>
  </si>
  <si>
    <t>EPRI ANDREANSAH</t>
  </si>
  <si>
    <t>8B5D9422-5800-40DB-8370-FCE4871E929A</t>
  </si>
  <si>
    <t>3205331704030002</t>
  </si>
  <si>
    <t>ACB87BCF-0536-407A-91F3-FCE8E0A6A527</t>
  </si>
  <si>
    <t>3205332907190001</t>
  </si>
  <si>
    <t>3205334104640001</t>
  </si>
  <si>
    <t>277AEC4F-719E-4A57-B6B0-FC67E1C5AC83</t>
  </si>
  <si>
    <t>3205335210990001</t>
  </si>
  <si>
    <t>DEDE SUSANTI</t>
  </si>
  <si>
    <t>F6667C64-0BAB-4CC3-BADD-FE563E11B91F</t>
  </si>
  <si>
    <t>3205334308680004</t>
  </si>
  <si>
    <t>5A9CABF7-2854-4BC0-AA6B-FCFEBD4A148F</t>
  </si>
  <si>
    <t>3205331303130003</t>
  </si>
  <si>
    <t>PIRDAN DWI MAHARISKA</t>
  </si>
  <si>
    <t>D8194506-603D-4142-B76E-FC7BA94526C3</t>
  </si>
  <si>
    <t>3205334812970002</t>
  </si>
  <si>
    <t>9B86DC8C-8211-4709-8B33-FC1666250AD5</t>
  </si>
  <si>
    <t>3205334708900012</t>
  </si>
  <si>
    <t>1A75D810-6506-47D4-8FC1-D032CED7C9FD</t>
  </si>
  <si>
    <t>3205334107500066</t>
  </si>
  <si>
    <t>E88A70E3-7313-45DD-9594-FEE4533BC680</t>
  </si>
  <si>
    <t>3205332804120004</t>
  </si>
  <si>
    <t>RIZKI RIPALDI</t>
  </si>
  <si>
    <t>14358BC1-F0FB-4885-B57C-FE03A7FFA49C</t>
  </si>
  <si>
    <t>3205334501750002</t>
  </si>
  <si>
    <t>69D001DC-BDAA-4748-8EEA-FD10CFE7EF4E</t>
  </si>
  <si>
    <t>3205335111920008</t>
  </si>
  <si>
    <t>7796F711-0EF8-4CA9-B433-FCA24E25405B</t>
  </si>
  <si>
    <t xml:space="preserve">KP. WERKIP </t>
  </si>
  <si>
    <t>3205330308130016</t>
  </si>
  <si>
    <t>3205332806500001</t>
  </si>
  <si>
    <t>FAE84CC3-AF87-487A-B41A-FCB01C80656E</t>
  </si>
  <si>
    <t>97AC6C0D-39F4-4EAC-9138-FEA57ADF0865</t>
  </si>
  <si>
    <t>3205334212880002</t>
  </si>
  <si>
    <t>EF669515-B9F0-4305-93D5-FD45F3253949</t>
  </si>
  <si>
    <t>3205331606160008</t>
  </si>
  <si>
    <t>M. RIFKY RAMDHANI</t>
  </si>
  <si>
    <t>316EDAC0-C212-4E43-A136-FC327EC79F8D</t>
  </si>
  <si>
    <t>3205330112550002</t>
  </si>
  <si>
    <t>A. NARODIN</t>
  </si>
  <si>
    <t>316FEB38-77F7-4B70-BB97-FCFD129A5523</t>
  </si>
  <si>
    <t>3205633050660005</t>
  </si>
  <si>
    <t>90763B37-8E15-45ED-9A2F-FD1D5CDCCF38</t>
  </si>
  <si>
    <t>3205331812070809</t>
  </si>
  <si>
    <t>3205330308500001</t>
  </si>
  <si>
    <t>5DF820A6-5AD5-4A2A-92F5-FCE54BCE39F6</t>
  </si>
  <si>
    <t>3205330107980148</t>
  </si>
  <si>
    <t>DEDE NANDI</t>
  </si>
  <si>
    <t>C65C6746-AA7E-41B1-BC78-FE585E274823</t>
  </si>
  <si>
    <t>3205334101750019</t>
  </si>
  <si>
    <t>440C1057-0C31-4268-8ABE-FC48E3417FC2</t>
  </si>
  <si>
    <t>3205185209870001</t>
  </si>
  <si>
    <t>B277ACB8-C3F8-4901-84E6-FF36FD2CA285</t>
  </si>
  <si>
    <t>3205335602900003</t>
  </si>
  <si>
    <t>DDE598C6-934E-48F1-B5D0-FE875B3169A2</t>
  </si>
  <si>
    <t>3205330808840007</t>
  </si>
  <si>
    <t>RIDWAN TAUFIK HIDAYAT</t>
  </si>
  <si>
    <t>3971E4CE-AF5C-4ED0-B44D-FF15AF410694</t>
  </si>
  <si>
    <t>3205331404980004</t>
  </si>
  <si>
    <t>DE619533-FF1A-42C6-AD84-FDA367301F14</t>
  </si>
  <si>
    <t>3205330107100014</t>
  </si>
  <si>
    <t>D. SILPA</t>
  </si>
  <si>
    <t>8B32D802-92AA-4F15-8434-FD638FE3111C</t>
  </si>
  <si>
    <t>3205334107620116</t>
  </si>
  <si>
    <t>AF71C91C-2D93-4C92-B1D4-FCB449CB62AC</t>
  </si>
  <si>
    <t>3205330706690006</t>
  </si>
  <si>
    <t>393EEA93-E747-4748-9126-FD026A039C4C</t>
  </si>
  <si>
    <t>3205331906160004</t>
  </si>
  <si>
    <t>MUHAMMAD FAKHRI</t>
  </si>
  <si>
    <t>2A32AC58-E69C-4E36-A85D-FDBE58E5437E</t>
  </si>
  <si>
    <t>3205335206020005</t>
  </si>
  <si>
    <t>36A0C9ED-70F3-4B5E-B642-FD3AFE427D8D</t>
  </si>
  <si>
    <t>3205331108740001</t>
  </si>
  <si>
    <t>1D6469C2-1EB8-4E3A-AF75-FF7307E78572</t>
  </si>
  <si>
    <t>3205336610980001</t>
  </si>
  <si>
    <t>2AA431B6-C551-413C-9962-FD4B79C9B882</t>
  </si>
  <si>
    <t>3205332003010001</t>
  </si>
  <si>
    <t>FB290B83-78B2-4B22-A676-FD5E026591EA</t>
  </si>
  <si>
    <t>3205334311160001</t>
  </si>
  <si>
    <t>LAILA PUTRI</t>
  </si>
  <si>
    <t>27512FD5-ADBF-48D6-B062-FD4390C2F8AB</t>
  </si>
  <si>
    <t>3205331108000001</t>
  </si>
  <si>
    <t>925C5523-8F1F-4360-A7C7-FD31DE10C77C</t>
  </si>
  <si>
    <t>3205331010940007</t>
  </si>
  <si>
    <t>3035A606-8922-4E74-B8E4-FD5161ED8057</t>
  </si>
  <si>
    <t>3205331510400001</t>
  </si>
  <si>
    <t>1B9C3644-D5F3-429A-957A-FF5DD309BA48</t>
  </si>
  <si>
    <t>NAZRIL DWI AHMAD</t>
  </si>
  <si>
    <t>2FC66387-E41A-45F1-8E6C-FDA7968C90A2</t>
  </si>
  <si>
    <t>3205334111070007</t>
  </si>
  <si>
    <t>ANISTA VARDILA</t>
  </si>
  <si>
    <t>2BA4111C-7A24-4135-B43A-FE4023AFD587</t>
  </si>
  <si>
    <t>3205331501480001</t>
  </si>
  <si>
    <t>835CEFD4-B147-4B89-AFE6-FF7E554896DB</t>
  </si>
  <si>
    <t>27839E41-A0AE-44ED-9A2A-FEB5E6FB7A98</t>
  </si>
  <si>
    <t>3205331312480001</t>
  </si>
  <si>
    <t>5108B396-6CF7-4438-A0BA-FE0E064B9C97</t>
  </si>
  <si>
    <t>3205335111851004</t>
  </si>
  <si>
    <t>EB025B59-28C2-450A-85C5-FFC17C6858CD</t>
  </si>
  <si>
    <t>3205334906610002</t>
  </si>
  <si>
    <t>0F8E0C5C-007D-45D0-A84A-FE45AD99C893</t>
  </si>
  <si>
    <t>PAHRUROZI</t>
  </si>
  <si>
    <t>3CE7826D-7529-44D8-9832-FE750ABD93DD</t>
  </si>
  <si>
    <t>3205330107490003</t>
  </si>
  <si>
    <t>ARNASAH</t>
  </si>
  <si>
    <t>C43F2F9E-5197-4182-AE3E-FE42484F7C23</t>
  </si>
  <si>
    <t>3205335407190001</t>
  </si>
  <si>
    <t>PIKA JULIYANTI</t>
  </si>
  <si>
    <t>0F1A0D7A-8B17-4C8D-A87F-FEB5204AD193</t>
  </si>
  <si>
    <t>3205332905840001</t>
  </si>
  <si>
    <t>0A1D47B3-C42C-4AF8-9F1A-FF99B8217F77</t>
  </si>
  <si>
    <t>3205332111120004</t>
  </si>
  <si>
    <t>3205332008920005</t>
  </si>
  <si>
    <t>JAENAL ARIPIN</t>
  </si>
  <si>
    <t>DCEE8853-AA1D-4359-A7E4-FF2F9998DEAB</t>
  </si>
  <si>
    <t>3205331601160002</t>
  </si>
  <si>
    <t>DEKA MUHAMAD AL BAIHAQI</t>
  </si>
  <si>
    <t>0407EDF8-27D1-44E1-BBE0-FE0E10EB9CB3</t>
  </si>
  <si>
    <t>3205330407480001</t>
  </si>
  <si>
    <t>7021E88A-ED2C-4773-8000-FE0EDAA8D78F</t>
  </si>
  <si>
    <t>KP.AWITALI</t>
  </si>
  <si>
    <t>3205332112071105</t>
  </si>
  <si>
    <t>3205330702750003</t>
  </si>
  <si>
    <t>AA14C494-36E6-4693-9811-FE56B70FA424</t>
  </si>
  <si>
    <t>5B9DE698-57F6-4BA0-9400-FF8B6979AB47</t>
  </si>
  <si>
    <t>3D6FD44C-A405-4C51-8F9A-FF3112576C0F</t>
  </si>
  <si>
    <t>3205334107000156</t>
  </si>
  <si>
    <t>1410830F-678B-4E18-9BAC-FE6E944D7C44</t>
  </si>
  <si>
    <t>3205334207070002</t>
  </si>
  <si>
    <t>BCBF0294-2EC4-4563-8AA6-FE8E391DE2B4</t>
  </si>
  <si>
    <t>3205331010000003</t>
  </si>
  <si>
    <t>88083317-0492-4FEB-8ED1-FEBD1820B81D</t>
  </si>
  <si>
    <t>3205334707110005</t>
  </si>
  <si>
    <t>0E879058-D962-42E4-A2C5-FEE1134AA5A2</t>
  </si>
  <si>
    <t>3205332112070899</t>
  </si>
  <si>
    <t>3205330107420052</t>
  </si>
  <si>
    <t>3619566F-1EC9-4AF7-87E5-FF608BBE8EB9</t>
  </si>
  <si>
    <t>3205184107770267</t>
  </si>
  <si>
    <t>50108D76-27ED-44A9-B10C-FF97DD5CB3C1</t>
  </si>
  <si>
    <t>C6B55EFC-D345-41A2-9A95-FFA0088888C5</t>
  </si>
  <si>
    <t>3205336508130003</t>
  </si>
  <si>
    <t>24BBA0BF-9651-4E2C-9D4F-FFA1C7DCBB39</t>
  </si>
  <si>
    <t>3205336401750002</t>
  </si>
  <si>
    <t>62A57A42-55B4-4F39-A8DC-FF8AB1317E99</t>
  </si>
  <si>
    <t>3205335107690004</t>
  </si>
  <si>
    <t>DC2CF6DB-2CC7-4E68-B0C0-FFB6F0E4EF4A</t>
  </si>
  <si>
    <t>3205330702870001</t>
  </si>
  <si>
    <t>C4003745-4A1A-4E52-A835-FFE768DA0EDF</t>
  </si>
  <si>
    <t>3205331201640002</t>
  </si>
  <si>
    <t>4C65003A-3B11-4789-B71C-FF1CBE478F3B</t>
  </si>
  <si>
    <t>5B7C23ED-44F5-44EF-8131-FEF135163B53</t>
  </si>
  <si>
    <t>3205331011330001</t>
  </si>
  <si>
    <t>SUHRI</t>
  </si>
  <si>
    <t>1FD6F89D-96CA-450A-8E17-FFAF996D0303</t>
  </si>
  <si>
    <t>3205331611110003</t>
  </si>
  <si>
    <t>LUKMAN HERMAWAN</t>
  </si>
  <si>
    <t>D033423D-2A4B-47AA-A582-FF8CF8BA0CBF</t>
  </si>
  <si>
    <t>3205331207140001</t>
  </si>
  <si>
    <t>8DF1E945-9A01-4ED0-9DB1-D108E46ABBEC</t>
  </si>
  <si>
    <t>3205335012930003</t>
  </si>
  <si>
    <t>DESI EKA SANTI</t>
  </si>
  <si>
    <t>21D00944-F533-471D-8790-FFF5683CCF28</t>
  </si>
  <si>
    <t>3205334506840003</t>
  </si>
  <si>
    <t>7E46117E-AF80-4578-9C33-FFCA4A5262DF</t>
  </si>
  <si>
    <t>3205330702020002</t>
  </si>
  <si>
    <t>89A96086-410F-4208-AB35-FFE68012169C</t>
  </si>
  <si>
    <t>3205335306970002</t>
  </si>
  <si>
    <t>E6684B2F-DB9B-4EDB-9B37-FFA26C068D12</t>
  </si>
  <si>
    <t>3205334603930007</t>
  </si>
  <si>
    <t>C9F33990-1091-47FD-B324-FFE0BAEA7C18</t>
  </si>
  <si>
    <t>3205330609010002</t>
  </si>
  <si>
    <t>D5E43652-CC69-4C72-A1C7-D1B791B3720E</t>
  </si>
  <si>
    <t>3205331503140001</t>
  </si>
  <si>
    <t>3205332804910002</t>
  </si>
  <si>
    <t>YUSEP SOMANTRI</t>
  </si>
  <si>
    <t>2C4B15AB-CEBF-4B22-ABC5-D47E17C92A51</t>
  </si>
  <si>
    <t>2AC6BB91-411F-4275-AFCC-D53CAD172FFA</t>
  </si>
  <si>
    <t>3205335102700004</t>
  </si>
  <si>
    <t>66152B76-A28C-470E-8445-D5599D3D44F1</t>
  </si>
  <si>
    <t>CCC9CB17-C2C8-447B-8CAB-D5BFDB883879</t>
  </si>
  <si>
    <t>8B39CEC7-2301-4F18-9F9B-D5F34C5778ED</t>
  </si>
  <si>
    <t>3205332809180002</t>
  </si>
  <si>
    <t>MUHAMAD SEPTIAWAN</t>
  </si>
  <si>
    <t>0BFB67A3-4EC4-4540-8493-D64FE50D9157</t>
  </si>
  <si>
    <t>3205334307950004</t>
  </si>
  <si>
    <t>C7B4B3FF-2537-4476-B370-D68448FFE6F4</t>
  </si>
  <si>
    <t>3205332208150001</t>
  </si>
  <si>
    <t>ANDINI PUTRI AGUSTIN</t>
  </si>
  <si>
    <t>74F55E28-0CE3-4871-AB67-D6E8F50F4A0A</t>
  </si>
  <si>
    <t>3205335111080002</t>
  </si>
  <si>
    <t>DEISA</t>
  </si>
  <si>
    <t>30514B80-99EA-4433-8D09-D77C72CC236B</t>
  </si>
  <si>
    <t>3205332312070311</t>
  </si>
  <si>
    <t>3205331002390002</t>
  </si>
  <si>
    <t>6FFF6AF7-973F-4C16-B917-D894751C45ED</t>
  </si>
  <si>
    <t>3205332602050001</t>
  </si>
  <si>
    <t>E40DD0AB-55AC-4326-8302-DA8FD40F8DF6</t>
  </si>
  <si>
    <t>16675AF9-710D-496C-85FE-DAF22731BEC7</t>
  </si>
  <si>
    <t>3205330401530002</t>
  </si>
  <si>
    <t>295F11E6-7E10-4A09-8D0D-DB24BFA90B54</t>
  </si>
  <si>
    <t>3205330701980013</t>
  </si>
  <si>
    <t>C73987E3-0AC5-415C-B2A6-DB51C6C3219C</t>
  </si>
  <si>
    <t>3205334402140002</t>
  </si>
  <si>
    <t>NADIA SILVIANI</t>
  </si>
  <si>
    <t>B924E21B-3602-4B76-99D9-DB9B46080F4A</t>
  </si>
  <si>
    <t>3205335904840001</t>
  </si>
  <si>
    <t>474D8CBE-DDE9-4B8B-B653-DBE0BD386510</t>
  </si>
  <si>
    <t>3205331306000002</t>
  </si>
  <si>
    <t>327A052A-2422-45E5-ADA0-DC789902A9C6</t>
  </si>
  <si>
    <t>3205332602100001</t>
  </si>
  <si>
    <t>SEPA</t>
  </si>
  <si>
    <t>9568854D-32A5-4A88-ABBD-DCB3F114C1D2</t>
  </si>
  <si>
    <t>3205331806020003</t>
  </si>
  <si>
    <t>RIAN AGUS GUNAWAN</t>
  </si>
  <si>
    <t>4AF080C8-D074-4DF3-985F-DE32BDF1BD4C</t>
  </si>
  <si>
    <t>3205331402500001</t>
  </si>
  <si>
    <t>EFD48601-0A63-43CA-8F7E-DE82514B5A41</t>
  </si>
  <si>
    <t>3205330404180022</t>
  </si>
  <si>
    <t>3205334707810004</t>
  </si>
  <si>
    <t>C985AE71-EC9F-4894-8CB9-DEB2D6F5983F</t>
  </si>
  <si>
    <t>3205334809720001</t>
  </si>
  <si>
    <t>ECF7C74E-0529-487F-B809-E0C6C4C98A21</t>
  </si>
  <si>
    <t>3205334805840002</t>
  </si>
  <si>
    <t>AI SUHAENI</t>
  </si>
  <si>
    <t>HUJAIMAH</t>
  </si>
  <si>
    <t>096BB45C-955A-40A0-BC21-E1625B92BCEC</t>
  </si>
  <si>
    <t>3205330101680010</t>
  </si>
  <si>
    <t>E050C4D0-8223-460E-B5DC-E28AD0BB03D6</t>
  </si>
  <si>
    <t>3205331512110006</t>
  </si>
  <si>
    <t>3205335009760004</t>
  </si>
  <si>
    <t>10C8C68D-3E3C-4DC2-81F1-E2E0309E49E6</t>
  </si>
  <si>
    <t>3205336001170002</t>
  </si>
  <si>
    <t>QISTY ANASTASYA</t>
  </si>
  <si>
    <t>D0A45E4C-C3B6-4D55-B50B-E3420ED9DE6F</t>
  </si>
  <si>
    <t>3205331207110001</t>
  </si>
  <si>
    <t>RAPAEL</t>
  </si>
  <si>
    <t>02349B90-D2F7-447E-9764-E3BA54C2F134</t>
  </si>
  <si>
    <t>3205330203540006</t>
  </si>
  <si>
    <t>6C49B4D2-A243-479E-88DD-E3EA6A9D53A5</t>
  </si>
  <si>
    <t>3205330107980094</t>
  </si>
  <si>
    <t>RISBAN</t>
  </si>
  <si>
    <t>2EE54C99-593A-4F10-B121-E4F0977CDCB5</t>
  </si>
  <si>
    <t>3205335105770002</t>
  </si>
  <si>
    <t>B6C3E67A-70C3-4688-AF78-E5AC6B3ABB24</t>
  </si>
  <si>
    <t>3205330408940010</t>
  </si>
  <si>
    <t>B2400D8A-CEF1-4B09-8FA7-E80E663CA55D</t>
  </si>
  <si>
    <t>3205330506590001</t>
  </si>
  <si>
    <t>26A4537D-A843-434C-A778-E8310A8019A2</t>
  </si>
  <si>
    <t>3205336003710002</t>
  </si>
  <si>
    <t>101E6304-4955-4CF8-840A-EB2C58C72286</t>
  </si>
  <si>
    <t>98DBFE9C-FA50-4BB0-A671-EB3BAA4C71E3</t>
  </si>
  <si>
    <t>3205336012900003</t>
  </si>
  <si>
    <t>INTAN RESA</t>
  </si>
  <si>
    <t>064B025C-F69C-43EE-84FF-EC47CDE4B738</t>
  </si>
  <si>
    <t>3205331812071543</t>
  </si>
  <si>
    <t>3205335106600002</t>
  </si>
  <si>
    <t>8003129B-A100-41EC-BE39-EC8F3BAF31D3</t>
  </si>
  <si>
    <t>3205334804650001</t>
  </si>
  <si>
    <t>USUM</t>
  </si>
  <si>
    <t>72B99145-72E7-4A2E-9F57-ECC234B5E314</t>
  </si>
  <si>
    <t>3205334805690002</t>
  </si>
  <si>
    <t>5616034E-12C6-4256-B30D-ED5C4AC89979</t>
  </si>
  <si>
    <t>3205331007420001</t>
  </si>
  <si>
    <t>DC7B32F1-7023-4F24-AEEF-EDD91EF294B3</t>
  </si>
  <si>
    <t>3205335102680003</t>
  </si>
  <si>
    <t>0E814CC5-30F0-4A62-B28D-F00984E3FAEC</t>
  </si>
  <si>
    <t>3205331204530002</t>
  </si>
  <si>
    <t>9792C58E-6994-416D-BCB4-F0413FDDCC53</t>
  </si>
  <si>
    <t>3205330707600003</t>
  </si>
  <si>
    <t>E32F04F9-5F9F-4503-AA14-F1181109F320</t>
  </si>
  <si>
    <t>3205330708720001</t>
  </si>
  <si>
    <t>300BE6CD-E317-4FB2-8BE7-F165D92FE579</t>
  </si>
  <si>
    <t>3205330711160001</t>
  </si>
  <si>
    <t>3205334107460012</t>
  </si>
  <si>
    <t>ENGGIH</t>
  </si>
  <si>
    <t>CD432BE5-CC88-470B-838D-F20E43580B45</t>
  </si>
  <si>
    <t>3205332910990001</t>
  </si>
  <si>
    <t>EFB0BD4D-D883-48B5-B58D-F2E0D3CAC070</t>
  </si>
  <si>
    <t>3205331001590001</t>
  </si>
  <si>
    <t>9B23619B-EDF2-4394-B46C-F2F0A367C8D0</t>
  </si>
  <si>
    <t>3205330910050002</t>
  </si>
  <si>
    <t>LIDAFIL SAMSI HUDA</t>
  </si>
  <si>
    <t>B6564F0E-944D-429A-A2D0-F303480F59D7</t>
  </si>
  <si>
    <t>3205335501780003</t>
  </si>
  <si>
    <t>5F72AAB7-1F6A-49AA-87F0-F3BD1ED78503</t>
  </si>
  <si>
    <t>3205334604820005</t>
  </si>
  <si>
    <t>6438413F-0BAC-470C-BE09-F3C95D017E1C</t>
  </si>
  <si>
    <t>3205334510900007</t>
  </si>
  <si>
    <t>NIA YUSNIAWATI</t>
  </si>
  <si>
    <t>4851DE83-F956-4F06-866B-F4CE0CD1B0FD</t>
  </si>
  <si>
    <t>3205330706840002</t>
  </si>
  <si>
    <t>HUSNUL HAYAT</t>
  </si>
  <si>
    <t>84CC5B57-1C5F-4220-9C2A-F609861E7947</t>
  </si>
  <si>
    <t>3205330307800008</t>
  </si>
  <si>
    <t>C41C5B3F-76C3-4C8E-A382-F9B6C972362E</t>
  </si>
  <si>
    <t>3205331010100002</t>
  </si>
  <si>
    <t>6C88430E-76C0-41C9-9D1B-FA67402DBE48</t>
  </si>
  <si>
    <t>3C210868-22E0-4513-898A-FC26796E8F16</t>
  </si>
  <si>
    <t>3205332704040001</t>
  </si>
  <si>
    <t>9D2E2895-C687-4C7C-B3E6-FCFC38F5720D</t>
  </si>
  <si>
    <t>320505016300398</t>
  </si>
  <si>
    <t>0BD66589-705F-496C-AFB3-FD28BAAC56C0</t>
  </si>
  <si>
    <t>3205331203910007</t>
  </si>
  <si>
    <t>B818B904-24AB-49CB-BAEC-FE5549E9FF0D</t>
  </si>
  <si>
    <t>3205330707760002</t>
  </si>
  <si>
    <t>97315F2A-8DBD-4A45-B1EA-FE93C9B0FB10</t>
  </si>
  <si>
    <t>3205332810150008</t>
  </si>
  <si>
    <t>3205330311890002</t>
  </si>
  <si>
    <t>E89E23DC-AF55-44DC-8AC8-FEC7263F9BFC</t>
  </si>
  <si>
    <t>3205054107550044</t>
  </si>
  <si>
    <t>TANJUNGMULYA_data.xlsx</t>
  </si>
  <si>
    <t>0FD3FD1F-5BFF-4760-AE61-0055B41E8D35</t>
  </si>
  <si>
    <t>KP.MARKUSA</t>
  </si>
  <si>
    <t>3205332508160012</t>
  </si>
  <si>
    <t>LALAN SETIAWAN</t>
  </si>
  <si>
    <t>FBB49E80-A4DA-4976-83BB-003E31C642C1</t>
  </si>
  <si>
    <t>KP.BOKOR</t>
  </si>
  <si>
    <t>3205331407190002</t>
  </si>
  <si>
    <t>3205331606140001</t>
  </si>
  <si>
    <t>FAIZ ABDUL A'ZIZ</t>
  </si>
  <si>
    <t>07578399-748E-4EF8-8864-0063EB2D6B2F</t>
  </si>
  <si>
    <t>KP LAKA RW 14 RT 02</t>
  </si>
  <si>
    <t>3205335006980004</t>
  </si>
  <si>
    <t>NENENG MT</t>
  </si>
  <si>
    <t>5817B521-01C8-41CD-AEFC-00957CDF946C</t>
  </si>
  <si>
    <t>KP.KIARAKUNING</t>
  </si>
  <si>
    <t>3205331409150035</t>
  </si>
  <si>
    <t>3205334407870003</t>
  </si>
  <si>
    <t>7FA79B20-4472-4DAF-B7ED-00B4A6A465E4</t>
  </si>
  <si>
    <t>KP. CIBUNTU</t>
  </si>
  <si>
    <t>3205331612070044</t>
  </si>
  <si>
    <t>3205334801720005</t>
  </si>
  <si>
    <t>KOKOM EEN</t>
  </si>
  <si>
    <t>0444686D-B77F-447E-B451-00D4D6E9FC11</t>
  </si>
  <si>
    <t>KP. KIARA KUNING</t>
  </si>
  <si>
    <t>3205331512110035</t>
  </si>
  <si>
    <t>3205334809800002</t>
  </si>
  <si>
    <t>nani</t>
  </si>
  <si>
    <t>79F7F214-2BCB-499D-9E71-01290487C7AA</t>
  </si>
  <si>
    <t>3205331512071660</t>
  </si>
  <si>
    <t>3205334404750006</t>
  </si>
  <si>
    <t>87EA8C9E-B868-447D-B47C-00EF4DEB4F38</t>
  </si>
  <si>
    <t>KP. PASIR KIHIANG</t>
  </si>
  <si>
    <t>3205330307130010</t>
  </si>
  <si>
    <t>3205331007880004</t>
  </si>
  <si>
    <t>7AFDA7EB-9F21-49FD-BD10-0140A69018F4</t>
  </si>
  <si>
    <t>KP.CIBEUNYING</t>
  </si>
  <si>
    <t>3205332904090003</t>
  </si>
  <si>
    <t>3205330407640001</t>
  </si>
  <si>
    <t>A98F225E-F6D7-4C40-A8FD-01A06B6CDF70</t>
  </si>
  <si>
    <t>3205332612070391</t>
  </si>
  <si>
    <t>3205334107060137</t>
  </si>
  <si>
    <t>1414DD2C-5547-4098-89B6-014A13017AE9</t>
  </si>
  <si>
    <t>3205331205870003</t>
  </si>
  <si>
    <t>3205330505020002</t>
  </si>
  <si>
    <t>2564F82E-7935-4C4D-B097-0149A88C76CA</t>
  </si>
  <si>
    <t>3205333012070141</t>
  </si>
  <si>
    <t>3205334504100001</t>
  </si>
  <si>
    <t>NOPIA APRIALITA</t>
  </si>
  <si>
    <t>2ECF2215-057A-4A67-AB24-01848AE132E3</t>
  </si>
  <si>
    <t>KP.CIPASUNG</t>
  </si>
  <si>
    <t>3205332612070441</t>
  </si>
  <si>
    <t>3205334509750002</t>
  </si>
  <si>
    <t>803D8344-28E2-443A-B345-015A8472A0DB</t>
  </si>
  <si>
    <t>3205334811120001</t>
  </si>
  <si>
    <t>GEISA PRATAMA PUTRI</t>
  </si>
  <si>
    <t>8E8E134C-3F34-41CB-82FB-018D3E925D90</t>
  </si>
  <si>
    <t>KP PALAHAN RT 03 RW 06</t>
  </si>
  <si>
    <t>3205332612070449</t>
  </si>
  <si>
    <t>3205334101600144</t>
  </si>
  <si>
    <t>F41D4F3D-D2C2-4642-9B51-01CA0C831073</t>
  </si>
  <si>
    <t>3205331512071819</t>
  </si>
  <si>
    <t>3205334907070001</t>
  </si>
  <si>
    <t>ZENI AMELIA NURINTAN</t>
  </si>
  <si>
    <t>RENI ANGGRAENI</t>
  </si>
  <si>
    <t>5C466C9F-9181-4265-84CE-019606658495</t>
  </si>
  <si>
    <t>3205330211170008</t>
  </si>
  <si>
    <t>3205334407840006</t>
  </si>
  <si>
    <t>793AFC85-5BA8-4A96-92D8-00F25A9EBF12</t>
  </si>
  <si>
    <t>3205331612110045</t>
  </si>
  <si>
    <t>3205334601160003</t>
  </si>
  <si>
    <t>ARUMI ARDINA PUTRI</t>
  </si>
  <si>
    <t>A88DEC9C-8371-436E-9DE5-00D9231AF0A6</t>
  </si>
  <si>
    <t>KP. PALAHAN</t>
  </si>
  <si>
    <t>3205330911160018</t>
  </si>
  <si>
    <t>3205330511730004</t>
  </si>
  <si>
    <t>8A352B0D-AFE4-4EE0-8C03-00F94EE442AF</t>
  </si>
  <si>
    <t>KP SAWAH LAMPING RT 02 RW 012</t>
  </si>
  <si>
    <t>3205335507920003</t>
  </si>
  <si>
    <t>74EF93E3-1650-4AC4-882A-025E3C702693</t>
  </si>
  <si>
    <t>3205331807180004</t>
  </si>
  <si>
    <t>3205333108050002</t>
  </si>
  <si>
    <t>8DE0CCBE-EBAB-4F7A-917B-0131DDD5B69A</t>
  </si>
  <si>
    <t>KP CIGELAM RT 002 RW 11</t>
  </si>
  <si>
    <t>3205331912071966</t>
  </si>
  <si>
    <t>3205334409580002</t>
  </si>
  <si>
    <t>B9B8C2EE-6187-49D8-ABB0-01F96F911DE9</t>
  </si>
  <si>
    <t>3205333012070149</t>
  </si>
  <si>
    <t>3205330506650005</t>
  </si>
  <si>
    <t>EC24A7F2-51CE-4494-BEE0-01627CFA0398</t>
  </si>
  <si>
    <t>KP.SARADAN</t>
  </si>
  <si>
    <t>3205332812070274</t>
  </si>
  <si>
    <t>3205330711060002</t>
  </si>
  <si>
    <t>E59B6698-3727-4E3C-8697-018279256529</t>
  </si>
  <si>
    <t>KP.BABAKAN</t>
  </si>
  <si>
    <t>33</t>
  </si>
  <si>
    <t>3205332912070079</t>
  </si>
  <si>
    <t>3205331910930001</t>
  </si>
  <si>
    <t>NOPI SETIAWAN</t>
  </si>
  <si>
    <t>1821A053-4B48-4EAC-BD83-022E1321D962</t>
  </si>
  <si>
    <t>KP PASAREAN RT 01 RW 13</t>
  </si>
  <si>
    <t>3205332803170002</t>
  </si>
  <si>
    <t>3205335911870003</t>
  </si>
  <si>
    <t>D7D3D40C-7653-4FCF-BF5C-02A8433A35E7</t>
  </si>
  <si>
    <t>3205331612071942</t>
  </si>
  <si>
    <t>3205336502840001</t>
  </si>
  <si>
    <t>FDB2E586-2CB9-4163-B902-0240C3A06EB1</t>
  </si>
  <si>
    <t>KP. POREHEK</t>
  </si>
  <si>
    <t>3205333012070080</t>
  </si>
  <si>
    <t>3205331803820002</t>
  </si>
  <si>
    <t>82592FB0-FDEA-4C40-9F10-023E49151410</t>
  </si>
  <si>
    <t>3205332702130001</t>
  </si>
  <si>
    <t>3205335604020005</t>
  </si>
  <si>
    <t>2A3F1FE7-F02C-4D47-B9C1-0252D746AC5E</t>
  </si>
  <si>
    <t>3205332506080002</t>
  </si>
  <si>
    <t>3205335207770007</t>
  </si>
  <si>
    <t>B157B2AB-7A65-4329-A322-02F949277E7A</t>
  </si>
  <si>
    <t>3205331612071909</t>
  </si>
  <si>
    <t>3205330101720014</t>
  </si>
  <si>
    <t>EA883EAE-888D-4B63-8577-029C375A38F2</t>
  </si>
  <si>
    <t>KP.POREHEK</t>
  </si>
  <si>
    <t>35</t>
  </si>
  <si>
    <t>3205332302160010</t>
  </si>
  <si>
    <t>3205330609100001</t>
  </si>
  <si>
    <t>MOCH SYAHRUL RHAMDANI</t>
  </si>
  <si>
    <t>61F9F4B8-9FE7-40F8-87D7-03242244CCD3</t>
  </si>
  <si>
    <t>3205334107740049</t>
  </si>
  <si>
    <t>89511160-212E-46D5-91C4-0295A4722D33</t>
  </si>
  <si>
    <t>KP. CIPASUNG</t>
  </si>
  <si>
    <t>3205332612070460</t>
  </si>
  <si>
    <t>3205334305680003</t>
  </si>
  <si>
    <t>4404956A-9225-4327-A683-01E80FDE7265</t>
  </si>
  <si>
    <t>KP.GARAWANGI</t>
  </si>
  <si>
    <t>3205331712070072</t>
  </si>
  <si>
    <t>3205332606820002</t>
  </si>
  <si>
    <t>DARYA SUDARYAT</t>
  </si>
  <si>
    <t>5D23F248-3446-4AD3-B0A1-0241B5D5F9FF</t>
  </si>
  <si>
    <t>KP CIPASUNG RT 001 RW 11</t>
  </si>
  <si>
    <t>3205330401740001</t>
  </si>
  <si>
    <t>752A1AFF-6645-4D11-9BA0-0200FD452EF9</t>
  </si>
  <si>
    <t>3205331712070047</t>
  </si>
  <si>
    <t>3205331602980001</t>
  </si>
  <si>
    <t>7645CD0D-7EB3-4443-8FDB-0310B98615ED</t>
  </si>
  <si>
    <t>KP. CIBEUNYING</t>
  </si>
  <si>
    <t>3205332008140012</t>
  </si>
  <si>
    <t>3205330502720003</t>
  </si>
  <si>
    <t>94E74BBF-7350-470E-BC10-03CC048E130D</t>
  </si>
  <si>
    <t>3205330605130003</t>
  </si>
  <si>
    <t>3205330201940005</t>
  </si>
  <si>
    <t>ICA SUTISNA</t>
  </si>
  <si>
    <t>3E1AD7E9-C123-4A75-8888-02924A23F5B8</t>
  </si>
  <si>
    <t>KP.PASIR KIHIANG</t>
  </si>
  <si>
    <t>3205333012070134</t>
  </si>
  <si>
    <t>3205331001820006</t>
  </si>
  <si>
    <t>FB6BD1B6-7A0A-4E42-AB42-02F3E05339F1</t>
  </si>
  <si>
    <t>3205333009130004</t>
  </si>
  <si>
    <t>3205334803110001</t>
  </si>
  <si>
    <t>JASKIA ADE LIA PUTRI</t>
  </si>
  <si>
    <t>AI PEMI PITRIANI</t>
  </si>
  <si>
    <t>26A6533F-3114-43C2-9C53-03DB10A89864</t>
  </si>
  <si>
    <t>KP. LAKA II</t>
  </si>
  <si>
    <t>3205331305200002</t>
  </si>
  <si>
    <t>3205321608970003</t>
  </si>
  <si>
    <t>RAHMAT TAUFIQ GINANJAR</t>
  </si>
  <si>
    <t>0D776C93-16C6-4A24-9093-038045BF4BCD</t>
  </si>
  <si>
    <t>3205332812070182</t>
  </si>
  <si>
    <t>3205331902910004</t>
  </si>
  <si>
    <t>59BF29C7-1177-42DA-B6EA-02F670323E0B</t>
  </si>
  <si>
    <t>KP MARKUSA</t>
  </si>
  <si>
    <t>3205331604200012</t>
  </si>
  <si>
    <t>3205330803960002</t>
  </si>
  <si>
    <t>83C2373A-9AC8-4FF1-A5BA-03A530ED1A8A</t>
  </si>
  <si>
    <t>3205330506130012</t>
  </si>
  <si>
    <t>3205334910750001</t>
  </si>
  <si>
    <t>Y YUNINGSIH</t>
  </si>
  <si>
    <t>73990714-BDBB-496B-B229-0444F30071DF</t>
  </si>
  <si>
    <t>3205332511190006</t>
  </si>
  <si>
    <t>3205333112980002</t>
  </si>
  <si>
    <t>2E8F3218-C0A9-4F59-9A89-03BF184B1E49</t>
  </si>
  <si>
    <t>3205333012070049</t>
  </si>
  <si>
    <t>3205336610590001</t>
  </si>
  <si>
    <t>UNUH</t>
  </si>
  <si>
    <t>988F45A7-2F93-4660-B1E4-0481F3C83896</t>
  </si>
  <si>
    <t>KP. PASIR WAJIT</t>
  </si>
  <si>
    <t>3205333108160009</t>
  </si>
  <si>
    <t>3205335205780007</t>
  </si>
  <si>
    <t>10E04271-A2FF-4425-98CB-0486DAB262D0</t>
  </si>
  <si>
    <t>3205332712070514</t>
  </si>
  <si>
    <t>3205331907800001</t>
  </si>
  <si>
    <t>FA0FC733-7AEC-4860-9547-04496406CDA9</t>
  </si>
  <si>
    <t>3205330510110008</t>
  </si>
  <si>
    <t>3205336709870002</t>
  </si>
  <si>
    <t>RANIKA</t>
  </si>
  <si>
    <t>F47B0E61-977A-4101-A420-045219BA604C</t>
  </si>
  <si>
    <t>3205332508010002</t>
  </si>
  <si>
    <t>DEDE GUMILAR</t>
  </si>
  <si>
    <t>8BC9F7B5-DB4C-49AE-A3FB-0495E027A6B0</t>
  </si>
  <si>
    <t>KP.KIARA KUNING</t>
  </si>
  <si>
    <t>3205331612071741</t>
  </si>
  <si>
    <t>3205331802870001</t>
  </si>
  <si>
    <t>TAMPANI AKBAR</t>
  </si>
  <si>
    <t>1C52EEE2-67DD-4C2B-B4D3-04AD76BA503A</t>
  </si>
  <si>
    <t>KP.LAKA II</t>
  </si>
  <si>
    <t>3205332812070187</t>
  </si>
  <si>
    <t>3205330907660003</t>
  </si>
  <si>
    <t>093C3240-EC9E-4B3F-B6B4-04DB2C50D692</t>
  </si>
  <si>
    <t>3205335701510001</t>
  </si>
  <si>
    <t>387A9068-C40F-4049-A52C-04B3BEF47C6C</t>
  </si>
  <si>
    <t>KP. PASAREAN</t>
  </si>
  <si>
    <t>3205332109170001</t>
  </si>
  <si>
    <t>3205330408930003</t>
  </si>
  <si>
    <t>130867BA-46FE-4A83-BF86-03CCB537F865</t>
  </si>
  <si>
    <t>KP.PASAREAN</t>
  </si>
  <si>
    <t>3205332712070466</t>
  </si>
  <si>
    <t>3205334107960097</t>
  </si>
  <si>
    <t>SITI ASRIANI</t>
  </si>
  <si>
    <t>9881C281-18D1-48E6-912F-047EC31C2109</t>
  </si>
  <si>
    <t>3205331512071816</t>
  </si>
  <si>
    <t>3205334405160001</t>
  </si>
  <si>
    <t>6CF0A951-8312-441A-BB73-0472CC6E1B97</t>
  </si>
  <si>
    <t>3205331612071773</t>
  </si>
  <si>
    <t>3205334705650001</t>
  </si>
  <si>
    <t>8E5087E9-6B60-44EC-A681-048415DC500B</t>
  </si>
  <si>
    <t>3205331604110002</t>
  </si>
  <si>
    <t>3205334306730009</t>
  </si>
  <si>
    <t>JUMAESIH</t>
  </si>
  <si>
    <t>38CACF59-8DF6-46D9-8F3B-0533E7DB6805</t>
  </si>
  <si>
    <t>3205333012070046</t>
  </si>
  <si>
    <t>3205330101690014</t>
  </si>
  <si>
    <t>4E276510-A161-4525-B81B-05160695FFBE</t>
  </si>
  <si>
    <t>3205331512071671</t>
  </si>
  <si>
    <t>3205330107350003</t>
  </si>
  <si>
    <t>DCBF5ADE-3CA7-4FC2-B694-051DF4361552</t>
  </si>
  <si>
    <t>3205331604130014</t>
  </si>
  <si>
    <t>3205334112850002</t>
  </si>
  <si>
    <t>BCC16E59-17F4-496E-B78D-04BB195E182A</t>
  </si>
  <si>
    <t>3205332112071377</t>
  </si>
  <si>
    <t>3205332710660001</t>
  </si>
  <si>
    <t>JONO HARYANTO</t>
  </si>
  <si>
    <t>81B94B15-6EE1-4D52-BCCE-056DCC143013</t>
  </si>
  <si>
    <t>KP. SARADAN</t>
  </si>
  <si>
    <t>3205332812070276</t>
  </si>
  <si>
    <t>3205330603730004</t>
  </si>
  <si>
    <t>D8EBE1E1-1860-4FF3-A369-04BE095BCC35</t>
  </si>
  <si>
    <t>3205331612071756</t>
  </si>
  <si>
    <t>3205335609570001</t>
  </si>
  <si>
    <t>AE93F68E-BADB-41C6-8BA3-046F068FD29D</t>
  </si>
  <si>
    <t>KP.LAKA I</t>
  </si>
  <si>
    <t>3205332812070008</t>
  </si>
  <si>
    <t>3205330506660002</t>
  </si>
  <si>
    <t>3DD77BB8-E12C-4C62-BBF1-05F3B3A8B101</t>
  </si>
  <si>
    <t>KP.CIBUNTU</t>
  </si>
  <si>
    <t>3205331612070040</t>
  </si>
  <si>
    <t>3205336203140003</t>
  </si>
  <si>
    <t>925A00C3-D27F-4A6D-9C38-063FEA9F2410</t>
  </si>
  <si>
    <t>3205332008150001</t>
  </si>
  <si>
    <t>3205330110770003</t>
  </si>
  <si>
    <t>7FF24764-68C2-453F-8122-06004C1CB61B</t>
  </si>
  <si>
    <t>3205331812070098</t>
  </si>
  <si>
    <t>3205330410710001</t>
  </si>
  <si>
    <t>8A068712-0DFD-4330-BFC5-04FFC51B263B</t>
  </si>
  <si>
    <t>3205331412070110</t>
  </si>
  <si>
    <t>3205337102770001</t>
  </si>
  <si>
    <t>17E2875B-A8BE-4AF3-81B8-0623CF6C51FD</t>
  </si>
  <si>
    <t>3205331612071850</t>
  </si>
  <si>
    <t>3205335207020005</t>
  </si>
  <si>
    <t>BF9D76D2-626F-4DA9-AF68-06337832AEE4</t>
  </si>
  <si>
    <t>3205332007170031</t>
  </si>
  <si>
    <t>3205334304700015</t>
  </si>
  <si>
    <t>47F0F0EB-B255-4079-9DDD-05ED5326B5C8</t>
  </si>
  <si>
    <t>3205332112071419</t>
  </si>
  <si>
    <t>3205330303610003</t>
  </si>
  <si>
    <t>CA233EBC-41AC-4BC7-9E16-055682006F63</t>
  </si>
  <si>
    <t>3205331512071807</t>
  </si>
  <si>
    <t>3205331201300001</t>
  </si>
  <si>
    <t>EMPI</t>
  </si>
  <si>
    <t>ACA0105C-A8A0-4D92-9D3F-0200568A834E</t>
  </si>
  <si>
    <t>KP. LAKA</t>
  </si>
  <si>
    <t>3205330509130003</t>
  </si>
  <si>
    <t>3205332412990002</t>
  </si>
  <si>
    <t>7977A1EA-46AB-49C5-808E-0585E419DDF7</t>
  </si>
  <si>
    <t>3205332103170007</t>
  </si>
  <si>
    <t>3205335001880005</t>
  </si>
  <si>
    <t>5930E815-5900-4B2B-A17B-02080A4000BD</t>
  </si>
  <si>
    <t>3205332612070380</t>
  </si>
  <si>
    <t>3205335309060001</t>
  </si>
  <si>
    <t>SEPTIA KAMILA</t>
  </si>
  <si>
    <t>BFF125D7-68B0-4B7A-8961-06546FE2F592</t>
  </si>
  <si>
    <t>3205331512071793</t>
  </si>
  <si>
    <t>3205330702570002</t>
  </si>
  <si>
    <t>806CE184-8FC7-4E7B-B61B-065C449D86B0</t>
  </si>
  <si>
    <t>3205333012070076</t>
  </si>
  <si>
    <t>3205330306640004</t>
  </si>
  <si>
    <t>TATANG R</t>
  </si>
  <si>
    <t>1B40DF1C-EEFA-4B54-A6EB-064EA6370B54</t>
  </si>
  <si>
    <t>3205331312160016</t>
  </si>
  <si>
    <t>3205337103710001</t>
  </si>
  <si>
    <t>ROHAWAH</t>
  </si>
  <si>
    <t>B9504C2A-2A21-41BA-B453-06D4FFE4233E</t>
  </si>
  <si>
    <t>KP.SAWAHLAMPING</t>
  </si>
  <si>
    <t>3205333012070103</t>
  </si>
  <si>
    <t>3205331003640002</t>
  </si>
  <si>
    <t>DARIANA</t>
  </si>
  <si>
    <t>7FB93297-94B3-4AC5-9DA6-05DA3CF41BFA</t>
  </si>
  <si>
    <t>3205332612070379</t>
  </si>
  <si>
    <t>3205330407550002</t>
  </si>
  <si>
    <t>6F1E2BBE-D95D-4C19-BA50-0637CB3DE981</t>
  </si>
  <si>
    <t>3205332812070179</t>
  </si>
  <si>
    <t>3205334305520002</t>
  </si>
  <si>
    <t>ICAE</t>
  </si>
  <si>
    <t>28396BE1-18B6-4007-8D1B-05D52C1DC350</t>
  </si>
  <si>
    <t>KP.SALEGOK II</t>
  </si>
  <si>
    <t>3205331812070382</t>
  </si>
  <si>
    <t>3205335106810001</t>
  </si>
  <si>
    <t>13862B83-ADD6-46FD-A851-05F5FB4C062C</t>
  </si>
  <si>
    <t>3205331011160009</t>
  </si>
  <si>
    <t>3205335006060005</t>
  </si>
  <si>
    <t>AGIS NURINDAH</t>
  </si>
  <si>
    <t>A5E53A24-B99E-4D09-8833-0687CA7F665B</t>
  </si>
  <si>
    <t>3205330409150023</t>
  </si>
  <si>
    <t>3205335712940004</t>
  </si>
  <si>
    <t>37CE3BBA-AE1E-4622-A1C7-070BB195EA2E</t>
  </si>
  <si>
    <t>3205331612071876</t>
  </si>
  <si>
    <t>3205332010540001</t>
  </si>
  <si>
    <t>46990C9E-F057-45AD-96C8-07335DCF7A06</t>
  </si>
  <si>
    <t>KP BOKOR RT 02 RW 02</t>
  </si>
  <si>
    <t>3205335409060001</t>
  </si>
  <si>
    <t>LUPIYANI</t>
  </si>
  <si>
    <t>EEDF90F3-F5C8-43BA-8AD1-0754AA260367</t>
  </si>
  <si>
    <t>3205332509190025</t>
  </si>
  <si>
    <t>3205334502040004</t>
  </si>
  <si>
    <t>SELI NURLAELA</t>
  </si>
  <si>
    <t>EROB</t>
  </si>
  <si>
    <t>2480E959-7B1B-4492-9F3E-070EDCB56264</t>
  </si>
  <si>
    <t>3205332912070110</t>
  </si>
  <si>
    <t>B302174C-65DD-4C2A-8F1F-07E3A40A8E23</t>
  </si>
  <si>
    <t>3205331512071447</t>
  </si>
  <si>
    <t>3205336009720001</t>
  </si>
  <si>
    <t>1DB764C4-32C4-4E99-A595-0736721AD4ED</t>
  </si>
  <si>
    <t>3205331204180014</t>
  </si>
  <si>
    <t>3205171806870003</t>
  </si>
  <si>
    <t>FFB6F6A2-31E8-491C-893A-07375CC5D68F</t>
  </si>
  <si>
    <t>3205332509080003</t>
  </si>
  <si>
    <t>3205332502770001</t>
  </si>
  <si>
    <t>816BC919-21DD-4A2E-9916-07308D7CBDE3</t>
  </si>
  <si>
    <t>KP.BOBOKOR</t>
  </si>
  <si>
    <t>3205331512071465</t>
  </si>
  <si>
    <t>3205334107780009</t>
  </si>
  <si>
    <t>70B1393F-3EFC-4B1E-9DF9-06990F275328</t>
  </si>
  <si>
    <t>3205331412110045</t>
  </si>
  <si>
    <t>3205334309040003</t>
  </si>
  <si>
    <t>39B7E971-81A8-4029-939F-083FB2ED9385</t>
  </si>
  <si>
    <t>KP SINDANG PANON RT 38 / 05</t>
  </si>
  <si>
    <t>3205334206680004</t>
  </si>
  <si>
    <t>4F45988D-7A4B-459A-BEA1-07AFD4252BEF</t>
  </si>
  <si>
    <t>3205332112071424</t>
  </si>
  <si>
    <t>3205330407760002</t>
  </si>
  <si>
    <t>AYOD</t>
  </si>
  <si>
    <t>WALINI</t>
  </si>
  <si>
    <t>88A947CE-D728-40B6-8512-07C9AACFBECE</t>
  </si>
  <si>
    <t>3205333012070142</t>
  </si>
  <si>
    <t>3205335011670002</t>
  </si>
  <si>
    <t>IYAM MARIYAM</t>
  </si>
  <si>
    <t>DAE98B3D-36A1-4026-B73E-0817CDCEC8F6</t>
  </si>
  <si>
    <t>3205331512071623</t>
  </si>
  <si>
    <t>3205332206700001</t>
  </si>
  <si>
    <t>DEDED</t>
  </si>
  <si>
    <t>8BBFA501-EF67-4B41-B659-0788F7EEA207</t>
  </si>
  <si>
    <t>KP. CISAPI</t>
  </si>
  <si>
    <t>3205333108170022</t>
  </si>
  <si>
    <t>3205335012790005</t>
  </si>
  <si>
    <t>AAN HENDARSIH</t>
  </si>
  <si>
    <t>338AAEE3-522C-4615-988F-07C1BADD4BB0</t>
  </si>
  <si>
    <t>KP. KIARA KUNING RT 04 RW 06</t>
  </si>
  <si>
    <t>3205334704870002</t>
  </si>
  <si>
    <t>60E6AB05-2240-46FF-BD95-071A19AD8048</t>
  </si>
  <si>
    <t>3205332112071391</t>
  </si>
  <si>
    <t>3205335105790002</t>
  </si>
  <si>
    <t>C569D710-BDC8-40DA-A560-083CA9B79315</t>
  </si>
  <si>
    <t>3205332912070085</t>
  </si>
  <si>
    <t>3205334306970002</t>
  </si>
  <si>
    <t>RESI RANSIPA</t>
  </si>
  <si>
    <t>EILIT MARLINA</t>
  </si>
  <si>
    <t>C0754388-A58A-472C-B760-08400C83C3C3</t>
  </si>
  <si>
    <t>KAMPUNG BOKOR RT 001 RW 002</t>
  </si>
  <si>
    <t>3205332110950003</t>
  </si>
  <si>
    <t>ASEP IRAWAN</t>
  </si>
  <si>
    <t>C695A43C-C911-49AE-9F86-0775F46A58AF</t>
  </si>
  <si>
    <t>3205331412110037</t>
  </si>
  <si>
    <t>3205331804910003</t>
  </si>
  <si>
    <t>ADE SAHIDIN</t>
  </si>
  <si>
    <t>476D891D-72F0-4493-9216-08AA6315C138</t>
  </si>
  <si>
    <t>KP CIPASUNG RT 02 RW 06</t>
  </si>
  <si>
    <t>3210170906070021</t>
  </si>
  <si>
    <t>FHAOZAN ADITIA</t>
  </si>
  <si>
    <t>3ABA1203-9C95-437F-9F9A-0817DC5135AA</t>
  </si>
  <si>
    <t>3205331412070085</t>
  </si>
  <si>
    <t>3205335902020002</t>
  </si>
  <si>
    <t>F56FE5E5-A2E3-4CE6-BC07-07E2F3DA8EF5</t>
  </si>
  <si>
    <t>3205331612070072</t>
  </si>
  <si>
    <t>3205334704450001</t>
  </si>
  <si>
    <t>EC939B66-A64E-4076-9A0A-0994732E3FCD</t>
  </si>
  <si>
    <t>3205332803170001</t>
  </si>
  <si>
    <t>3205334912570001</t>
  </si>
  <si>
    <t>257F21DA-8326-4DF9-8CA9-09A16241BA2E</t>
  </si>
  <si>
    <t>3205332612070408</t>
  </si>
  <si>
    <t>3205331405000005</t>
  </si>
  <si>
    <t>PINI</t>
  </si>
  <si>
    <t>E7DA1323-0EC7-44EA-A53E-08F243B3A755</t>
  </si>
  <si>
    <t>3205330404120005</t>
  </si>
  <si>
    <t>3205331007080002</t>
  </si>
  <si>
    <t>KARSONAH</t>
  </si>
  <si>
    <t>5B29AB1F-EA00-46F9-866C-090292E07772</t>
  </si>
  <si>
    <t>3205331305190002</t>
  </si>
  <si>
    <t>3205334108940002</t>
  </si>
  <si>
    <t>ATE SOPARIAH</t>
  </si>
  <si>
    <t>7D58CEF1-38B2-4AF3-B244-0985A29A0D60</t>
  </si>
  <si>
    <t>36</t>
  </si>
  <si>
    <t>3205334405600005</t>
  </si>
  <si>
    <t>D8D92AE9-EF2D-439D-8FF9-092BF2C47654</t>
  </si>
  <si>
    <t>3205332312130004</t>
  </si>
  <si>
    <t>3205330407700013</t>
  </si>
  <si>
    <t>16264877-A401-4D92-8571-09B3EA89120C</t>
  </si>
  <si>
    <t>3205331512071639</t>
  </si>
  <si>
    <t>3205334303850002</t>
  </si>
  <si>
    <t>B79BE0D9-5A0B-4FDB-BA67-08D2D38C4AE7</t>
  </si>
  <si>
    <t>3205331512071658</t>
  </si>
  <si>
    <t>3205330110020001</t>
  </si>
  <si>
    <t>31D45FAC-21A0-4D98-9AA9-09178A4BA1CA</t>
  </si>
  <si>
    <t>KAMPUNG BOKOR RT 002 RW 001</t>
  </si>
  <si>
    <t>3205334102900009</t>
  </si>
  <si>
    <t>997AB37A-5E64-462E-908E-0A0C54AAF04A</t>
  </si>
  <si>
    <t>34</t>
  </si>
  <si>
    <t>3205333012070066</t>
  </si>
  <si>
    <t>3205332804130003</t>
  </si>
  <si>
    <t>MUHAMMAD ALJABAR</t>
  </si>
  <si>
    <t>2033CF95-D7D5-4508-9B82-09C7C0E2B025</t>
  </si>
  <si>
    <t>3205050109600003</t>
  </si>
  <si>
    <t>YOYO SUPRIYONO</t>
  </si>
  <si>
    <t>NANIH/ALM</t>
  </si>
  <si>
    <t>C49CABCC-FEAB-4ACC-8451-08D7063392B8</t>
  </si>
  <si>
    <t>3205332712070426</t>
  </si>
  <si>
    <t>3205330107980130</t>
  </si>
  <si>
    <t>B3E90A03-C15A-4629-A034-08DDDE8CDEEE</t>
  </si>
  <si>
    <t>3205334708770005</t>
  </si>
  <si>
    <t>48D7EEC2-595D-41F9-8ECC-09431328E8EA</t>
  </si>
  <si>
    <t>KP CIBEUNYING RT 016 RW 005</t>
  </si>
  <si>
    <t>3205332612070415</t>
  </si>
  <si>
    <t>3205330808010007</t>
  </si>
  <si>
    <t>ADE IRPAN</t>
  </si>
  <si>
    <t>A62AF22E-00CA-481D-B4D7-0A329DE13E4F</t>
  </si>
  <si>
    <t>3205331412070073</t>
  </si>
  <si>
    <t>3205335208750006</t>
  </si>
  <si>
    <t>97737A21-D52E-42EA-810D-099F8AD41156</t>
  </si>
  <si>
    <t>031</t>
  </si>
  <si>
    <t>3205332812070224</t>
  </si>
  <si>
    <t>3205330506650004</t>
  </si>
  <si>
    <t>07F8A9A0-60CA-4128-9CEF-0A4D25F24A59</t>
  </si>
  <si>
    <t>3205332812070200</t>
  </si>
  <si>
    <t>3205330405910002</t>
  </si>
  <si>
    <t>89F01F75-FF43-487C-9CD8-02C45772322D</t>
  </si>
  <si>
    <t>3205332107160023</t>
  </si>
  <si>
    <t>3205335909790007</t>
  </si>
  <si>
    <t>N. MARLINA</t>
  </si>
  <si>
    <t>59AD9AE6-B5EB-46B3-818B-0AAAF1E6BE38</t>
  </si>
  <si>
    <t>3205333012070143</t>
  </si>
  <si>
    <t>3205331211720002</t>
  </si>
  <si>
    <t>07D7E3A2-225C-4793-85A3-0926E5E57704</t>
  </si>
  <si>
    <t>3205331612071851</t>
  </si>
  <si>
    <t>3205334107060076</t>
  </si>
  <si>
    <t>SASKIA MUTIARA</t>
  </si>
  <si>
    <t>F2F59FAB-D69D-450D-938D-09E501DC2B8D</t>
  </si>
  <si>
    <t>3205330107690071</t>
  </si>
  <si>
    <t>707D50CF-8E36-433F-BF20-0A07809B5043</t>
  </si>
  <si>
    <t>3205332112071283</t>
  </si>
  <si>
    <t>3205332006960002</t>
  </si>
  <si>
    <t>MOCH CENG IMAN MAOLANI</t>
  </si>
  <si>
    <t>7FF67CFB-DB02-4B64-8B8D-0A03D7A5FAB4</t>
  </si>
  <si>
    <t>3205334505870009</t>
  </si>
  <si>
    <t>5F7BFAA6-9FA8-456C-9887-0ABA11330105</t>
  </si>
  <si>
    <t>027</t>
  </si>
  <si>
    <t>3205332912070106</t>
  </si>
  <si>
    <t>3205335807860002</t>
  </si>
  <si>
    <t>F86814B7-DE81-4611-85A8-0A9B45A84F3C</t>
  </si>
  <si>
    <t>3205335706010004</t>
  </si>
  <si>
    <t>AGYS MONICA</t>
  </si>
  <si>
    <t>01AF6F0D-647F-4ED9-BCC2-0B1E1D1A7BCA</t>
  </si>
  <si>
    <t>3205330610090001</t>
  </si>
  <si>
    <t>ALBAB BAHRUL ULUM</t>
  </si>
  <si>
    <t>303E71A8-193E-4FA9-92EF-0B2906188DE2</t>
  </si>
  <si>
    <t>KP SAWAH LAMPING RT 01 RW 012</t>
  </si>
  <si>
    <t>3205331612070373</t>
  </si>
  <si>
    <t>F972AD21-D397-45FE-95A9-0B2D0C8D8E20</t>
  </si>
  <si>
    <t>3205332112071392</t>
  </si>
  <si>
    <t>3205335307590002</t>
  </si>
  <si>
    <t>15CB4AFB-7588-4312-9A88-0A938864894E</t>
  </si>
  <si>
    <t>3205332903120006</t>
  </si>
  <si>
    <t>3205335007900009</t>
  </si>
  <si>
    <t>RAHMA SITI ROHIMAH</t>
  </si>
  <si>
    <t>4300D68A-96D4-411A-B53D-0B42AFC9DCAB</t>
  </si>
  <si>
    <t>KP.SALEGOK</t>
  </si>
  <si>
    <t>3205330107150003</t>
  </si>
  <si>
    <t>3205332503990002</t>
  </si>
  <si>
    <t>ATIK KOMARIAH</t>
  </si>
  <si>
    <t>F47B75ED-7E94-449E-9845-0B5DAEC2C8B0</t>
  </si>
  <si>
    <t>3205330809150006</t>
  </si>
  <si>
    <t>3205331604900006</t>
  </si>
  <si>
    <t>UJANG MA MUR</t>
  </si>
  <si>
    <t>5B12581D-FF76-4415-B07B-0AB809ACD342</t>
  </si>
  <si>
    <t>3205332703120019</t>
  </si>
  <si>
    <t>3205334303970003</t>
  </si>
  <si>
    <t>NAHWI</t>
  </si>
  <si>
    <t>41FC3B71-1BDB-4036-B1C2-0B58D2DA57D1</t>
  </si>
  <si>
    <t>3205332112071400</t>
  </si>
  <si>
    <t>3205332906050002</t>
  </si>
  <si>
    <t>RATIMAH</t>
  </si>
  <si>
    <t>EE307711-87E9-4AA1-992C-0A0B076A317C</t>
  </si>
  <si>
    <t>3205331412070100</t>
  </si>
  <si>
    <t>3205334107600001</t>
  </si>
  <si>
    <t>NEMIH</t>
  </si>
  <si>
    <t>E3B3591B-FC42-4690-91F8-02DE503A35EA</t>
  </si>
  <si>
    <t>3205331305150015</t>
  </si>
  <si>
    <t>3205334406060007</t>
  </si>
  <si>
    <t>RISMA APRIANI</t>
  </si>
  <si>
    <t>DEWI KUSPIATI</t>
  </si>
  <si>
    <t>65F13148-37A5-47B2-94E0-0B8369FEB0C7</t>
  </si>
  <si>
    <t>3204322001160001</t>
  </si>
  <si>
    <t>3204322505720007</t>
  </si>
  <si>
    <t>5F339AE0-65AF-48AB-AA2E-0B6E3D38BC54</t>
  </si>
  <si>
    <t>KAMPUNG BOKOR RT 003 RW 001</t>
  </si>
  <si>
    <t>3205331512071622</t>
  </si>
  <si>
    <t>3205334910670001</t>
  </si>
  <si>
    <t>24DC1E54-8DDB-441D-8F31-0B120D2DFB2A</t>
  </si>
  <si>
    <t>3205330905160005</t>
  </si>
  <si>
    <t>3205334503600002</t>
  </si>
  <si>
    <t>0B41D675-E377-4CBB-A16A-0A32A0F14791</t>
  </si>
  <si>
    <t>3205333012070088</t>
  </si>
  <si>
    <t>3205334207760001</t>
  </si>
  <si>
    <t>5AE5D359-190B-4896-82D6-0A2F5F02B8DD</t>
  </si>
  <si>
    <t>3205331612070042</t>
  </si>
  <si>
    <t>3205334107770046</t>
  </si>
  <si>
    <t>03FA16C6-90BF-4758-B504-0A48BCC00C1D</t>
  </si>
  <si>
    <t>3205331612071878</t>
  </si>
  <si>
    <t>3205331006780002</t>
  </si>
  <si>
    <t>9C5489AA-6128-4FE2-8192-0BB3CE9B40C5</t>
  </si>
  <si>
    <t>3205332911110007</t>
  </si>
  <si>
    <t>3205332312170004</t>
  </si>
  <si>
    <t>HANIF SAHBANDI</t>
  </si>
  <si>
    <t>294F744F-B8A3-4AB0-BFBA-0B84C14F7444</t>
  </si>
  <si>
    <t>3205332112071405</t>
  </si>
  <si>
    <t>3205330805850005</t>
  </si>
  <si>
    <t>HENDRAWATI</t>
  </si>
  <si>
    <t>26ED400B-9B01-4814-8C8F-0B74A676A09A</t>
  </si>
  <si>
    <t>KP. CIGELAM</t>
  </si>
  <si>
    <t>3205332112071430</t>
  </si>
  <si>
    <t>3205335702720002</t>
  </si>
  <si>
    <t>INDARYATI</t>
  </si>
  <si>
    <t>CBF0A7A1-EE65-41E5-85A4-0AB398E9BE28</t>
  </si>
  <si>
    <t>3205330204180017</t>
  </si>
  <si>
    <t>MUHAMMAD YUSUF ALFARISQI</t>
  </si>
  <si>
    <t>9EC574A4-D0C8-4559-954D-0B7BC52D0942</t>
  </si>
  <si>
    <t>3205332405130005</t>
  </si>
  <si>
    <t>3205335805130001</t>
  </si>
  <si>
    <t>AIRA MEISA PUTRI</t>
  </si>
  <si>
    <t>WIWIN WIDANINGSIH</t>
  </si>
  <si>
    <t>71EBD838-20A1-48D7-B8E1-0BA49CEC8666</t>
  </si>
  <si>
    <t>KP NEGLA RT 09 RW 03</t>
  </si>
  <si>
    <t>3205331612071761</t>
  </si>
  <si>
    <t>3205334705850013</t>
  </si>
  <si>
    <t>C5DC3167-1B4B-4929-8FAE-0C3641CADB99</t>
  </si>
  <si>
    <t>3205335801660001</t>
  </si>
  <si>
    <t>4095E135-C587-4A3D-B88F-0C34ACCD8869</t>
  </si>
  <si>
    <t>3205335403730001</t>
  </si>
  <si>
    <t>EEN M KOKOM</t>
  </si>
  <si>
    <t>EF80F79A-79F3-4698-B44D-0C5774574288</t>
  </si>
  <si>
    <t>3205331312110004</t>
  </si>
  <si>
    <t>3205334104720005</t>
  </si>
  <si>
    <t>EC2759CC-3443-46A8-8A6E-0B28C21DFA19</t>
  </si>
  <si>
    <t>3205332712070427</t>
  </si>
  <si>
    <t>3205334606180001</t>
  </si>
  <si>
    <t>AINUN NISA RAHMADANI</t>
  </si>
  <si>
    <t>AAB13401-4057-4623-AFEE-0BCF65AE3ACC</t>
  </si>
  <si>
    <t>3205331005700003</t>
  </si>
  <si>
    <t>2F459E60-19BB-4288-9FAD-0B528249B049</t>
  </si>
  <si>
    <t>KP KIARAKUNING RT 04 RW 06</t>
  </si>
  <si>
    <t>3205335108980007</t>
  </si>
  <si>
    <t>D77B4002-07C1-451E-A864-0BB2B5E8D101</t>
  </si>
  <si>
    <t>37</t>
  </si>
  <si>
    <t>3205333012070075</t>
  </si>
  <si>
    <t>3205334307870004</t>
  </si>
  <si>
    <t>265BB951-1F34-4062-A1D3-0C8170158496</t>
  </si>
  <si>
    <t>3205332906150001</t>
  </si>
  <si>
    <t>3205336912140003</t>
  </si>
  <si>
    <t>FAHMA NUR SYIFA</t>
  </si>
  <si>
    <t>D41A2D73-C26B-45DC-86C5-0C7B9B51B70D</t>
  </si>
  <si>
    <t>3205332612070394</t>
  </si>
  <si>
    <t>3205330407650004</t>
  </si>
  <si>
    <t>94AF364D-DC4A-491A-9F68-0C82C7AFA259</t>
  </si>
  <si>
    <t>3205332106160001</t>
  </si>
  <si>
    <t>3205334405750005</t>
  </si>
  <si>
    <t>3765EF59-E223-44F1-BF26-0C17E81B95CE</t>
  </si>
  <si>
    <t>KP CIPASUNG</t>
  </si>
  <si>
    <t>3205331604860002</t>
  </si>
  <si>
    <t>CEPI YUSPIKA</t>
  </si>
  <si>
    <t>C9DFEE3F-6115-47DA-BF17-0C1F3F267EA3</t>
  </si>
  <si>
    <t>3205332112071421</t>
  </si>
  <si>
    <t>3205332711970001</t>
  </si>
  <si>
    <t>NOVIA IRPAN NAWAWI</t>
  </si>
  <si>
    <t>895AE0DE-6787-496F-8DC6-0C2DE3449A22</t>
  </si>
  <si>
    <t>3205331412070094</t>
  </si>
  <si>
    <t>3205335305650001</t>
  </si>
  <si>
    <t>5B5F93E9-714D-474C-9B93-0BFC849184C1</t>
  </si>
  <si>
    <t>3205330210130003</t>
  </si>
  <si>
    <t>3205335003920003</t>
  </si>
  <si>
    <t>TINA KARTINA</t>
  </si>
  <si>
    <t>4811B2D5-4390-4A90-A6F7-0CCAAAC7C9A4</t>
  </si>
  <si>
    <t>3205331712070063</t>
  </si>
  <si>
    <t>3205331010980004</t>
  </si>
  <si>
    <t>YUDA MAHENDRA</t>
  </si>
  <si>
    <t>C57D1FED-C1CE-47A8-9E50-0C610A85C82D</t>
  </si>
  <si>
    <t>3205332708180020</t>
  </si>
  <si>
    <t>3205331801190001</t>
  </si>
  <si>
    <t>MUHAMMAD RAFLI ANDIKA</t>
  </si>
  <si>
    <t>2502811B-368E-457B-A7EB-0C836E34A7F1</t>
  </si>
  <si>
    <t>KP CIBEUNYING  RT 19 RW 05</t>
  </si>
  <si>
    <t>2B81304A-A3DF-4F55-85F3-0C7B590695D6</t>
  </si>
  <si>
    <t>KP MARKUSA RT 01 RW 08</t>
  </si>
  <si>
    <t>3205334107430001</t>
  </si>
  <si>
    <t>MEME</t>
  </si>
  <si>
    <t>BC8BFDCC-FFD8-4C45-A14E-0C97B297AB3A</t>
  </si>
  <si>
    <t>3205331712072349</t>
  </si>
  <si>
    <t>3205330103730008</t>
  </si>
  <si>
    <t>8BA639C0-C8F1-4354-82A2-0CEEA729A59D</t>
  </si>
  <si>
    <t>3205332812160002</t>
  </si>
  <si>
    <t>3205330607770001</t>
  </si>
  <si>
    <t>DADI HARYADI</t>
  </si>
  <si>
    <t>9F615918-2307-4834-9878-0D3AE6C6A0FE</t>
  </si>
  <si>
    <t>3205330808970003</t>
  </si>
  <si>
    <t>D3786FDA-CF49-4B4B-BDE5-0D50A5491E7A</t>
  </si>
  <si>
    <t>3205330707170014</t>
  </si>
  <si>
    <t>3205331504980001</t>
  </si>
  <si>
    <t>B22A44BE-9F0A-46F3-9AD7-0D8F158E9BA8</t>
  </si>
  <si>
    <t>3205332112071265</t>
  </si>
  <si>
    <t>3205330707770005</t>
  </si>
  <si>
    <t>DEDE SUKANTONO</t>
  </si>
  <si>
    <t>78C4BADD-042A-4B18-9464-0CE162BDB0A0</t>
  </si>
  <si>
    <t>KP. GARAWANGI</t>
  </si>
  <si>
    <t>3205334705960009</t>
  </si>
  <si>
    <t>DIANA SAPITRI</t>
  </si>
  <si>
    <t>WARTI ANGGRAENI</t>
  </si>
  <si>
    <t>57B416A3-E1BA-4F7E-98FB-0C3A02F33F67</t>
  </si>
  <si>
    <t>3205331012700002</t>
  </si>
  <si>
    <t>A SUKMANA</t>
  </si>
  <si>
    <t>7B752F7D-5A1C-43C8-81EF-0CD06E38E1F8</t>
  </si>
  <si>
    <t>3205301704880001</t>
  </si>
  <si>
    <t>C544F7E9-BF52-45AA-856D-0DAB96446CF6</t>
  </si>
  <si>
    <t>3205331712072367</t>
  </si>
  <si>
    <t>3205332510600001</t>
  </si>
  <si>
    <t>5B804601-6A32-438A-AFEA-0CE875C6770F</t>
  </si>
  <si>
    <t>3205332112071382</t>
  </si>
  <si>
    <t>3205330405940003</t>
  </si>
  <si>
    <t>PARSAMAH</t>
  </si>
  <si>
    <t>61BC11F7-191B-4EAD-91B2-0D29B12FAA6A</t>
  </si>
  <si>
    <t>3205331712072352</t>
  </si>
  <si>
    <t>3205335206020002</t>
  </si>
  <si>
    <t>SILPI NAPILAH</t>
  </si>
  <si>
    <t>E732D344-7703-4113-8A1A-0D8F27BDCA2C</t>
  </si>
  <si>
    <t>31</t>
  </si>
  <si>
    <t>3205330609180011</t>
  </si>
  <si>
    <t>3205335609700003</t>
  </si>
  <si>
    <t>CUCU SUHAETI</t>
  </si>
  <si>
    <t>2CF01A4D-A57C-4C7A-918F-0D6D5A152176</t>
  </si>
  <si>
    <t>3205333012070081</t>
  </si>
  <si>
    <t>3205334107800139</t>
  </si>
  <si>
    <t>HILILAH</t>
  </si>
  <si>
    <t>53E01065-B52A-480F-A504-0D82381F37B9</t>
  </si>
  <si>
    <t>3205330306130016</t>
  </si>
  <si>
    <t>3205336406070004</t>
  </si>
  <si>
    <t>C82E3E3C-0A94-4FBD-9990-0C9DCB152F4E</t>
  </si>
  <si>
    <t>3205334107820017</t>
  </si>
  <si>
    <t>D81C962A-F055-460B-ACAF-0C9D2B37AC7E</t>
  </si>
  <si>
    <t>3205335905800002</t>
  </si>
  <si>
    <t>ENENG. S</t>
  </si>
  <si>
    <t>E859B469-9834-47CD-A6C4-0D0CB385C6C5</t>
  </si>
  <si>
    <t>3205334708460003</t>
  </si>
  <si>
    <t>3822F33C-457A-4E43-A731-0C6D3B66588F</t>
  </si>
  <si>
    <t>3205332612070421</t>
  </si>
  <si>
    <t>3205334711000007</t>
  </si>
  <si>
    <t>SITI LISNA</t>
  </si>
  <si>
    <t>7E3CABDF-E681-4949-B05B-0C7AB23212AE</t>
  </si>
  <si>
    <t>3205332112071384</t>
  </si>
  <si>
    <t>3205330107870082</t>
  </si>
  <si>
    <t>F637D51C-5DCB-4A49-A328-0312405CA579</t>
  </si>
  <si>
    <t>3205330806070006</t>
  </si>
  <si>
    <t>ALIPIA</t>
  </si>
  <si>
    <t>DA87D970-3535-417E-8F15-0CB4D539856B</t>
  </si>
  <si>
    <t>3205333110170004</t>
  </si>
  <si>
    <t>3205332803090003</t>
  </si>
  <si>
    <t>MUHAMAD HAKIM BAEHAKI</t>
  </si>
  <si>
    <t>B2EB2E51-7C59-48A5-9290-0D27FA6672FE</t>
  </si>
  <si>
    <t>3205332712070471</t>
  </si>
  <si>
    <t>3205330207000004</t>
  </si>
  <si>
    <t>F23A0B34-966A-4E34-9CE1-0DA55220E4F8</t>
  </si>
  <si>
    <t>3205331307070004</t>
  </si>
  <si>
    <t>HAMDAN ABDUL FATIR</t>
  </si>
  <si>
    <t>44AC7D3B-7986-43AF-9BF1-0E304B45CFF4</t>
  </si>
  <si>
    <t>KP BOKOR RT 05 RW 01</t>
  </si>
  <si>
    <t>3210173119800061</t>
  </si>
  <si>
    <t>RENI DARIANI</t>
  </si>
  <si>
    <t>51E1FA46-B982-4B97-B7E4-0D1B83853094</t>
  </si>
  <si>
    <t>3205332310130006</t>
  </si>
  <si>
    <t>3205335009970004</t>
  </si>
  <si>
    <t>AF269110-F836-40AE-9BC8-0E2C378AD540</t>
  </si>
  <si>
    <t>3205331512071821</t>
  </si>
  <si>
    <t>3205332104110003</t>
  </si>
  <si>
    <t>HASBY MUBAROK</t>
  </si>
  <si>
    <t>22FBCC8D-0200-44E1-A0A0-0E1895B3579F</t>
  </si>
  <si>
    <t>3205332712070416</t>
  </si>
  <si>
    <t>3205330502110005</t>
  </si>
  <si>
    <t>EKA RELALDI SOPYANI</t>
  </si>
  <si>
    <t>498E3415-3672-4181-A9E4-0E2251F441E9</t>
  </si>
  <si>
    <t>KP. CIBUNTU RT 01 RW 05</t>
  </si>
  <si>
    <t>3205330502880005</t>
  </si>
  <si>
    <t>BEA6DBF2-6D4D-403E-BA13-0DD9F50BCAB7</t>
  </si>
  <si>
    <t>KP CIBEUNYING  RT 18 RW 05</t>
  </si>
  <si>
    <t>3205332612070416</t>
  </si>
  <si>
    <t>3205335009600003</t>
  </si>
  <si>
    <t>FC335499-B7C4-4A75-B11C-0DFD5810AA07</t>
  </si>
  <si>
    <t>3205330504180003</t>
  </si>
  <si>
    <t>3205335506550002</t>
  </si>
  <si>
    <t>F84BB2BA-655C-4AE8-A8FC-0D754C4D8811</t>
  </si>
  <si>
    <t>3205332012110001</t>
  </si>
  <si>
    <t>3205335309050003</t>
  </si>
  <si>
    <t>KAGIPAH SILVIA</t>
  </si>
  <si>
    <t>FINI</t>
  </si>
  <si>
    <t>967CEDE0-BABF-40AF-BB9E-0CCB8A5872A2</t>
  </si>
  <si>
    <t>3205331512110036</t>
  </si>
  <si>
    <t>3205331401170001</t>
  </si>
  <si>
    <t>MUHAMMAD WILDAN</t>
  </si>
  <si>
    <t>936C271E-E4A5-4747-A871-0DF12456DE4C</t>
  </si>
  <si>
    <t>3205335508090001</t>
  </si>
  <si>
    <t>SIPA NURFADILAH</t>
  </si>
  <si>
    <t>F2816D72-E116-44DB-AADC-0E0BB25043AA</t>
  </si>
  <si>
    <t>3205331612071751</t>
  </si>
  <si>
    <t>3205335302870003</t>
  </si>
  <si>
    <t>WASIAH</t>
  </si>
  <si>
    <t>AF47C421-F7E7-4970-BDFA-0E715EE77590</t>
  </si>
  <si>
    <t>3205331507930003</t>
  </si>
  <si>
    <t>RIZAL KURNIAWAN</t>
  </si>
  <si>
    <t>602FBA65-2F5E-4AB9-B7C8-0D8B8A033575</t>
  </si>
  <si>
    <t>3205331612070037</t>
  </si>
  <si>
    <t>3205334810970001</t>
  </si>
  <si>
    <t>73C669B4-C40C-464A-AB2D-0DB86576F97D</t>
  </si>
  <si>
    <t>3205331609190001</t>
  </si>
  <si>
    <t>3205332608810001</t>
  </si>
  <si>
    <t>EA8BA3A7-50A2-4BBC-92F9-0DD6786C7B06</t>
  </si>
  <si>
    <t>3205336111700001</t>
  </si>
  <si>
    <t>955097F8-5C3D-43DC-B000-0E4A4F64F5B6</t>
  </si>
  <si>
    <t>3205334708060007</t>
  </si>
  <si>
    <t>2022E7C3-827F-472F-A765-0EC77A128078</t>
  </si>
  <si>
    <t>3205332712070431</t>
  </si>
  <si>
    <t>3205334401030005</t>
  </si>
  <si>
    <t>RESA SAGITA</t>
  </si>
  <si>
    <t>6DC414C3-86DF-49E8-A718-0E7EC5A22F64</t>
  </si>
  <si>
    <t>3205335503160007</t>
  </si>
  <si>
    <t>ERLY ARSIFA SALSABILA</t>
  </si>
  <si>
    <t>DA6B9763-44EA-4274-BB61-0E191BBA7378</t>
  </si>
  <si>
    <t>KP. SAWAH LAMPING</t>
  </si>
  <si>
    <t>3205330102190016</t>
  </si>
  <si>
    <t>3205334212030004</t>
  </si>
  <si>
    <t>383440AD-8CA3-4C8F-BA80-0E1CC391FA20</t>
  </si>
  <si>
    <t>KP SALEGOK RT 02 RW 07</t>
  </si>
  <si>
    <t>3205330608640001</t>
  </si>
  <si>
    <t>ENTE</t>
  </si>
  <si>
    <t>B8A42CF4-1293-4AC5-9945-0EBDC4F108F1</t>
  </si>
  <si>
    <t>3205330801140003</t>
  </si>
  <si>
    <t>3205330701710004</t>
  </si>
  <si>
    <t>73201683-0EE9-46CC-8A94-0E349D383676</t>
  </si>
  <si>
    <t>3205334711890004</t>
  </si>
  <si>
    <t>TITIN SUSILAWATI</t>
  </si>
  <si>
    <t>ELOH</t>
  </si>
  <si>
    <t>039E573E-E551-451F-B91F-0DE1CD6D0E41</t>
  </si>
  <si>
    <t>3205332812070021</t>
  </si>
  <si>
    <t>3205331406680002</t>
  </si>
  <si>
    <t>125D208B-6CCA-4E2F-802B-0E45EC920281</t>
  </si>
  <si>
    <t>3205332912070111</t>
  </si>
  <si>
    <t>3205330104660004</t>
  </si>
  <si>
    <t>ASEP KOMARUDIN</t>
  </si>
  <si>
    <t>N OMAH</t>
  </si>
  <si>
    <t>4EA125DC-D12E-43DE-941C-0E4893589A60</t>
  </si>
  <si>
    <t>3205332111180020</t>
  </si>
  <si>
    <t>3205335901190002</t>
  </si>
  <si>
    <t>KEYLA TRI AYUNI</t>
  </si>
  <si>
    <t>55E099C9-347C-4386-A094-0F05C36C61AF</t>
  </si>
  <si>
    <t>3205333008170035</t>
  </si>
  <si>
    <t>3205335208060001</t>
  </si>
  <si>
    <t>19FF6C14-9572-49B6-BA1F-0FA6752C1BBF</t>
  </si>
  <si>
    <t>3205335605720001</t>
  </si>
  <si>
    <t>680B5585-E9EF-48EB-979C-0EBFB9420C9B</t>
  </si>
  <si>
    <t>3205331612110010</t>
  </si>
  <si>
    <t>3205334504760006</t>
  </si>
  <si>
    <t>B6D03A32-B053-40C2-802C-0EAC7FA1DB97</t>
  </si>
  <si>
    <t>3205331612071758</t>
  </si>
  <si>
    <t>3205332504660002</t>
  </si>
  <si>
    <t>10565728-4F10-486D-BD9A-0F026A504A9A</t>
  </si>
  <si>
    <t>3205331905090038</t>
  </si>
  <si>
    <t>3205336012160003</t>
  </si>
  <si>
    <t>RISTA SRI RAHAYU</t>
  </si>
  <si>
    <t>A0F1A5AE-2093-4AFC-9016-0F67F6CE55EA</t>
  </si>
  <si>
    <t>3205330711160020</t>
  </si>
  <si>
    <t>IKE. J</t>
  </si>
  <si>
    <t>E75075D4-EB4F-4A70-80BB-0F1933EE7706</t>
  </si>
  <si>
    <t>3205331412070098</t>
  </si>
  <si>
    <t>3205334107040001</t>
  </si>
  <si>
    <t>4A32023E-9DD0-4ADE-AC3B-0EA581428A48</t>
  </si>
  <si>
    <t>3205332410160010</t>
  </si>
  <si>
    <t>3205334107990002</t>
  </si>
  <si>
    <t>79CDBAFA-7A37-4EDD-97EF-0ECA00DC45DF</t>
  </si>
  <si>
    <t>3205330911160005</t>
  </si>
  <si>
    <t>3205335706110002</t>
  </si>
  <si>
    <t>TIA HENDRAYANA</t>
  </si>
  <si>
    <t>EEN RATNA NENGSIH</t>
  </si>
  <si>
    <t>718F1120-D7F1-4614-8CEF-101FBD9C00FC</t>
  </si>
  <si>
    <t>3205332506150003</t>
  </si>
  <si>
    <t>IKLAS ANSORI</t>
  </si>
  <si>
    <t>6A747F40-0205-4F4B-B3C9-1030A0B324F1</t>
  </si>
  <si>
    <t>3205333012070145</t>
  </si>
  <si>
    <t>3205335507700002</t>
  </si>
  <si>
    <t>4B765318-16CB-487E-86CC-106BD3228207</t>
  </si>
  <si>
    <t>3205332210090001</t>
  </si>
  <si>
    <t>DESTA OKTAPIANI</t>
  </si>
  <si>
    <t>EFCC4C23-6D31-4706-8E5F-0EA43C9F93A1</t>
  </si>
  <si>
    <t>3205332812070013</t>
  </si>
  <si>
    <t>3205330107470089</t>
  </si>
  <si>
    <t>E52A52D9-D321-4508-9033-10596E659022</t>
  </si>
  <si>
    <t>3205332812070269</t>
  </si>
  <si>
    <t>3205331912010001</t>
  </si>
  <si>
    <t>DEAS ABDUL HARIM</t>
  </si>
  <si>
    <t>J TRISNAWATI KUSTIAH</t>
  </si>
  <si>
    <t>EF2F9079-A552-4B5F-A1F4-1065A886D1BE</t>
  </si>
  <si>
    <t>3205330705980004</t>
  </si>
  <si>
    <t>5D15C9C7-4604-4DA2-A137-0F69AB6EFFA0</t>
  </si>
  <si>
    <t>3205332612070397</t>
  </si>
  <si>
    <t>3205330408500002</t>
  </si>
  <si>
    <t>AF5452DF-9B4D-43CF-AD3D-0F84EA057F82</t>
  </si>
  <si>
    <t>3205331612070059</t>
  </si>
  <si>
    <t>3205330507770003</t>
  </si>
  <si>
    <t>B717ED45-9D3B-4DC2-BB10-111AF6FE337D</t>
  </si>
  <si>
    <t>3205330908160004</t>
  </si>
  <si>
    <t>3205331305740002</t>
  </si>
  <si>
    <t>CD49C925-EF49-48F8-925E-0FEB67353D88</t>
  </si>
  <si>
    <t>3205332002200024</t>
  </si>
  <si>
    <t>3205330606710003</t>
  </si>
  <si>
    <t>NANA HAMDANI</t>
  </si>
  <si>
    <t>8F82A74D-E734-4C3F-B0C3-0FA3A4163516</t>
  </si>
  <si>
    <t>3205334208060002</t>
  </si>
  <si>
    <t>DBB957B6-07A4-4D14-B1BC-0FE71E48C5F4</t>
  </si>
  <si>
    <t>3205331107910007</t>
  </si>
  <si>
    <t>A.KOHAR</t>
  </si>
  <si>
    <t>F8A1E325-44DD-48BA-A45A-1082499F1F13</t>
  </si>
  <si>
    <t>3205332501130003</t>
  </si>
  <si>
    <t>3205335704850003</t>
  </si>
  <si>
    <t>39D43526-B2FE-43FD-AEFF-0FAE64726F62</t>
  </si>
  <si>
    <t>3205331612070018</t>
  </si>
  <si>
    <t>3205335006680002</t>
  </si>
  <si>
    <t>36FEF404-7BC1-42F5-9398-114205830FFD</t>
  </si>
  <si>
    <t>3205335005870005</t>
  </si>
  <si>
    <t>5DC1A3BC-EB53-41CA-AE0F-114505F135AE</t>
  </si>
  <si>
    <t>3205331101940002</t>
  </si>
  <si>
    <t>RIZHAN SYAHBANUR</t>
  </si>
  <si>
    <t>72DE0E1A-4A8E-4C6C-A35D-10F13B183637</t>
  </si>
  <si>
    <t>3205331806130005</t>
  </si>
  <si>
    <t>3205336005950003</t>
  </si>
  <si>
    <t>403D86CE-7706-495D-89B5-10F3A636EA2E</t>
  </si>
  <si>
    <t>3205331305020007</t>
  </si>
  <si>
    <t>16066888-3FBF-4636-8EC9-10F63F25C62B</t>
  </si>
  <si>
    <t>3205332812070240</t>
  </si>
  <si>
    <t>3205336507460002</t>
  </si>
  <si>
    <t>E8EC9017-3D50-4B21-80D9-0FE440D5D126</t>
  </si>
  <si>
    <t>3205330811160012</t>
  </si>
  <si>
    <t>3205334807950007</t>
  </si>
  <si>
    <t>6DEC5D48-9449-4B47-A9CE-0F3A4FE0C12C</t>
  </si>
  <si>
    <t>3205331612070023</t>
  </si>
  <si>
    <t>3205335107770001</t>
  </si>
  <si>
    <t>31D4CA36-950C-48A3-9678-11AC522171DB</t>
  </si>
  <si>
    <t>3205331202560002</t>
  </si>
  <si>
    <t>211256CD-0EE0-4053-B7BE-117FEE9C40CE</t>
  </si>
  <si>
    <t>3205333006150020</t>
  </si>
  <si>
    <t>3205335307160001</t>
  </si>
  <si>
    <t>NENG ELSA SEFIA ANGRAINI</t>
  </si>
  <si>
    <t>4E04FEB3-87E1-4602-B4CC-1196DE67376C</t>
  </si>
  <si>
    <t>KP CIBEUNYING RT 01 RW 010</t>
  </si>
  <si>
    <t>3205332612070395</t>
  </si>
  <si>
    <t>3205330601020005</t>
  </si>
  <si>
    <t>WILDA NURALAWIAH</t>
  </si>
  <si>
    <t>9211330F-9216-4480-AEEC-1112C2E0A250</t>
  </si>
  <si>
    <t>3205334810650002</t>
  </si>
  <si>
    <t>57833EE9-E691-444A-905B-112E5CA59502</t>
  </si>
  <si>
    <t>3205331210180008</t>
  </si>
  <si>
    <t>3205330506920003</t>
  </si>
  <si>
    <t>IMAN NUR HALIM</t>
  </si>
  <si>
    <t>E8E58A31-C782-4D70-8AB4-124184DF7FE2</t>
  </si>
  <si>
    <t>3205336701450002</t>
  </si>
  <si>
    <t>25579631-27BA-43D4-96F6-1142784468A5</t>
  </si>
  <si>
    <t>3205331408200016</t>
  </si>
  <si>
    <t>3205332105950001</t>
  </si>
  <si>
    <t>283788F8-5378-458A-9877-115ABA7CDE00</t>
  </si>
  <si>
    <t>3205336007970001</t>
  </si>
  <si>
    <t>390CD310-B3B4-4844-AE64-12C3110BDC9F</t>
  </si>
  <si>
    <t>KP PASIR KIHIANG RT 03 RW 12</t>
  </si>
  <si>
    <t>648AA59F-14B3-42D8-8AE0-127FF47DC3B3</t>
  </si>
  <si>
    <t>3205334401180002</t>
  </si>
  <si>
    <t>SAKILA OKTAPIA</t>
  </si>
  <si>
    <t>EUIS JUARIAH</t>
  </si>
  <si>
    <t>1408BF5C-44C2-4A93-9CE5-116E4A0E85CC</t>
  </si>
  <si>
    <t>3205331512071643</t>
  </si>
  <si>
    <t>3205334908000002</t>
  </si>
  <si>
    <t>RAMAH</t>
  </si>
  <si>
    <t>629CF2D5-E333-45FC-9843-10B6A56A1377</t>
  </si>
  <si>
    <t>3205334804020004</t>
  </si>
  <si>
    <t>SINTIA MAHARANI</t>
  </si>
  <si>
    <t>5AA2B605-623D-49EB-B7C9-119C0B8BC54A</t>
  </si>
  <si>
    <t>3205331512110014</t>
  </si>
  <si>
    <t>3205335704170004</t>
  </si>
  <si>
    <t>PIRLI BUNGA KASTURI</t>
  </si>
  <si>
    <t>935A865F-AED6-4988-A780-125E6C8E7218</t>
  </si>
  <si>
    <t>3205332707180004</t>
  </si>
  <si>
    <t>3205331209990002</t>
  </si>
  <si>
    <t>AJUK</t>
  </si>
  <si>
    <t>EDE916B3-F6DA-4610-B8E9-1283B8DAF267</t>
  </si>
  <si>
    <t>3205331512071461</t>
  </si>
  <si>
    <t>3205331509670001</t>
  </si>
  <si>
    <t>301E2A2A-3F3F-4AED-BEC5-118A212C164F</t>
  </si>
  <si>
    <t>3205330602180026</t>
  </si>
  <si>
    <t>3205332103170003</t>
  </si>
  <si>
    <t>ABYAN MUHAMAD DZAKWAN</t>
  </si>
  <si>
    <t>74456A71-1C0F-42C9-A0A4-1072E865D1AA</t>
  </si>
  <si>
    <t>3205331707160002</t>
  </si>
  <si>
    <t>3205336504880002</t>
  </si>
  <si>
    <t>NINING KOMALASARI</t>
  </si>
  <si>
    <t>D7F44F9A-1704-40F2-AFB5-12F756CA799E</t>
  </si>
  <si>
    <t>3205332812070022</t>
  </si>
  <si>
    <t>3205335708680005</t>
  </si>
  <si>
    <t>44338631-565A-4979-BCF0-125614BCA152</t>
  </si>
  <si>
    <t>3205333012070109</t>
  </si>
  <si>
    <t>3205334202820003</t>
  </si>
  <si>
    <t>LILIH M</t>
  </si>
  <si>
    <t>MASUROH</t>
  </si>
  <si>
    <t>015B4B5B-A66C-4D37-8E6C-11D710E20A55</t>
  </si>
  <si>
    <t>3205331112150007</t>
  </si>
  <si>
    <t>3205331709660002</t>
  </si>
  <si>
    <t>JAJANG SUWANDANA</t>
  </si>
  <si>
    <t>61CE12C6-0E10-4A97-96F8-132380166050</t>
  </si>
  <si>
    <t>3205331612071750</t>
  </si>
  <si>
    <t>3205330706740004</t>
  </si>
  <si>
    <t>BF1D2B64-ABEB-4505-957A-12AA04435EE7</t>
  </si>
  <si>
    <t>KP CIBUNTU RT 001 RW 005</t>
  </si>
  <si>
    <t>E91E1C16-977B-4B07-BAA2-12DAC9732ABD</t>
  </si>
  <si>
    <t>3205333012070060</t>
  </si>
  <si>
    <t>3205334305600001</t>
  </si>
  <si>
    <t>BC78ACF3-90B0-4BF0-931A-12321FF35DF5</t>
  </si>
  <si>
    <t>KP.CISAPI</t>
  </si>
  <si>
    <t>3205332112071371</t>
  </si>
  <si>
    <t>3205330808590001</t>
  </si>
  <si>
    <t>IPI</t>
  </si>
  <si>
    <t>F9F5BB8C-0E97-41BC-921A-1324059F79CF</t>
  </si>
  <si>
    <t>3205333006150017</t>
  </si>
  <si>
    <t>3205336408640001</t>
  </si>
  <si>
    <t>AD46440B-5A54-4C12-9B30-132B8BE74384</t>
  </si>
  <si>
    <t>3205331409980005</t>
  </si>
  <si>
    <t>B01B6142-B3DA-4062-B569-1129F2C551FA</t>
  </si>
  <si>
    <t>3205331612070065</t>
  </si>
  <si>
    <t>3205334107680067</t>
  </si>
  <si>
    <t>60DF8FFE-8C3F-4864-A2A5-119F64DFB97F</t>
  </si>
  <si>
    <t>3205330710190028</t>
  </si>
  <si>
    <t>3205334201780001</t>
  </si>
  <si>
    <t>8C0A8A9E-4E6E-432A-B975-1118152F022D</t>
  </si>
  <si>
    <t>3205331410570001</t>
  </si>
  <si>
    <t>2254FEB3-AE22-4F20-82CC-1130C4FE9D2B</t>
  </si>
  <si>
    <t>3205332112071254</t>
  </si>
  <si>
    <t>3205330808770003</t>
  </si>
  <si>
    <t>CUCU RUSMANA</t>
  </si>
  <si>
    <t>396376C4-1A06-42E3-B791-1375F9E30F16</t>
  </si>
  <si>
    <t>3205332912070086</t>
  </si>
  <si>
    <t>3205330507620006</t>
  </si>
  <si>
    <t>2B90229A-83C5-44F2-9E98-12AA62118F60</t>
  </si>
  <si>
    <t>3205331812070067</t>
  </si>
  <si>
    <t>3205334408650001</t>
  </si>
  <si>
    <t>9075540E-731B-42FD-AB22-1391EF19BCD7</t>
  </si>
  <si>
    <t>KP.PALAHAN</t>
  </si>
  <si>
    <t>3205331612071945</t>
  </si>
  <si>
    <t>3205330407500008</t>
  </si>
  <si>
    <t>NABCAH</t>
  </si>
  <si>
    <t>E9E32BA4-62E9-46CF-AD25-14BEE290B882</t>
  </si>
  <si>
    <t>3205330504180019</t>
  </si>
  <si>
    <t>3205332701950002</t>
  </si>
  <si>
    <t>SUKIMAN</t>
  </si>
  <si>
    <t>64258D2A-4755-41EA-B114-1394ECAB0154</t>
  </si>
  <si>
    <t>3205331412070070</t>
  </si>
  <si>
    <t>3205330407860003</t>
  </si>
  <si>
    <t>6468EFAE-F664-4337-8CB5-15DD10C4AE87</t>
  </si>
  <si>
    <t>3205334503040008</t>
  </si>
  <si>
    <t>D1FB393A-8AFC-4C5B-AD74-151D001C59CB</t>
  </si>
  <si>
    <t>3205334610160002</t>
  </si>
  <si>
    <t>CANTIKA AISYAH RANI</t>
  </si>
  <si>
    <t>C5FF7C75-6CB8-408A-967C-143654E22B66</t>
  </si>
  <si>
    <t>3205332612070468</t>
  </si>
  <si>
    <t>3205331307680002</t>
  </si>
  <si>
    <t>AJUN SUTISNA</t>
  </si>
  <si>
    <t>3E256EFA-C424-46B6-9A4A-136C4BF4FE79</t>
  </si>
  <si>
    <t>3205331812070387</t>
  </si>
  <si>
    <t>3205330112920001</t>
  </si>
  <si>
    <t>BD38C487-77C3-40C3-B298-1484B4C82A6E</t>
  </si>
  <si>
    <t>3205332704180010</t>
  </si>
  <si>
    <t>3205336712970001</t>
  </si>
  <si>
    <t>6767FA4A-2F99-49AA-A220-1236A148A199</t>
  </si>
  <si>
    <t>3205331612071874</t>
  </si>
  <si>
    <t>3205334307690003</t>
  </si>
  <si>
    <t>F5C5F6A2-91C8-4A3C-815E-167099FCF62B</t>
  </si>
  <si>
    <t>3205332712070014</t>
  </si>
  <si>
    <t>3205335001050005</t>
  </si>
  <si>
    <t>LUSI ANGGITA PUTRI</t>
  </si>
  <si>
    <t>71E5EBA3-88A2-4C8C-8996-1489C46AC39E</t>
  </si>
  <si>
    <t>3205332112071414</t>
  </si>
  <si>
    <t>3205330107620084</t>
  </si>
  <si>
    <t>779ADCB1-637D-434A-929A-11EF8C7BAB51</t>
  </si>
  <si>
    <t>3205330912970001</t>
  </si>
  <si>
    <t>DIKI AZIS SUHENDAR</t>
  </si>
  <si>
    <t>1882E480-7167-4E63-8AE4-121A26384E24</t>
  </si>
  <si>
    <t>KP CIBUNTU RT 07 RW 02</t>
  </si>
  <si>
    <t>3210171608000021</t>
  </si>
  <si>
    <t>B9D3D047-B0C2-4B14-8A4F-123F36232B63</t>
  </si>
  <si>
    <t>3205330312110003</t>
  </si>
  <si>
    <t>3205337001580001</t>
  </si>
  <si>
    <t>A1D1F170-8110-4A5D-BF4A-147D5C71DFB7</t>
  </si>
  <si>
    <t>07343FAD-7267-4A4A-9A02-1484C9D8F950</t>
  </si>
  <si>
    <t>3205332509200006</t>
  </si>
  <si>
    <t>3205334102760006</t>
  </si>
  <si>
    <t>EUIS SUKMANAH</t>
  </si>
  <si>
    <t>144CA920-29EA-4754-B799-149C698A51A8</t>
  </si>
  <si>
    <t>3205331612071757</t>
  </si>
  <si>
    <t>3205330207080003</t>
  </si>
  <si>
    <t>RIJI MAULANA</t>
  </si>
  <si>
    <t>0F51F8E6-4CD0-4ECE-BB54-154C44A9DEAB</t>
  </si>
  <si>
    <t>3205333011110020</t>
  </si>
  <si>
    <t>RAFKA NOEGRAHA SHANDY PUTRA</t>
  </si>
  <si>
    <t>ICEU SRI SUNARTI</t>
  </si>
  <si>
    <t>D60A3716-8E6B-49D5-8575-1506D7D46C3C</t>
  </si>
  <si>
    <t>3205335304060007</t>
  </si>
  <si>
    <t>AI MIA. A</t>
  </si>
  <si>
    <t>EE16AFF2-ABF0-4621-89BE-16034B89A295</t>
  </si>
  <si>
    <t>3205330204120033</t>
  </si>
  <si>
    <t>3205334512050007</t>
  </si>
  <si>
    <t>RISKA SRI MUTIARA</t>
  </si>
  <si>
    <t>223922AD-C774-4C1B-B576-155C9E25A7FE</t>
  </si>
  <si>
    <t>3205332712070408</t>
  </si>
  <si>
    <t>3205334107520077</t>
  </si>
  <si>
    <t>EUMPAT</t>
  </si>
  <si>
    <t>24EA62D5-A540-466B-B483-15819B88328B</t>
  </si>
  <si>
    <t>KP PALAHAN</t>
  </si>
  <si>
    <t>3205332306080013</t>
  </si>
  <si>
    <t>3205330708720004</t>
  </si>
  <si>
    <t>ECBB6FCA-EF36-4944-A34D-15615E2FD4C7</t>
  </si>
  <si>
    <t>3205331003200004</t>
  </si>
  <si>
    <t>3205330606960005</t>
  </si>
  <si>
    <t>105248BA-950E-4D70-9A7A-1225A98627A3</t>
  </si>
  <si>
    <t>3205332208160018</t>
  </si>
  <si>
    <t>3205331008700007</t>
  </si>
  <si>
    <t>9CB7D490-8EE6-4A5D-B71A-1226C4543268</t>
  </si>
  <si>
    <t>3205332108190012</t>
  </si>
  <si>
    <t>3205335707960002</t>
  </si>
  <si>
    <t>NENG NINA SITI NURLAILA</t>
  </si>
  <si>
    <t>ADE RONAENI</t>
  </si>
  <si>
    <t>27344442-A178-4A1F-8868-15AD63C93B5F</t>
  </si>
  <si>
    <t>KP SARADAN RT 001 RW OO3</t>
  </si>
  <si>
    <t>3205331508540001</t>
  </si>
  <si>
    <t>ENTAR MUHTAR</t>
  </si>
  <si>
    <t>CF4D7F39-E555-4F5A-B292-15027FB6E512</t>
  </si>
  <si>
    <t>3205333012070107</t>
  </si>
  <si>
    <t>3205334510830003</t>
  </si>
  <si>
    <t>0D100337-E806-4E53-B9D4-151DC93C9A38</t>
  </si>
  <si>
    <t>3205332112071378</t>
  </si>
  <si>
    <t>3205336511970002</t>
  </si>
  <si>
    <t>TEGUH PADILAH</t>
  </si>
  <si>
    <t>E36065D1-686F-4342-90A1-15AF14918143</t>
  </si>
  <si>
    <t>WAWAN RUSWANDI</t>
  </si>
  <si>
    <t>A27966C3-ED8C-4BEE-BA46-167EB2145244</t>
  </si>
  <si>
    <t>3205331004190006</t>
  </si>
  <si>
    <t>3205335705010001</t>
  </si>
  <si>
    <t>1DE64613-C22C-440A-B580-16A3D54BBC45</t>
  </si>
  <si>
    <t>3205330301190014</t>
  </si>
  <si>
    <t>3205334701960007</t>
  </si>
  <si>
    <t>TRI YANTI N</t>
  </si>
  <si>
    <t>A4368224-55E3-4A6E-B0D7-16DC7DDA6B71</t>
  </si>
  <si>
    <t>3205330309130007</t>
  </si>
  <si>
    <t>3205334602210001</t>
  </si>
  <si>
    <t>SAQINA ARSYLA MALIKA</t>
  </si>
  <si>
    <t>F2425E1F-9137-4885-8EAC-12D19D267F04</t>
  </si>
  <si>
    <t>3205330204120028</t>
  </si>
  <si>
    <t>3205324106730003</t>
  </si>
  <si>
    <t>7E2CC68D-C47F-449F-9250-15BD372E135B</t>
  </si>
  <si>
    <t>3205331407150005</t>
  </si>
  <si>
    <t>3205334606080004</t>
  </si>
  <si>
    <t>WIDIA NURUL HOTIMAH</t>
  </si>
  <si>
    <t>7398EA3F-67E7-4138-BDDA-17222CB93515</t>
  </si>
  <si>
    <t>3205335604710003</t>
  </si>
  <si>
    <t>BE04E35D-7787-4714-BD67-175B3467DBFE</t>
  </si>
  <si>
    <t>3205330307130009</t>
  </si>
  <si>
    <t>3205330107800171</t>
  </si>
  <si>
    <t>46803A29-EE97-4E5E-A372-131C692A20DD</t>
  </si>
  <si>
    <t>3205331712072368</t>
  </si>
  <si>
    <t>3205331001800001</t>
  </si>
  <si>
    <t>92D4A3E7-7585-4653-934F-179810449823</t>
  </si>
  <si>
    <t>3205332612070459</t>
  </si>
  <si>
    <t>3205330907750004</t>
  </si>
  <si>
    <t>F8B6C44E-2534-49AD-880B-17643C6EA610</t>
  </si>
  <si>
    <t>KPBOKOR RT 02 RW 01</t>
  </si>
  <si>
    <t>3205335007650001</t>
  </si>
  <si>
    <t>B11D49E0-326D-48C0-AC21-133613126DF7</t>
  </si>
  <si>
    <t>3205332712070433</t>
  </si>
  <si>
    <t>3205331403880001</t>
  </si>
  <si>
    <t>26ADAF17-BB8B-47DD-A7A9-164ABBDE9165</t>
  </si>
  <si>
    <t>3205332712070407</t>
  </si>
  <si>
    <t>3205334607070006</t>
  </si>
  <si>
    <t>LIA SRI Y</t>
  </si>
  <si>
    <t>D400DB75-0C3B-4BEE-A913-135346366F0A</t>
  </si>
  <si>
    <t>3205333012070021</t>
  </si>
  <si>
    <t>3205334604660003</t>
  </si>
  <si>
    <t>5F01D167-5EEA-4FD4-9D70-179910BDF47C</t>
  </si>
  <si>
    <t>3205332904130010</t>
  </si>
  <si>
    <t>3205335001870002</t>
  </si>
  <si>
    <t>8539BD9A-4221-4003-B776-17DBF74CE18A</t>
  </si>
  <si>
    <t>KAMPUNG BOKOR RT 001 RW 002 PANYINDANGAN</t>
  </si>
  <si>
    <t>RINA ROHMIANA</t>
  </si>
  <si>
    <t>ADF0A4C2-AC06-4CF3-AB88-14503A905E96</t>
  </si>
  <si>
    <t>KP LAKA RW 009 RT 028</t>
  </si>
  <si>
    <t>3205330201200010</t>
  </si>
  <si>
    <t>CF0B0841-E285-4CA5-9EB9-1399B9B7AF47</t>
  </si>
  <si>
    <t>KP BOKOR RT 01 RW 01</t>
  </si>
  <si>
    <t>3205331412070120</t>
  </si>
  <si>
    <t>3205334909870002</t>
  </si>
  <si>
    <t>B582148E-42E3-4FF4-BC3A-19E621D5A2AB</t>
  </si>
  <si>
    <t>KP. KIARAKUNING</t>
  </si>
  <si>
    <t>3205332508170013</t>
  </si>
  <si>
    <t>3205332606820001</t>
  </si>
  <si>
    <t>47933ABE-160E-4F0D-86D0-171F03DA1AA9</t>
  </si>
  <si>
    <t>3205332712070515</t>
  </si>
  <si>
    <t>3205334509110001</t>
  </si>
  <si>
    <t>A4CD8AE5-42D9-465B-9D5D-1469281D744E</t>
  </si>
  <si>
    <t>3205331612110013</t>
  </si>
  <si>
    <t>3205330107690063</t>
  </si>
  <si>
    <t>47B0A8B7-A79C-430F-8A22-18FF72847278</t>
  </si>
  <si>
    <t>3205335508690003</t>
  </si>
  <si>
    <t>0DE216A6-589A-4C28-B181-184B10AF65C6</t>
  </si>
  <si>
    <t>KP MARKUSA RT 015 RW 04</t>
  </si>
  <si>
    <t>3205330909990008</t>
  </si>
  <si>
    <t>E93D828D-6F91-4A58-BB89-1857145A874E</t>
  </si>
  <si>
    <t>3205332305860002</t>
  </si>
  <si>
    <t>DUDUNG CAHYANA</t>
  </si>
  <si>
    <t>966846CB-1C91-4897-80D9-185A93F37A58</t>
  </si>
  <si>
    <t>3205331512071431</t>
  </si>
  <si>
    <t>3205332707010003</t>
  </si>
  <si>
    <t>SUPIYANI</t>
  </si>
  <si>
    <t>B0FECB66-AF29-4C7D-B77B-1924414E11AD</t>
  </si>
  <si>
    <t>KP SAWAH LAMPING RT 23 RW 07</t>
  </si>
  <si>
    <t>3205334107710068</t>
  </si>
  <si>
    <t>EC686A6B-2D53-4A40-8DC5-18EE307E1551</t>
  </si>
  <si>
    <t>3205330710160007</t>
  </si>
  <si>
    <t>3205332404160002</t>
  </si>
  <si>
    <t>ALBISMA</t>
  </si>
  <si>
    <t>C61AA41E-85E5-4773-97BF-183C35558092</t>
  </si>
  <si>
    <t>KP CISAPI RT 14 RW 04</t>
  </si>
  <si>
    <t>3205334106750008</t>
  </si>
  <si>
    <t>EA8547B4-F0BF-45D7-9021-174019BF8681</t>
  </si>
  <si>
    <t>3205332612070413</t>
  </si>
  <si>
    <t>REYSA ARTA SEPTIANI</t>
  </si>
  <si>
    <t>EC5AAE7B-4E7D-494E-B80B-1B35A375A90F</t>
  </si>
  <si>
    <t>KP. SINDANG PANON</t>
  </si>
  <si>
    <t>3205331612071898</t>
  </si>
  <si>
    <t>3205336712160003</t>
  </si>
  <si>
    <t>HANNA MAULIDA SYAQILA</t>
  </si>
  <si>
    <t>07F940AB-4D7B-4E2F-9D5B-1A1116CC8499</t>
  </si>
  <si>
    <t>KP CIBEUNYING RT 02 RW 10</t>
  </si>
  <si>
    <t>3205332712870002</t>
  </si>
  <si>
    <t>9128D146-7349-4AE3-9237-1499B7F19891</t>
  </si>
  <si>
    <t>3205330905740002</t>
  </si>
  <si>
    <t>C01FB23C-096D-432D-B845-191533F06CC1</t>
  </si>
  <si>
    <t>3205332112071240</t>
  </si>
  <si>
    <t>3205336503120001</t>
  </si>
  <si>
    <t>NENG RESTI</t>
  </si>
  <si>
    <t>FC581E29-0B93-4F9D-B9E1-1B804E65364E</t>
  </si>
  <si>
    <t>3205331512071436</t>
  </si>
  <si>
    <t>3205334107960018</t>
  </si>
  <si>
    <t>680F3B14-245D-4B52-806C-188DDEDD6F6A</t>
  </si>
  <si>
    <t>3205331612071934</t>
  </si>
  <si>
    <t>3205335604470001</t>
  </si>
  <si>
    <t>E618CFB7-E6B8-4867-8E4E-1483AE56F99E</t>
  </si>
  <si>
    <t>3205330304170018</t>
  </si>
  <si>
    <t>3205330806920004</t>
  </si>
  <si>
    <t>E25B2F0F-90EE-48EF-8619-17DB3884B028</t>
  </si>
  <si>
    <t>3205333012070105</t>
  </si>
  <si>
    <t>3205334205950004</t>
  </si>
  <si>
    <t>D96AD717-56E5-41F0-826F-19EDEA1822C1</t>
  </si>
  <si>
    <t>3205331105100006</t>
  </si>
  <si>
    <t>3205334703100001</t>
  </si>
  <si>
    <t>B1C1218E-9209-4DC5-9CED-13DB003353A7</t>
  </si>
  <si>
    <t>KP CIBEUNYING RT 18 RW 05</t>
  </si>
  <si>
    <t>3205331513080007</t>
  </si>
  <si>
    <t>3205332006100002</t>
  </si>
  <si>
    <t>211F347E-1B0A-416B-9EBC-198B16785B6F</t>
  </si>
  <si>
    <t>3205332712070477</t>
  </si>
  <si>
    <t>3205335904680001</t>
  </si>
  <si>
    <t>BDFBA778-7A89-4870-B00E-14C013AE69C1</t>
  </si>
  <si>
    <t>3205330702050001</t>
  </si>
  <si>
    <t>F4064DEC-0D55-4C11-8A41-1855C8C706CE</t>
  </si>
  <si>
    <t>3205332206150022</t>
  </si>
  <si>
    <t>3205330205950002</t>
  </si>
  <si>
    <t>29E15239-0DF7-4451-B7A9-1AF8B0E3CA14</t>
  </si>
  <si>
    <t>3205332409180001</t>
  </si>
  <si>
    <t>3205336411990002</t>
  </si>
  <si>
    <t>TINA HERNIAWATI</t>
  </si>
  <si>
    <t>SURYANTI</t>
  </si>
  <si>
    <t>C6BC6B9C-4A10-48BC-8F3F-16649FCD5FD6</t>
  </si>
  <si>
    <t>3205335708050002</t>
  </si>
  <si>
    <t>HILDA AGUSTINA</t>
  </si>
  <si>
    <t>9EAF349C-5709-4DD6-BD40-16780DED71DE</t>
  </si>
  <si>
    <t>034</t>
  </si>
  <si>
    <t>3205333012070067</t>
  </si>
  <si>
    <t>3205336709080002</t>
  </si>
  <si>
    <t>409253BB-3A4E-4110-96D2-1AC192D988C0</t>
  </si>
  <si>
    <t>3277031704920018</t>
  </si>
  <si>
    <t>DEVI NURASID</t>
  </si>
  <si>
    <t>74ED6A1E-6B6E-47A0-B69D-1975C0688CDE</t>
  </si>
  <si>
    <t>3205335509750003</t>
  </si>
  <si>
    <t>C92555C3-C834-4B55-BF98-1690315E8E0D</t>
  </si>
  <si>
    <t>3205336703030003</t>
  </si>
  <si>
    <t>SITI ELIA NURPATHA</t>
  </si>
  <si>
    <t>A67227AA-04E6-4A2F-85BB-19817CC9CDEA</t>
  </si>
  <si>
    <t>3205332712070441</t>
  </si>
  <si>
    <t>3205330103830003</t>
  </si>
  <si>
    <t>3185525D-2FC2-42FD-9BBE-154E261E779D</t>
  </si>
  <si>
    <t>3205331007170025</t>
  </si>
  <si>
    <t>3205330206560001</t>
  </si>
  <si>
    <t>C1BB65EA-318B-4F34-AA8F-1BF9AF38D376</t>
  </si>
  <si>
    <t>3205331812070074</t>
  </si>
  <si>
    <t>3205335804040001</t>
  </si>
  <si>
    <t>5BAA11AC-3306-44AB-9918-1966BE07C1DA</t>
  </si>
  <si>
    <t>3205333012130012</t>
  </si>
  <si>
    <t>3205331208920003</t>
  </si>
  <si>
    <t>B4B7EC05-5536-4409-A892-199C8E275246</t>
  </si>
  <si>
    <t>3205335010950002</t>
  </si>
  <si>
    <t>RISNA PATIMAH</t>
  </si>
  <si>
    <t>9856BD42-1D08-4926-ACA9-15EA33C27452</t>
  </si>
  <si>
    <t>3205335603750001</t>
  </si>
  <si>
    <t>C334E079-E4F0-4ACE-887B-16FFFACC12DF</t>
  </si>
  <si>
    <t>3205335506940008</t>
  </si>
  <si>
    <t>DE9E971F-0F0D-4711-AD4D-168B186017D0</t>
  </si>
  <si>
    <t>3205331412110035</t>
  </si>
  <si>
    <t>3205331207650006</t>
  </si>
  <si>
    <t>SAHRI</t>
  </si>
  <si>
    <t>FA9E2037-23BC-463A-AC7D-1B093575C2C9</t>
  </si>
  <si>
    <t>SRI LATIPAH</t>
  </si>
  <si>
    <t>7C3E4ED2-DC9E-4499-8E8E-15A0F14042FD</t>
  </si>
  <si>
    <t>3205332810110005</t>
  </si>
  <si>
    <t>3205334204890003</t>
  </si>
  <si>
    <t>232BAB88-5831-48D5-AAFD-1C7384C97890</t>
  </si>
  <si>
    <t>3205332912070072</t>
  </si>
  <si>
    <t>3205332004010004</t>
  </si>
  <si>
    <t>PASAL</t>
  </si>
  <si>
    <t>46A9C368-B5AE-4FB5-BD3E-1DC0A71C72C8</t>
  </si>
  <si>
    <t>KP CIBUNTU RT 002 RW 005</t>
  </si>
  <si>
    <t>3205330708500007</t>
  </si>
  <si>
    <t>E7BCEC1C-1E40-4842-AF02-1BC7F067B3BE</t>
  </si>
  <si>
    <t>KP NEGLA RT 001 RW 006</t>
  </si>
  <si>
    <t>210A0418-9717-4F68-B9C4-1625506B10FC</t>
  </si>
  <si>
    <t>3205337006970001</t>
  </si>
  <si>
    <t>CC75855F-8831-48FB-8EEB-1C73F25310B9</t>
  </si>
  <si>
    <t>3205330608400002</t>
  </si>
  <si>
    <t>5C95B0A0-DF50-4E39-9E23-1C38DEBAD332</t>
  </si>
  <si>
    <t>3205332812070019</t>
  </si>
  <si>
    <t>3205330209680003</t>
  </si>
  <si>
    <t>A8F3A85C-87F1-4830-8039-1C54DB644C83</t>
  </si>
  <si>
    <t>3205335703670002</t>
  </si>
  <si>
    <t>45B353F6-ECFF-4E17-8E70-1BFE56DB4749</t>
  </si>
  <si>
    <t>3205331812070060</t>
  </si>
  <si>
    <t>3205334804700002</t>
  </si>
  <si>
    <t>5F520B1F-C843-4551-920B-1C2B057092F1</t>
  </si>
  <si>
    <t>3205332102190005</t>
  </si>
  <si>
    <t>3205334807970003</t>
  </si>
  <si>
    <t>9AE73EF0-58EE-45BB-B25C-1C411A3C4574</t>
  </si>
  <si>
    <t>3205332612070465</t>
  </si>
  <si>
    <t>3205330102610006</t>
  </si>
  <si>
    <t>D6702B46-EE55-45AE-9EDB-1D135D58F48C</t>
  </si>
  <si>
    <t>3205330907751001</t>
  </si>
  <si>
    <t>ED0E1937-007F-44F1-B0CA-1C9C0B17BA88</t>
  </si>
  <si>
    <t>3205330809150008</t>
  </si>
  <si>
    <t>3205335411920006</t>
  </si>
  <si>
    <t>43CFCEFD-6A3B-4A21-B4F9-16FA740609BC</t>
  </si>
  <si>
    <t>3205335705050002</t>
  </si>
  <si>
    <t>ETI KUSMIYATI</t>
  </si>
  <si>
    <t>3982D0DD-A329-4F6B-A23B-16906CDB937F</t>
  </si>
  <si>
    <t>3205331512071842</t>
  </si>
  <si>
    <t>3205334112740001</t>
  </si>
  <si>
    <t>640906C9-8CC4-4355-8AD3-1A825E979289</t>
  </si>
  <si>
    <t>3205332712180023</t>
  </si>
  <si>
    <t>3205330704940001</t>
  </si>
  <si>
    <t>7B477BD4-19D9-4FF5-9016-1D46152354C4</t>
  </si>
  <si>
    <t>3205331306130005</t>
  </si>
  <si>
    <t>3205334608020004</t>
  </si>
  <si>
    <t>INDRI AGUSTIN</t>
  </si>
  <si>
    <t>826585E6-0EAB-4347-8D0D-1E602CFB59E1</t>
  </si>
  <si>
    <t>KP. CIBEUNYING RT 02 RW 10</t>
  </si>
  <si>
    <t>3205332406130020</t>
  </si>
  <si>
    <t>3205331204880004</t>
  </si>
  <si>
    <t>FITRI YANSYAH</t>
  </si>
  <si>
    <t>2642B68B-AA54-4DE2-9E98-1A986B8E9EBF</t>
  </si>
  <si>
    <t>3205330112010003</t>
  </si>
  <si>
    <t>YUDA RUKINA</t>
  </si>
  <si>
    <t>6FD2AA7D-0D07-4360-8AE1-1D1673C59701</t>
  </si>
  <si>
    <t>3205330804970008</t>
  </si>
  <si>
    <t>1F8DEDF8-2BDA-4A50-B8BF-17D5B53CCFB0</t>
  </si>
  <si>
    <t>3205333012070040</t>
  </si>
  <si>
    <t>3205336501180001</t>
  </si>
  <si>
    <t>DEA NOVIYANI</t>
  </si>
  <si>
    <t>C808589A-E45F-41B3-8A05-1C450DA330A8</t>
  </si>
  <si>
    <t>3205330708960005</t>
  </si>
  <si>
    <t>5A7F4EA0-1313-432F-8CF4-1AD1CA0759D2</t>
  </si>
  <si>
    <t>3205331303170003</t>
  </si>
  <si>
    <t>3205334208640001</t>
  </si>
  <si>
    <t>8CDCB12A-455C-46FA-97E9-16B4A6684F3F</t>
  </si>
  <si>
    <t>3205331612071879</t>
  </si>
  <si>
    <t>3205334604090008</t>
  </si>
  <si>
    <t>3333AED3-FD04-4C29-8262-16B9A0AC39DD</t>
  </si>
  <si>
    <t>3205330705760014</t>
  </si>
  <si>
    <t>AB3B8D8A-11D5-494E-BF1E-1DBA727C0AE0</t>
  </si>
  <si>
    <t>3205332211190004</t>
  </si>
  <si>
    <t>3205334112190002</t>
  </si>
  <si>
    <t>NADILA NAILA PUTRI</t>
  </si>
  <si>
    <t>7DB65CEE-EE69-419A-9E9C-1B550853C4C2</t>
  </si>
  <si>
    <t>3205333012070136</t>
  </si>
  <si>
    <t>3205331006700003</t>
  </si>
  <si>
    <t>0B36DD2E-4959-46F7-BF56-167513A67920</t>
  </si>
  <si>
    <t>3205331005130012</t>
  </si>
  <si>
    <t>3205332712830004</t>
  </si>
  <si>
    <t>KIKIN</t>
  </si>
  <si>
    <t>6AB5EE1F-31DC-442C-996F-16CA86A4CBBD</t>
  </si>
  <si>
    <t>3205334304750008</t>
  </si>
  <si>
    <t>9FB0BF12-1342-4842-968E-15DDAB30C444</t>
  </si>
  <si>
    <t>3205331412070119</t>
  </si>
  <si>
    <t>3205330107950004</t>
  </si>
  <si>
    <t>DF3A000A-0929-4CD5-86EC-1E4DA27CF701</t>
  </si>
  <si>
    <t>KAMPUNG SALEGOK RT 02 RW 07</t>
  </si>
  <si>
    <t>3205334203640003</t>
  </si>
  <si>
    <t>JUESIH</t>
  </si>
  <si>
    <t>849B87DA-63FE-47CD-A519-15F33DADF02B</t>
  </si>
  <si>
    <t>3205332208130008</t>
  </si>
  <si>
    <t>3205334505060006</t>
  </si>
  <si>
    <t>NAYLA FUTRI AULIA</t>
  </si>
  <si>
    <t>FC7040D6-101F-460C-84C2-170B42D013C7</t>
  </si>
  <si>
    <t>3205331801160024</t>
  </si>
  <si>
    <t>3205335611930007</t>
  </si>
  <si>
    <t>ANISA NURAISYAH</t>
  </si>
  <si>
    <t>CF282BA4-E036-4835-AF22-1FB5186531BB</t>
  </si>
  <si>
    <t>3205331612071767</t>
  </si>
  <si>
    <t>3205331609990001</t>
  </si>
  <si>
    <t>YUDI NUGROHO</t>
  </si>
  <si>
    <t>EFC813F9-6801-4544-BF07-188F83DE1D7A</t>
  </si>
  <si>
    <t>3205331612070061</t>
  </si>
  <si>
    <t>3205331805700001</t>
  </si>
  <si>
    <t>5A835295-59D7-486A-AF22-1DAD833D2BB7</t>
  </si>
  <si>
    <t>3205332109160009</t>
  </si>
  <si>
    <t>3205335606110001</t>
  </si>
  <si>
    <t>WULAN NURJANAH</t>
  </si>
  <si>
    <t>AA3D8DC2-C45C-4153-8DA2-1667C74857DC</t>
  </si>
  <si>
    <t>3205331412070113</t>
  </si>
  <si>
    <t>3205331605940004</t>
  </si>
  <si>
    <t>A4EBDB39-162C-45E1-8AC1-1D7B626DA04C</t>
  </si>
  <si>
    <t>3205330704110003</t>
  </si>
  <si>
    <t>NAUPAL TAOPIKURAHMAN</t>
  </si>
  <si>
    <t>267A5DCA-5F5F-445D-B132-16779BF3EC14</t>
  </si>
  <si>
    <t>3205332705970002</t>
  </si>
  <si>
    <t>RIAN KRISTIANI</t>
  </si>
  <si>
    <t>2A122E10-3D47-41C4-9364-1E7E9B62EECE</t>
  </si>
  <si>
    <t>3205336603490001</t>
  </si>
  <si>
    <t>80EDC64E-CB8B-4ADF-A818-1BAF61022D36</t>
  </si>
  <si>
    <t>3205331710690001</t>
  </si>
  <si>
    <t>ABB22293-B42F-44A3-9CA7-177300E3C971</t>
  </si>
  <si>
    <t>3205334512010002</t>
  </si>
  <si>
    <t>SITI SALWIAH</t>
  </si>
  <si>
    <t>DEFBC33D-3486-4AA5-A0F6-18F105EA07F9</t>
  </si>
  <si>
    <t>3205331401120003</t>
  </si>
  <si>
    <t>3205330306890005</t>
  </si>
  <si>
    <t>69619918-D962-4573-9FDD-1BCB42F1876C</t>
  </si>
  <si>
    <t>3205330711190007</t>
  </si>
  <si>
    <t>3205334107820018</t>
  </si>
  <si>
    <t>6E465D63-12A2-474B-B5E0-205A6F35F963</t>
  </si>
  <si>
    <t>3205331712070049</t>
  </si>
  <si>
    <t>3205335506020002</t>
  </si>
  <si>
    <t>C7876CC1-3818-4A12-9189-206DA2A6BC43</t>
  </si>
  <si>
    <t>3205331507120002</t>
  </si>
  <si>
    <t>3205336104920006</t>
  </si>
  <si>
    <t>9DF2449D-71B4-45D9-A9D1-1724857051B3</t>
  </si>
  <si>
    <t>KP. SAWAHLAMPING</t>
  </si>
  <si>
    <t>3205333012070111</t>
  </si>
  <si>
    <t>3205331002010006</t>
  </si>
  <si>
    <t>BF705E2F-C6E0-4B70-9C12-20E389508C98</t>
  </si>
  <si>
    <t>3205331010830004</t>
  </si>
  <si>
    <t>EUMEU</t>
  </si>
  <si>
    <t>7286E8F4-861A-4466-B62F-21479455DD92</t>
  </si>
  <si>
    <t>3205330508160013</t>
  </si>
  <si>
    <t>3205330412090001</t>
  </si>
  <si>
    <t>MUHAMAD TEGUH RIZKINA</t>
  </si>
  <si>
    <t>BCB70232-613B-4A5C-8CDE-18A1275A3BBF</t>
  </si>
  <si>
    <t>3205332612070405</t>
  </si>
  <si>
    <t>3205330907520002</t>
  </si>
  <si>
    <t>DA80C0CC-DB02-4E71-9B1A-17E42FAC6A3C</t>
  </si>
  <si>
    <t>3205330607410001</t>
  </si>
  <si>
    <t>UDIS</t>
  </si>
  <si>
    <t>E40B4C4A-9C05-4B37-B780-1F1890AB3E2B</t>
  </si>
  <si>
    <t>3205330107840025</t>
  </si>
  <si>
    <t>A3D63E56-A181-4767-8755-1EFFDBF345C1</t>
  </si>
  <si>
    <t>CFFEE56E-1068-409D-A3E1-1D761D25C154</t>
  </si>
  <si>
    <t>3205332812070250</t>
  </si>
  <si>
    <t>3205335106750004</t>
  </si>
  <si>
    <t>81DABF1E-3CF8-4417-9DBC-21BEA99EB573</t>
  </si>
  <si>
    <t>3205333009140003</t>
  </si>
  <si>
    <t>ABDUL AJIJI</t>
  </si>
  <si>
    <t>D093F886-496F-44F3-BA39-1FB8BD35E777</t>
  </si>
  <si>
    <t>3205332304180001</t>
  </si>
  <si>
    <t>3205333003920001</t>
  </si>
  <si>
    <t>EFA172C9-09E9-480B-8844-18D1D878983B</t>
  </si>
  <si>
    <t>3205331512071837</t>
  </si>
  <si>
    <t>3205336710790001</t>
  </si>
  <si>
    <t>9D6A4D5D-5415-4272-9CBD-20D0A7FA07F7</t>
  </si>
  <si>
    <t>3205331512170005</t>
  </si>
  <si>
    <t>3205335103700004</t>
  </si>
  <si>
    <t>671D1467-A6EF-4C76-8375-19924324E651</t>
  </si>
  <si>
    <t>KP.SAWAH LAMPING</t>
  </si>
  <si>
    <t>3205333012070156</t>
  </si>
  <si>
    <t>3205334703510001</t>
  </si>
  <si>
    <t>C6283D9F-EEA0-471B-BBF1-2159706E9F05</t>
  </si>
  <si>
    <t>KP CISAPI RT 17 RW 04</t>
  </si>
  <si>
    <t>3205334302800003</t>
  </si>
  <si>
    <t>B4FBC40D-19EF-41CB-8748-20919372EA1A</t>
  </si>
  <si>
    <t>3205332712070409</t>
  </si>
  <si>
    <t>3205334611930002</t>
  </si>
  <si>
    <t>MASILAH</t>
  </si>
  <si>
    <t>B029C10E-635B-4AB2-826F-21BD9B9714C7</t>
  </si>
  <si>
    <t>3205333012070025</t>
  </si>
  <si>
    <t>3205334106720005</t>
  </si>
  <si>
    <t>B1C4455B-962D-43F7-B4DF-1E3390372F1C</t>
  </si>
  <si>
    <t>3205331812070377</t>
  </si>
  <si>
    <t>3205334604700007</t>
  </si>
  <si>
    <t>EMUD</t>
  </si>
  <si>
    <t>B5E793C5-BC50-4C80-84B8-18C122C9D5AB</t>
  </si>
  <si>
    <t>KP NEGLA</t>
  </si>
  <si>
    <t>3205330902090011</t>
  </si>
  <si>
    <t>3205334204720006</t>
  </si>
  <si>
    <t>F71E9971-9A8C-47B1-A451-054B3B177DD3</t>
  </si>
  <si>
    <t>3205333010150003</t>
  </si>
  <si>
    <t>3205334604150003</t>
  </si>
  <si>
    <t>RAISHA NUR APRILIANI</t>
  </si>
  <si>
    <t>ARLI PUTRIANI</t>
  </si>
  <si>
    <t>87FD212A-C160-4FD8-BE1F-18E2D83F3CA3</t>
  </si>
  <si>
    <t>3205332612070406</t>
  </si>
  <si>
    <t>3205335012160004</t>
  </si>
  <si>
    <t>ATTIN KHODIJAH</t>
  </si>
  <si>
    <t>7C0EB8A7-C8C0-4EF4-8A13-20E177ED7F67</t>
  </si>
  <si>
    <t>3205332512120002</t>
  </si>
  <si>
    <t>SATRIA ADITA PUTRA</t>
  </si>
  <si>
    <t>BB5662C7-CD2F-45CB-8BC9-19CA369F0E11</t>
  </si>
  <si>
    <t>3205331512071656</t>
  </si>
  <si>
    <t>3205330107770012</t>
  </si>
  <si>
    <t>68A56FA0-B6F6-48DD-8850-1B8A31930409</t>
  </si>
  <si>
    <t>3205332112071408</t>
  </si>
  <si>
    <t>3205332708980002</t>
  </si>
  <si>
    <t>RISWANA TIRTO</t>
  </si>
  <si>
    <t>2C996E35-421D-431E-B2EC-20A427CDBF54</t>
  </si>
  <si>
    <t>3205333012070028</t>
  </si>
  <si>
    <t>3205335508600002</t>
  </si>
  <si>
    <t>SUTARNI</t>
  </si>
  <si>
    <t>F8FFA77C-9C5F-4FF6-865E-20AE453998C8</t>
  </si>
  <si>
    <t>3205331412110015</t>
  </si>
  <si>
    <t>3205336912950007</t>
  </si>
  <si>
    <t>40EEAC34-E1D2-468E-BE08-205F28C90860</t>
  </si>
  <si>
    <t>3205330705820007</t>
  </si>
  <si>
    <t>70AF30E3-7F26-4DD9-B281-20E60453602D</t>
  </si>
  <si>
    <t>3205330905730002</t>
  </si>
  <si>
    <t>6300FFD8-ABFB-45E6-ABE1-1BC6E3754D90</t>
  </si>
  <si>
    <t>3295331612070068</t>
  </si>
  <si>
    <t>3205330107840026</t>
  </si>
  <si>
    <t>F433E190-6FC7-4597-9B7F-1ACFC9F84CFA</t>
  </si>
  <si>
    <t>3205330308410001</t>
  </si>
  <si>
    <t>EB76189A-1A12-472D-8918-1C19DBC2CFBE</t>
  </si>
  <si>
    <t>3205331712070051</t>
  </si>
  <si>
    <t>3205334107060078</t>
  </si>
  <si>
    <t>244EDEC5-DF23-4BE3-80D1-22DEDE39C60C</t>
  </si>
  <si>
    <t>3205331512071806</t>
  </si>
  <si>
    <t>3205335003970002</t>
  </si>
  <si>
    <t>06389255-177E-4ABF-8AD2-1B2F88102E26</t>
  </si>
  <si>
    <t>3205330721810002</t>
  </si>
  <si>
    <t>3205333101110001</t>
  </si>
  <si>
    <t>EE072B19-2B87-4052-A7E6-23361F43259D</t>
  </si>
  <si>
    <t>DB838759-A4EE-47CF-8610-1AFDFD87D8C2</t>
  </si>
  <si>
    <t>3205332112071292</t>
  </si>
  <si>
    <t>3205334708670005</t>
  </si>
  <si>
    <t>009A0DC4-BC1D-40E7-9ADB-19BDD5042CD8</t>
  </si>
  <si>
    <t>3205331512071675</t>
  </si>
  <si>
    <t>3205331410740002</t>
  </si>
  <si>
    <t>5FF62D5D-D89B-4707-9250-200BC5F40EE7</t>
  </si>
  <si>
    <t>KP CIBEUNYING RT 19 RW 05</t>
  </si>
  <si>
    <t>3205330501050002</t>
  </si>
  <si>
    <t>MIFTAH FAUZI</t>
  </si>
  <si>
    <t>B6D96219-473F-4209-9F58-2341528EE3C5</t>
  </si>
  <si>
    <t>3205332112071239</t>
  </si>
  <si>
    <t>3205331711770001</t>
  </si>
  <si>
    <t>442468EB-2085-4CDD-A929-21F93B6A92EE</t>
  </si>
  <si>
    <t>3205332712070029</t>
  </si>
  <si>
    <t>3205330901640001</t>
  </si>
  <si>
    <t>AMAT RAHMAT</t>
  </si>
  <si>
    <t>978B9EBE-DEFA-433B-AD9A-22971CD08A67</t>
  </si>
  <si>
    <t>3205331802160001</t>
  </si>
  <si>
    <t>3205335407710001</t>
  </si>
  <si>
    <t>5D1F22D7-F5EB-4F09-B2B5-221A54E607BE</t>
  </si>
  <si>
    <t>3205332109160014</t>
  </si>
  <si>
    <t>3205330107030025</t>
  </si>
  <si>
    <t>AJI AZHARI</t>
  </si>
  <si>
    <t>2711B3D2-8C53-4E48-9962-239B67A4CC12</t>
  </si>
  <si>
    <t>3205334506850016</t>
  </si>
  <si>
    <t>BC1E5337-4FD0-4064-9BF5-24595345D0CA</t>
  </si>
  <si>
    <t>KP BABAKAN RW 010 RT 003</t>
  </si>
  <si>
    <t>3205330408140005</t>
  </si>
  <si>
    <t>3205336306860002</t>
  </si>
  <si>
    <t>A60E982C-BAE6-4382-8748-227E29F137B8</t>
  </si>
  <si>
    <t>3205335210980002</t>
  </si>
  <si>
    <t>2A0D3496-D40E-4095-BD47-2330E467BFED</t>
  </si>
  <si>
    <t>3205334711700005</t>
  </si>
  <si>
    <t>85D4A042-F8E6-4BAF-BC26-20D8054C90E9</t>
  </si>
  <si>
    <t>3205333005180027</t>
  </si>
  <si>
    <t>3205335710930005</t>
  </si>
  <si>
    <t>A8B38B9D-AC32-4911-917F-24DB15930F78</t>
  </si>
  <si>
    <t>KP.SAWAHLAMPUNG</t>
  </si>
  <si>
    <t>3205333012070155</t>
  </si>
  <si>
    <t>3205334709760005</t>
  </si>
  <si>
    <t>ENOK HERLINA</t>
  </si>
  <si>
    <t>01532A20-450B-4157-A325-239045105514</t>
  </si>
  <si>
    <t>3205334903800004</t>
  </si>
  <si>
    <t>OKIH</t>
  </si>
  <si>
    <t>A22D09C8-6E48-473B-A295-2010C8068F15</t>
  </si>
  <si>
    <t>3205332403160002</t>
  </si>
  <si>
    <t>3205330107900106</t>
  </si>
  <si>
    <t>E5581B7A-6C9B-4E8A-8CE3-1D67C360D77F</t>
  </si>
  <si>
    <t>3205331412110012</t>
  </si>
  <si>
    <t>3205334301910003</t>
  </si>
  <si>
    <t>TIA INDRAYANTI</t>
  </si>
  <si>
    <t>AED4AA24-905D-438C-B316-1DC4C8C990D4</t>
  </si>
  <si>
    <t>3205330509170019</t>
  </si>
  <si>
    <t>3205330202930003</t>
  </si>
  <si>
    <t>HENDRA NUR SALAM</t>
  </si>
  <si>
    <t>41E5A451-32CF-4625-971B-1DF8E1248E3B</t>
  </si>
  <si>
    <t>3205331607530001</t>
  </si>
  <si>
    <t>KASWIAH</t>
  </si>
  <si>
    <t>96D3E4C2-E671-45F7-B5AA-222C34BA0F9A</t>
  </si>
  <si>
    <t>3205332806020004</t>
  </si>
  <si>
    <t>RIJAL MUHAIMIN</t>
  </si>
  <si>
    <t>2BC3E137-FE54-42D3-8B49-24583D3764E6</t>
  </si>
  <si>
    <t>3205333106670001</t>
  </si>
  <si>
    <t>14D4C7DA-8F8B-4F27-871D-23A6CA37E081</t>
  </si>
  <si>
    <t>3205334107800168</t>
  </si>
  <si>
    <t>8F7BCD3E-23AA-4A4A-95BB-1E479647C9CF</t>
  </si>
  <si>
    <t>3205331205180001</t>
  </si>
  <si>
    <t>3205331206580003</t>
  </si>
  <si>
    <t>82ED6832-8B9C-42B9-BA1C-24611CD1AB92</t>
  </si>
  <si>
    <t>3205331812070115</t>
  </si>
  <si>
    <t>3205336005850002</t>
  </si>
  <si>
    <t>0D31286E-5E0C-4879-99E6-24F573D80CAE</t>
  </si>
  <si>
    <t>KP CISAPI RT 01 RW 09</t>
  </si>
  <si>
    <t>3205334108610002</t>
  </si>
  <si>
    <t>465198D8-7BB0-450D-A49F-21DC943A92EF</t>
  </si>
  <si>
    <t>3205334812940004</t>
  </si>
  <si>
    <t>36E4884B-E825-4E88-8260-1D5B95BEF369</t>
  </si>
  <si>
    <t>3205331112160001</t>
  </si>
  <si>
    <t>3205331004731002</t>
  </si>
  <si>
    <t>DEDE BUNTARA</t>
  </si>
  <si>
    <t>741B5D57-DD89-490B-A470-1BE90B18D641</t>
  </si>
  <si>
    <t>3205331512071628</t>
  </si>
  <si>
    <t>3205330107700022</t>
  </si>
  <si>
    <t>1B2C96ED-4FF7-433C-90C7-221FEDDC739D</t>
  </si>
  <si>
    <t>3205331612110038</t>
  </si>
  <si>
    <t>3205330509720003</t>
  </si>
  <si>
    <t>UNDANG SUKMANA</t>
  </si>
  <si>
    <t>FE8C5B73-B984-4D2A-8007-1DE000E2A78C</t>
  </si>
  <si>
    <t>3205332612070423</t>
  </si>
  <si>
    <t>3205332804990002</t>
  </si>
  <si>
    <t>MOHAMAD RIZKI FAUZI</t>
  </si>
  <si>
    <t>75A8EFAA-B1BF-44FB-B1F2-1F42777BA0F8</t>
  </si>
  <si>
    <t>3205331880000001</t>
  </si>
  <si>
    <t>3205330300101009</t>
  </si>
  <si>
    <t>HILMI AZAHRA</t>
  </si>
  <si>
    <t>6F26000A-055F-4A61-A8A1-23E20E6419F0</t>
  </si>
  <si>
    <t>3205332712070404</t>
  </si>
  <si>
    <t>3205334107450044</t>
  </si>
  <si>
    <t>1A3983D0-EB5D-4375-A8DB-1ECDEB41F39C</t>
  </si>
  <si>
    <t>3205330609160029</t>
  </si>
  <si>
    <t>3205335209050004</t>
  </si>
  <si>
    <t>VINGKAN APRIANTI</t>
  </si>
  <si>
    <t>EBC33D7D-A301-40CC-8605-1DFFC426FCBB</t>
  </si>
  <si>
    <t>3205334207780002</t>
  </si>
  <si>
    <t>12D17867-BA0D-4346-B214-216FD7CA979F</t>
  </si>
  <si>
    <t>3205332301190012</t>
  </si>
  <si>
    <t>3205336709010001</t>
  </si>
  <si>
    <t>INUL</t>
  </si>
  <si>
    <t>C0246C82-9CAC-4224-8B79-1F4CC05430F0</t>
  </si>
  <si>
    <t>3205332612070444</t>
  </si>
  <si>
    <t>3205336705520002</t>
  </si>
  <si>
    <t>944F35EA-89BD-4974-87CB-229C451CFBB3</t>
  </si>
  <si>
    <t>3205332812070271</t>
  </si>
  <si>
    <t>3205331311980001</t>
  </si>
  <si>
    <t>496DBA72-897B-447E-A5B0-2496B94F40C7</t>
  </si>
  <si>
    <t>3205330107450004</t>
  </si>
  <si>
    <t>E9AE6D1A-0599-46A3-A55D-22A802372650</t>
  </si>
  <si>
    <t>3205330203980006</t>
  </si>
  <si>
    <t>5E38CA3D-A64C-42B2-978D-1FE1648EFE89</t>
  </si>
  <si>
    <t>3205332008140010</t>
  </si>
  <si>
    <t>3205332206140001</t>
  </si>
  <si>
    <t>DERI ADITIA</t>
  </si>
  <si>
    <t>9BE5567A-CAD9-46D0-B43E-23369A45ECA9</t>
  </si>
  <si>
    <t>3205336106601001</t>
  </si>
  <si>
    <t>7B363274-3363-4A8F-A79C-23263AEB02CA</t>
  </si>
  <si>
    <t>3205333008180004</t>
  </si>
  <si>
    <t>3205334803810004</t>
  </si>
  <si>
    <t>AI KOMARIYAH</t>
  </si>
  <si>
    <t>AE442716-6109-4964-85B0-2338DA444A57</t>
  </si>
  <si>
    <t>3205330608180016</t>
  </si>
  <si>
    <t>3205334911700004</t>
  </si>
  <si>
    <t>0D311651-744D-4E3A-9E5D-2615AA61826A</t>
  </si>
  <si>
    <t>3205333012070023</t>
  </si>
  <si>
    <t>3205335112380001</t>
  </si>
  <si>
    <t>F303C46C-3FEF-433B-A6FB-23B47F514AD8</t>
  </si>
  <si>
    <t>3205335503700005</t>
  </si>
  <si>
    <t>ENTIK KUSMAWATI</t>
  </si>
  <si>
    <t>90C0CDBB-8538-4E22-A0B0-254A2F5574A6</t>
  </si>
  <si>
    <t>3205334908950003</t>
  </si>
  <si>
    <t>0BD3BAA0-E7DC-4576-A409-25A3ACAB1A41</t>
  </si>
  <si>
    <t>3205332112071247</t>
  </si>
  <si>
    <t>3205334401690002</t>
  </si>
  <si>
    <t>81390CF6-3035-47D7-A12A-23E638873703</t>
  </si>
  <si>
    <t>3205332810110006</t>
  </si>
  <si>
    <t>3205330406630007</t>
  </si>
  <si>
    <t>90FC6667-D7E2-472D-9A2F-23F43059FA87</t>
  </si>
  <si>
    <t>3205332712070486</t>
  </si>
  <si>
    <t>3205331905720001</t>
  </si>
  <si>
    <t>9B34B680-8B0D-4CC9-8EC7-20AF839D74A8</t>
  </si>
  <si>
    <t>3205332812070285</t>
  </si>
  <si>
    <t>3205330306220001</t>
  </si>
  <si>
    <t>60F04B8B-0A1C-4DC0-8F75-248F7DD089AD</t>
  </si>
  <si>
    <t>KP BABAKAN RW 0O3 RT 003</t>
  </si>
  <si>
    <t>3205330705670009</t>
  </si>
  <si>
    <t>AGUP</t>
  </si>
  <si>
    <t>A3E4CB44-BDCF-4117-9123-23B3E4699394</t>
  </si>
  <si>
    <t>3205332411180004</t>
  </si>
  <si>
    <t>3205332709180001</t>
  </si>
  <si>
    <t>EL-GIBRAN MUBAROQ</t>
  </si>
  <si>
    <t>22664BC2-D950-4D69-9995-2459D53E81E0</t>
  </si>
  <si>
    <t>SITI RESTI PR</t>
  </si>
  <si>
    <t>DA9A590D-D9DE-4AC0-9F09-25E40394A88B</t>
  </si>
  <si>
    <t>3205334311730001</t>
  </si>
  <si>
    <t>HENI DIANA</t>
  </si>
  <si>
    <t>A0BD2283-60F1-4B2C-BEE9-209A7486DFA9</t>
  </si>
  <si>
    <t>3205333012070153</t>
  </si>
  <si>
    <t>IRFAN MUTAKIN</t>
  </si>
  <si>
    <t>61B98B80-1B35-4C96-A9CD-24EEB58A7709</t>
  </si>
  <si>
    <t>3205334904860003</t>
  </si>
  <si>
    <t>C9FFDA68-8341-49A4-9B9C-270558812A2F</t>
  </si>
  <si>
    <t>3205333012070022</t>
  </si>
  <si>
    <t>3205334704970001</t>
  </si>
  <si>
    <t>SELA WINDI AFRIANTI</t>
  </si>
  <si>
    <t>F5DDB01B-3847-4081-9974-266A583B81AB</t>
  </si>
  <si>
    <t>3205334711960003</t>
  </si>
  <si>
    <t>LIN LIN M</t>
  </si>
  <si>
    <t>EC92FEEF-2A18-49C2-A02C-249CC4203D35</t>
  </si>
  <si>
    <t>3205332207180001</t>
  </si>
  <si>
    <t>3205334809560001</t>
  </si>
  <si>
    <t>88A4C655-EF8C-4585-8E9F-24EBB1D687B6</t>
  </si>
  <si>
    <t>KP.CIGELAM</t>
  </si>
  <si>
    <t>3205330710190031</t>
  </si>
  <si>
    <t>3205331708930011</t>
  </si>
  <si>
    <t>9F82B579-693C-4870-BD63-1E65FA93DD54</t>
  </si>
  <si>
    <t>3205332310130008</t>
  </si>
  <si>
    <t>3205334503820002</t>
  </si>
  <si>
    <t>MAESUROH</t>
  </si>
  <si>
    <t>20C536E1-3F53-4B8A-A7A0-273CD86B19D7</t>
  </si>
  <si>
    <t>3205331612070022</t>
  </si>
  <si>
    <t>3205330107780010</t>
  </si>
  <si>
    <t>TATAY</t>
  </si>
  <si>
    <t>2508A04C-86F3-4C46-BCC9-24F9FCE2CA42</t>
  </si>
  <si>
    <t>3205331410640001</t>
  </si>
  <si>
    <t>3205330107800017</t>
  </si>
  <si>
    <t>DA154075-A2F3-4DBE-B9B6-24BA64184C9B</t>
  </si>
  <si>
    <t>3205332204180005</t>
  </si>
  <si>
    <t>3205332901180001</t>
  </si>
  <si>
    <t>FAJAR ALVIAN</t>
  </si>
  <si>
    <t>DB391479-D4BA-4EA3-82EE-1FF6140B7DA9</t>
  </si>
  <si>
    <t>3205331412110008</t>
  </si>
  <si>
    <t>3205332108120003</t>
  </si>
  <si>
    <t>PAISAL AL MADAN</t>
  </si>
  <si>
    <t>5DFFF1B3-9CFA-4BAB-A59D-2534B4D61DB8</t>
  </si>
  <si>
    <t>3205331612071905</t>
  </si>
  <si>
    <t>3205335210020002</t>
  </si>
  <si>
    <t>ADD807E5-9EEE-43A3-8DF3-21D443B40C30</t>
  </si>
  <si>
    <t>3205331712070043</t>
  </si>
  <si>
    <t>3205332104720002</t>
  </si>
  <si>
    <t>DD086980-2E8A-4D84-AED1-2094D9825F8E</t>
  </si>
  <si>
    <t>3205330701190017</t>
  </si>
  <si>
    <t>3205330510920002</t>
  </si>
  <si>
    <t>YUSEP SAEPUL MILAH</t>
  </si>
  <si>
    <t>DAROH ROSADAH</t>
  </si>
  <si>
    <t>F1CF8993-6B86-4A5B-AFE2-21E8011D3E03</t>
  </si>
  <si>
    <t>3205330608180024</t>
  </si>
  <si>
    <t>3205330502960004</t>
  </si>
  <si>
    <t>0CE9A693-42E9-4A6F-BB3A-1EF2E7D13FA2</t>
  </si>
  <si>
    <t>3205334212820002</t>
  </si>
  <si>
    <t>AFF11997-FDB1-4AD1-9B39-21FBD35DB513</t>
  </si>
  <si>
    <t>C6A9EC1F-6539-4C2E-AE10-2500C1DC5BBB</t>
  </si>
  <si>
    <t>3205331512071462</t>
  </si>
  <si>
    <t>3205331508080005</t>
  </si>
  <si>
    <t>3B0239BA-D348-4E18-8978-2793A0724573</t>
  </si>
  <si>
    <t>3205335208870004</t>
  </si>
  <si>
    <t>MELA ANDRIYANI</t>
  </si>
  <si>
    <t>6EF480FF-B2DC-4378-B5BC-25CFE268FAC2</t>
  </si>
  <si>
    <t>3205334107410002</t>
  </si>
  <si>
    <t>F10AA0A6-AEF4-489A-BBE1-1F3A1F3DC901</t>
  </si>
  <si>
    <t>3205332712070504</t>
  </si>
  <si>
    <t>3205330711650004</t>
  </si>
  <si>
    <t>1682E7FE-4FC3-4A1A-A485-267EE134EC16</t>
  </si>
  <si>
    <t>3205334804770001</t>
  </si>
  <si>
    <t>B09A87BD-5045-4E54-A9AF-2730E87FBECE</t>
  </si>
  <si>
    <t>3205332612070451</t>
  </si>
  <si>
    <t>3205334709500002</t>
  </si>
  <si>
    <t>F0F51569-A3D8-4282-99DF-26167AFABC8E</t>
  </si>
  <si>
    <t>3205332304150011</t>
  </si>
  <si>
    <t>3205334505970007</t>
  </si>
  <si>
    <t>70A5AA57-7EAB-4D67-B328-2616F2AAC9F7</t>
  </si>
  <si>
    <t>3205331412070095</t>
  </si>
  <si>
    <t>3205330107010002</t>
  </si>
  <si>
    <t>JAJANG YUSRIL</t>
  </si>
  <si>
    <t>5B4FF692-EF6C-4ABE-B06D-22D827E0EFEB</t>
  </si>
  <si>
    <t>3205333101190004</t>
  </si>
  <si>
    <t>3205330701900009</t>
  </si>
  <si>
    <t>FB144918-B2C2-40F2-B60D-27FFEB2BD145</t>
  </si>
  <si>
    <t>3205335208810003</t>
  </si>
  <si>
    <t>SUPRATINI</t>
  </si>
  <si>
    <t>05A2796E-5FD1-4328-A128-2647C200F31A</t>
  </si>
  <si>
    <t>3205331712070060</t>
  </si>
  <si>
    <t>3205334510720001</t>
  </si>
  <si>
    <t>3C3466C9-C294-4537-AB84-06E8D721E4AC</t>
  </si>
  <si>
    <t>3205331511170018</t>
  </si>
  <si>
    <t>3204255405890002</t>
  </si>
  <si>
    <t>ETI ALMH</t>
  </si>
  <si>
    <t>F4AC4879-36C5-49E5-A715-2A61164113ED</t>
  </si>
  <si>
    <t>3205331512071443</t>
  </si>
  <si>
    <t>3205334107930012</t>
  </si>
  <si>
    <t>ABC5CB7C-55B5-47C3-B024-26A151832C03</t>
  </si>
  <si>
    <t>3205332411160001</t>
  </si>
  <si>
    <t>MUHAMAD ARFHA NURULLOH</t>
  </si>
  <si>
    <t>BA5D0D1E-4799-469F-A2E6-23D23482D33E</t>
  </si>
  <si>
    <t>3205333012070029</t>
  </si>
  <si>
    <t>3205334107450048</t>
  </si>
  <si>
    <t>IBUH</t>
  </si>
  <si>
    <t>938DFAD1-2DE5-4BEA-86E4-23ECBBD77C49</t>
  </si>
  <si>
    <t>3205331505080003</t>
  </si>
  <si>
    <t>3205330806650002</t>
  </si>
  <si>
    <t>BFB8F327-EF8F-4FAB-859C-285F97C8ABC6</t>
  </si>
  <si>
    <t>3205332112071373</t>
  </si>
  <si>
    <t>3205331007590001</t>
  </si>
  <si>
    <t>1347C48C-8D41-47FE-8CC1-2700F0B5BAAF</t>
  </si>
  <si>
    <t>3205336109860002</t>
  </si>
  <si>
    <t>YETI MARYATI</t>
  </si>
  <si>
    <t>5DD22083-F04C-4A70-87D5-2ABFC32764D0</t>
  </si>
  <si>
    <t>3205332307180031</t>
  </si>
  <si>
    <t>3205334608980008</t>
  </si>
  <si>
    <t>MEGA SP</t>
  </si>
  <si>
    <t>888D3102-27B3-4E29-805B-23B7E2F658F5</t>
  </si>
  <si>
    <t>MOHAMMAD ZIDAN MARDIONO</t>
  </si>
  <si>
    <t>4CF6720A-6994-4EC8-A8E3-241077759D96</t>
  </si>
  <si>
    <t>3205331412070074</t>
  </si>
  <si>
    <t>3205331906990001</t>
  </si>
  <si>
    <t>A7864BF5-9E7F-4CD8-A9BA-278090F76CBA</t>
  </si>
  <si>
    <t>3205330207850001</t>
  </si>
  <si>
    <t>ASIP SOPARI</t>
  </si>
  <si>
    <t>C9BCADFF-585F-40F7-A457-207B2EFAB5A4</t>
  </si>
  <si>
    <t>3205331512071616</t>
  </si>
  <si>
    <t>3205332903010004</t>
  </si>
  <si>
    <t>DASEP GUMILAR</t>
  </si>
  <si>
    <t>09C8A343-D320-4AD5-86FE-22CB6C043AAA</t>
  </si>
  <si>
    <t>3205336111110002</t>
  </si>
  <si>
    <t>ADRIANSYAH SAPUTRA</t>
  </si>
  <si>
    <t>FB3CB107-8346-4BA7-B725-298A54E26167</t>
  </si>
  <si>
    <t>3205333012070113</t>
  </si>
  <si>
    <t>3205331004740008</t>
  </si>
  <si>
    <t>ONDOY</t>
  </si>
  <si>
    <t>01E04114-20EE-4328-906D-29424C9F9812</t>
  </si>
  <si>
    <t>3205332912150013</t>
  </si>
  <si>
    <t>3205330111020004</t>
  </si>
  <si>
    <t>25360D97-C7F2-4638-84DD-27DE1BA92AEE</t>
  </si>
  <si>
    <t>3273273101190004</t>
  </si>
  <si>
    <t>3273272605190001</t>
  </si>
  <si>
    <t>AKBAR RAMADHAN</t>
  </si>
  <si>
    <t>EA2F3E75-5E2E-4B23-ADBC-22E7C07B7CD7</t>
  </si>
  <si>
    <t>3205332407090001</t>
  </si>
  <si>
    <t>3205330107970184</t>
  </si>
  <si>
    <t>DEDE ROHMADIN</t>
  </si>
  <si>
    <t>085D1C64-7951-4434-879E-20FEB08C612B</t>
  </si>
  <si>
    <t>3205331001110004</t>
  </si>
  <si>
    <t>IPAL ANDRIANSAH</t>
  </si>
  <si>
    <t>98082ED8-51F6-4ED5-BA4D-2966A96B3807</t>
  </si>
  <si>
    <t>3205332406130021</t>
  </si>
  <si>
    <t>3205331805870001</t>
  </si>
  <si>
    <t>SAEPURROHMAN</t>
  </si>
  <si>
    <t>0982C77E-0067-4901-A2BD-27D5842CD6FE</t>
  </si>
  <si>
    <t>3205336510750001</t>
  </si>
  <si>
    <t>6DA0E6D8-ADFC-41B3-BF0C-280B54C276FD</t>
  </si>
  <si>
    <t>3205335005990006</t>
  </si>
  <si>
    <t>NOPITA SRI PARLINA</t>
  </si>
  <si>
    <t>FAA638A6-ECA7-4862-ACBE-280DD154B205</t>
  </si>
  <si>
    <t>3205333012070108</t>
  </si>
  <si>
    <t>3205334107960105</t>
  </si>
  <si>
    <t>257C1B79-8095-4628-AB4F-23382185CEDE</t>
  </si>
  <si>
    <t>3205331712070067</t>
  </si>
  <si>
    <t>3205335102650001</t>
  </si>
  <si>
    <t>90F9FF60-061C-428E-A04E-28736E03C1DB</t>
  </si>
  <si>
    <t>3205335203840002</t>
  </si>
  <si>
    <t>F96BE090-3103-46CB-8109-289ADF942F14</t>
  </si>
  <si>
    <t>3205330907600002</t>
  </si>
  <si>
    <t>69E360BA-0CF1-425B-A106-2882D826B9A7</t>
  </si>
  <si>
    <t>3205331905670003</t>
  </si>
  <si>
    <t>7BBB9C2F-D5B0-48F0-A71F-25F94C078504</t>
  </si>
  <si>
    <t>3205331712070046</t>
  </si>
  <si>
    <t>3205334504040009</t>
  </si>
  <si>
    <t>94C8F39A-0165-41F9-9CEF-2AC6412C8540</t>
  </si>
  <si>
    <t>3205334401940002</t>
  </si>
  <si>
    <t>C5BC5F94-B8A7-4989-A934-2A46B5379827</t>
  </si>
  <si>
    <t>3205331811150015</t>
  </si>
  <si>
    <t>3205080312910006</t>
  </si>
  <si>
    <t>8E424D61-3F91-468C-B13F-23B80F39D76B</t>
  </si>
  <si>
    <t>3205330207120003</t>
  </si>
  <si>
    <t>3205335505951004</t>
  </si>
  <si>
    <t>67DA8799-67BD-46E9-833E-074D3946EC86</t>
  </si>
  <si>
    <t>3205333012070037</t>
  </si>
  <si>
    <t>3205336709380001</t>
  </si>
  <si>
    <t>AESIH</t>
  </si>
  <si>
    <t>7FE7DC38-D8DA-4E50-A065-29103FBE35A8</t>
  </si>
  <si>
    <t>KP. CISOROG</t>
  </si>
  <si>
    <t>3205332812150011</t>
  </si>
  <si>
    <t>3205331207950004</t>
  </si>
  <si>
    <t>A7CFBFE6-FEC1-412B-BC7A-27989C463EC2</t>
  </si>
  <si>
    <t>3205331412110032</t>
  </si>
  <si>
    <t>3205335803070002</t>
  </si>
  <si>
    <t>SILMI SRI WAHYUNI</t>
  </si>
  <si>
    <t>11F593EE-DB3A-4F8D-B12F-28EE844FF1FA</t>
  </si>
  <si>
    <t>KP PASIR KIHIANG</t>
  </si>
  <si>
    <t>3205330803210006</t>
  </si>
  <si>
    <t>3205310105970004</t>
  </si>
  <si>
    <t>C0169DB0-4E17-452F-A947-28FE3DD896DC</t>
  </si>
  <si>
    <t>3205330702150004</t>
  </si>
  <si>
    <t>4474E4B0-DCF3-4374-8F6C-2A7BFB567B68</t>
  </si>
  <si>
    <t>3205331612071862</t>
  </si>
  <si>
    <t>3205336003670002</t>
  </si>
  <si>
    <t>85B20ED2-99C3-4F47-B632-293925E6611A</t>
  </si>
  <si>
    <t>3205330607650001</t>
  </si>
  <si>
    <t>7CBE9B8D-B82A-4F44-A9D6-25B349EB5DEB</t>
  </si>
  <si>
    <t>3205331108140001</t>
  </si>
  <si>
    <t>FAWWAZ AUPA NAZMI</t>
  </si>
  <si>
    <t>9896697F-3361-4B92-AB12-29C2D0891E14</t>
  </si>
  <si>
    <t>3205335007060004</t>
  </si>
  <si>
    <t>D2FDBCED-BCC6-46C0-90DB-294F64FD316D</t>
  </si>
  <si>
    <t>KP BOKOR RT 06 RW 01</t>
  </si>
  <si>
    <t>BC174D2A-7147-4CAB-B42E-2287D28F16A7</t>
  </si>
  <si>
    <t>3205334311080001</t>
  </si>
  <si>
    <t>SITI AI NURALIYAH</t>
  </si>
  <si>
    <t>965EF8CA-6FB5-48E3-923B-2A7D5C90FF8E</t>
  </si>
  <si>
    <t>3205330709140002</t>
  </si>
  <si>
    <t>ALIF ALVI NAJMI</t>
  </si>
  <si>
    <t>9293D52C-2B3F-4D77-AC69-2A5FA6A7ED20</t>
  </si>
  <si>
    <t>3205335509150004</t>
  </si>
  <si>
    <t>KANSA AULIA PUTRI</t>
  </si>
  <si>
    <t>CB1A047F-5BA2-4AAC-8D49-29E93E7B6C01</t>
  </si>
  <si>
    <t>3205330107380002</t>
  </si>
  <si>
    <t>INUT</t>
  </si>
  <si>
    <t>697156CF-50FA-4A28-B36F-2B60053B0ACE</t>
  </si>
  <si>
    <t>3205330708160011</t>
  </si>
  <si>
    <t>3205336310170002</t>
  </si>
  <si>
    <t>KAIRA ANANDITA FUTRI</t>
  </si>
  <si>
    <t>AE359C8C-35CF-4FA4-8A94-26B8A54E70D9</t>
  </si>
  <si>
    <t>3205333012070072</t>
  </si>
  <si>
    <t>3205334302040011</t>
  </si>
  <si>
    <t>04B1DF18-1F4A-4E11-8389-2BA4FD2167BF</t>
  </si>
  <si>
    <t>3205332912070095</t>
  </si>
  <si>
    <t>3205334603680001</t>
  </si>
  <si>
    <t>5247BE70-41E7-4D33-9353-2ABFEC15C2CB</t>
  </si>
  <si>
    <t>KP PALAHAN RT 011 RW 03</t>
  </si>
  <si>
    <t>3210176012660021</t>
  </si>
  <si>
    <t>3C6C59FD-952C-44D1-B46B-2BBFC8228880</t>
  </si>
  <si>
    <t>3205331812070367</t>
  </si>
  <si>
    <t>3205330109030005</t>
  </si>
  <si>
    <t>SAHILA SARI</t>
  </si>
  <si>
    <t>CE8626FF-F486-4A32-BE51-259A4A777108</t>
  </si>
  <si>
    <t>3205336403770001</t>
  </si>
  <si>
    <t>MUMUNG</t>
  </si>
  <si>
    <t>21D18365-FD14-405A-A1F9-2D652A9E1435</t>
  </si>
  <si>
    <t>3205333009780002</t>
  </si>
  <si>
    <t>JAJANG JOHAR. M</t>
  </si>
  <si>
    <t>B5B7AE40-7311-4D10-B17F-279AB47AD8B8</t>
  </si>
  <si>
    <t>3205331807120006</t>
  </si>
  <si>
    <t>3205330110810003</t>
  </si>
  <si>
    <t>MAMAN. S</t>
  </si>
  <si>
    <t>C5D00886-4DC9-474D-B706-2E0278FC165B</t>
  </si>
  <si>
    <t>3205331412070109</t>
  </si>
  <si>
    <t>3205334705470001</t>
  </si>
  <si>
    <t>ERAM</t>
  </si>
  <si>
    <t>B74B274F-91A9-45D4-B7EF-272FD846AA52</t>
  </si>
  <si>
    <t>3205331612070015</t>
  </si>
  <si>
    <t>3205334107970029</t>
  </si>
  <si>
    <t>DEDE HARIJIN</t>
  </si>
  <si>
    <t>EC84FB19-A5A8-4929-9D71-2BA89C7E993D</t>
  </si>
  <si>
    <t>3205332712070025</t>
  </si>
  <si>
    <t>3205331311630001</t>
  </si>
  <si>
    <t>70D9B5A2-0FE0-4233-AC4B-2AC30853BE52</t>
  </si>
  <si>
    <t>3205332812070219</t>
  </si>
  <si>
    <t>3205331310690001</t>
  </si>
  <si>
    <t>53F8409F-E8B8-40AF-B9E5-2E20061A39E6</t>
  </si>
  <si>
    <t>3205332712070392</t>
  </si>
  <si>
    <t>3205336511010007</t>
  </si>
  <si>
    <t>3AA596BF-0287-436B-9FE5-27C5F6E7FAFE</t>
  </si>
  <si>
    <t>3205334304680002</t>
  </si>
  <si>
    <t>F74EDE37-D8F4-4894-94CA-2BDABDA6371E</t>
  </si>
  <si>
    <t>7157A1DC-6AD9-4C07-B410-2C955352E8AD</t>
  </si>
  <si>
    <t>3205331612070032</t>
  </si>
  <si>
    <t>3205334203020002</t>
  </si>
  <si>
    <t>41A73EED-E86A-4B6D-8855-07B9F12C99E7</t>
  </si>
  <si>
    <t>3205331512071817</t>
  </si>
  <si>
    <t>3205336008720001</t>
  </si>
  <si>
    <t>6439394B-E098-4680-B711-2BCA09A6CAF7</t>
  </si>
  <si>
    <t>3205330507180001</t>
  </si>
  <si>
    <t>3205334208600001</t>
  </si>
  <si>
    <t>B657328B-53E3-434D-86CA-2E5F63C6DAEE</t>
  </si>
  <si>
    <t>SAWAH LAMPING</t>
  </si>
  <si>
    <t>3205333012070110</t>
  </si>
  <si>
    <t>ABY HAMZAH</t>
  </si>
  <si>
    <t>739A1E1D-4A03-4F38-90C9-2E7F082BE185</t>
  </si>
  <si>
    <t>3205332812070232</t>
  </si>
  <si>
    <t>3205331708010003</t>
  </si>
  <si>
    <t>AGUS JUJUN JUNAEDI</t>
  </si>
  <si>
    <t>DEDE RUMAENAH</t>
  </si>
  <si>
    <t>793E3154-2000-442F-88CD-28FFBDBDC03C</t>
  </si>
  <si>
    <t>3205332112071398</t>
  </si>
  <si>
    <t>3205330706650004</t>
  </si>
  <si>
    <t>ADE SARIP</t>
  </si>
  <si>
    <t>BAC9659A-0676-4805-92D9-2417011A0887</t>
  </si>
  <si>
    <t>3205333012070102</t>
  </si>
  <si>
    <t>3205335711000002</t>
  </si>
  <si>
    <t>SISKA NURAENI</t>
  </si>
  <si>
    <t>6172F82F-3C50-4EC2-8472-2E4E4FD2E259</t>
  </si>
  <si>
    <t>KP BOKOR RT 03 RW 01</t>
  </si>
  <si>
    <t>3205331211130008</t>
  </si>
  <si>
    <t>3205330204150003</t>
  </si>
  <si>
    <t>06A44701-3926-4937-A42A-2CDB4F4958B7</t>
  </si>
  <si>
    <t>3205332612070396</t>
  </si>
  <si>
    <t>3205330901850002</t>
  </si>
  <si>
    <t>4EE8EE25-9194-4296-9FD4-2CF466FF4021</t>
  </si>
  <si>
    <t>3205331312110013</t>
  </si>
  <si>
    <t>3205334104140001</t>
  </si>
  <si>
    <t>NURUL PADILAH</t>
  </si>
  <si>
    <t>LILIN</t>
  </si>
  <si>
    <t>C0ACDD52-AA3E-488C-A9C9-2CB9D32BC481</t>
  </si>
  <si>
    <t>3205332712070517</t>
  </si>
  <si>
    <t>3205331105880003</t>
  </si>
  <si>
    <t>ABDULGANI</t>
  </si>
  <si>
    <t>479C8367-BF7A-4992-A6AF-2D1A19044DFC</t>
  </si>
  <si>
    <t>3205330108980008</t>
  </si>
  <si>
    <t>923258C9-6271-4958-BB46-2B7F485AF1E1</t>
  </si>
  <si>
    <t>3205331507990004</t>
  </si>
  <si>
    <t>CDC4BF9C-077E-4B6C-AB30-2D3D14DE4E7C</t>
  </si>
  <si>
    <t>3205332812070262</t>
  </si>
  <si>
    <t>3205331105640002</t>
  </si>
  <si>
    <t>78A5D525-307B-4757-89F2-28C276493CFE</t>
  </si>
  <si>
    <t>3205330701840005</t>
  </si>
  <si>
    <t>6B9D4F91-B90D-4F03-85F6-2525F5791CF8</t>
  </si>
  <si>
    <t>KP. CANGKUANG</t>
  </si>
  <si>
    <t>3205331411130014</t>
  </si>
  <si>
    <t>3205334107731087</t>
  </si>
  <si>
    <t>C426D6B3-2341-4EF3-9CDD-2DB438934E6F</t>
  </si>
  <si>
    <t>3205332712070512</t>
  </si>
  <si>
    <t>3205334403570002</t>
  </si>
  <si>
    <t>FBBC8848-AC71-4241-A2DA-2DC66E871087</t>
  </si>
  <si>
    <t>3205331512071828</t>
  </si>
  <si>
    <t>3205335603700002</t>
  </si>
  <si>
    <t>F0139989-B3C3-4D9B-BC2F-2A50BA6977F2</t>
  </si>
  <si>
    <t>3205331612071854</t>
  </si>
  <si>
    <t>3205335604510001</t>
  </si>
  <si>
    <t>126BBD08-5BC3-47DB-8148-2593F87D3AAD</t>
  </si>
  <si>
    <t>3205334402050001</t>
  </si>
  <si>
    <t>F749954D-780C-4322-AC41-2E2492EC3822</t>
  </si>
  <si>
    <t>3205331612170004</t>
  </si>
  <si>
    <t>3205337004010002</t>
  </si>
  <si>
    <t>APRILIANI</t>
  </si>
  <si>
    <t>24232249-CDAD-4064-AD97-2F6CDE0EC50F</t>
  </si>
  <si>
    <t>3205331610190020</t>
  </si>
  <si>
    <t>3205334905770001</t>
  </si>
  <si>
    <t>C59CDC64-B0CE-4F1C-8442-2E98DDD9F325</t>
  </si>
  <si>
    <t>3205331612130003</t>
  </si>
  <si>
    <t>3205334305140002</t>
  </si>
  <si>
    <t>RAISA DWI ARYIANTI</t>
  </si>
  <si>
    <t>FA142679-DCAA-4457-863A-2C5CD131307D</t>
  </si>
  <si>
    <t>3205335505080004</t>
  </si>
  <si>
    <t>ENENG PITRIYANI</t>
  </si>
  <si>
    <t>AFEEDCBA-E572-4A43-BE4A-25E8727B2A25</t>
  </si>
  <si>
    <t>KP. SALEGOK 1</t>
  </si>
  <si>
    <t>3205331912160008</t>
  </si>
  <si>
    <t>3205331101830003</t>
  </si>
  <si>
    <t>NANA. K</t>
  </si>
  <si>
    <t>77F7C51F-0695-4AAB-912D-2A0D94593BBE</t>
  </si>
  <si>
    <t>3205330711870021</t>
  </si>
  <si>
    <t>3205331011600003</t>
  </si>
  <si>
    <t>8AE768C8-BFA7-436D-9E6B-2F921F9D0BD9</t>
  </si>
  <si>
    <t>3205331902190011</t>
  </si>
  <si>
    <t>3205332105990004</t>
  </si>
  <si>
    <t>E42E93C6-F124-42B6-B714-2C70833EF3B0</t>
  </si>
  <si>
    <t>3205334353203040</t>
  </si>
  <si>
    <t>3205331502090002</t>
  </si>
  <si>
    <t>ZAKI</t>
  </si>
  <si>
    <t>6E04D30F-0A54-464F-9D33-281D2B9DBBCE</t>
  </si>
  <si>
    <t>KP GARAWANGI RT 07 RW 03</t>
  </si>
  <si>
    <t>3205334107030151</t>
  </si>
  <si>
    <t>FUTRI NURJANAH</t>
  </si>
  <si>
    <t>AC837F64-C370-4423-B03C-2A35A200D9E0</t>
  </si>
  <si>
    <t>3205331512071432</t>
  </si>
  <si>
    <t>3205334107060029</t>
  </si>
  <si>
    <t>549F4CC3-1508-469A-A154-2E3E1AA710B4</t>
  </si>
  <si>
    <t>3205332112071433</t>
  </si>
  <si>
    <t>3205330107690042</t>
  </si>
  <si>
    <t>AC7AD3F3-805D-41B8-9111-2FA5D42523B8</t>
  </si>
  <si>
    <t>3205332712070421</t>
  </si>
  <si>
    <t>3205330107730064</t>
  </si>
  <si>
    <t>9FFD7CCD-6AD5-42C6-B143-30810AE22E7B</t>
  </si>
  <si>
    <t>3205335009970005</t>
  </si>
  <si>
    <t>DEDE HAPIDIW</t>
  </si>
  <si>
    <t>30D2C9C1-EAE9-4542-831A-28225CBC6118</t>
  </si>
  <si>
    <t>3205335007000003</t>
  </si>
  <si>
    <t>3E32A7F2-B361-4C63-A6B8-2A6E8BDF3744</t>
  </si>
  <si>
    <t>3205331401120002</t>
  </si>
  <si>
    <t>3205330707640001</t>
  </si>
  <si>
    <t>AD014B69-C72C-4487-8A99-2EC04B534ED1</t>
  </si>
  <si>
    <t>3205331712070062</t>
  </si>
  <si>
    <t>3205330410620002</t>
  </si>
  <si>
    <t>B9E71254-578C-49F6-9958-2EA297C042DC</t>
  </si>
  <si>
    <t>3205332112071422</t>
  </si>
  <si>
    <t>3205334210780002</t>
  </si>
  <si>
    <t>3031DD7E-BFFB-47F2-AA19-2FDC8AEAD743</t>
  </si>
  <si>
    <t>3205330810750006</t>
  </si>
  <si>
    <t>46319CAF-7774-4EA5-8873-2F1183114A5B</t>
  </si>
  <si>
    <t>3205330107940001</t>
  </si>
  <si>
    <t>6B5CF9AC-9A95-459E-8D7F-28EB11CD8A14</t>
  </si>
  <si>
    <t>3205332712070403</t>
  </si>
  <si>
    <t>3205331809400001</t>
  </si>
  <si>
    <t>EUNCI</t>
  </si>
  <si>
    <t>F97D2855-C4F1-4403-8C21-2ADD3A7923DF</t>
  </si>
  <si>
    <t>3205334307780001</t>
  </si>
  <si>
    <t>ATE PARIAH</t>
  </si>
  <si>
    <t>35F9D898-378D-4D2E-ABDB-2F11465ADE48</t>
  </si>
  <si>
    <t>KP.LAKA</t>
  </si>
  <si>
    <t>3205332812070195</t>
  </si>
  <si>
    <t>3205331203450004</t>
  </si>
  <si>
    <t>6D8445BD-9A89-485D-8B32-2F5FE9D4C3CA</t>
  </si>
  <si>
    <t>3205332712070024</t>
  </si>
  <si>
    <t>3205330106050005</t>
  </si>
  <si>
    <t>ASEP NUGROHO</t>
  </si>
  <si>
    <t>FA31F4CC-3FD4-4A25-A6E5-3061F478BD83</t>
  </si>
  <si>
    <t>796A27DD-01D6-4E4F-8273-293F714CB6CE</t>
  </si>
  <si>
    <t>3205331812070093</t>
  </si>
  <si>
    <t>3205334601580001</t>
  </si>
  <si>
    <t>95DCD259-A0AD-475B-BDCE-2DE00E26CB90</t>
  </si>
  <si>
    <t>3205337101050001</t>
  </si>
  <si>
    <t>2259B732-1ED3-41E9-A8F9-2E7714C7F854</t>
  </si>
  <si>
    <t>3205330811160003</t>
  </si>
  <si>
    <t>3205331708620005</t>
  </si>
  <si>
    <t>AFFC4D86-2B06-4847-8B87-2FF182326C1C</t>
  </si>
  <si>
    <t>3205331512071460</t>
  </si>
  <si>
    <t>3205331106530001</t>
  </si>
  <si>
    <t>OYAT</t>
  </si>
  <si>
    <t>17A6FAF8-1A99-4A5B-A081-307011BCCBDF</t>
  </si>
  <si>
    <t>3205332912070103</t>
  </si>
  <si>
    <t>3205330210690003</t>
  </si>
  <si>
    <t>ASEP ADA</t>
  </si>
  <si>
    <t>PIRAH</t>
  </si>
  <si>
    <t>41D251D1-CD55-44A2-B8F8-298EA7988AD1</t>
  </si>
  <si>
    <t>3205330608190005</t>
  </si>
  <si>
    <t>3205330806110002</t>
  </si>
  <si>
    <t>HABIB IMAM MUBAROK</t>
  </si>
  <si>
    <t>3E35D124-AB0F-4947-B849-2B5471D3BA71</t>
  </si>
  <si>
    <t>3205331511020003</t>
  </si>
  <si>
    <t>98966066-475D-41D3-AC74-31DF04E9CF7D</t>
  </si>
  <si>
    <t>SYAIK AHMAD RAPA ARPAN</t>
  </si>
  <si>
    <t>5CA01960-111A-47BB-ACBE-27925F7BA107</t>
  </si>
  <si>
    <t>3205331811160001</t>
  </si>
  <si>
    <t>3205334606550001</t>
  </si>
  <si>
    <t>IPUT</t>
  </si>
  <si>
    <t>CD552144-F3FE-46AB-BD2C-3050F370182F</t>
  </si>
  <si>
    <t>3205331612070068</t>
  </si>
  <si>
    <t>3205331706050001</t>
  </si>
  <si>
    <t>71CE0337-158E-4A2B-AA10-2F7E0DC97A5E</t>
  </si>
  <si>
    <t>3205330710830001</t>
  </si>
  <si>
    <t>AAM ALI WARDANI</t>
  </si>
  <si>
    <t>AFA8D983-DBA9-4165-92FC-2B064DBF3ACF</t>
  </si>
  <si>
    <t>3205335607070001</t>
  </si>
  <si>
    <t>RAHMA DAMAYANTI</t>
  </si>
  <si>
    <t>6D24FD58-721A-4EFC-8426-2EE14CDDE30E</t>
  </si>
  <si>
    <t>3205330504180022</t>
  </si>
  <si>
    <t>3205330810960001</t>
  </si>
  <si>
    <t>D7DAB3D6-8B37-46F1-AE5A-2BA01F394747</t>
  </si>
  <si>
    <t>3205330805080004</t>
  </si>
  <si>
    <t>3205330611130002</t>
  </si>
  <si>
    <t>ANDI BAYU RAHAYU</t>
  </si>
  <si>
    <t>5169C981-FEC0-490D-A411-2CDF6A8D9FC7</t>
  </si>
  <si>
    <t>029</t>
  </si>
  <si>
    <t>3205334204740004</t>
  </si>
  <si>
    <t>9686FD95-1CBE-4B95-8A03-30F8B23B1F7E</t>
  </si>
  <si>
    <t>3205335606910002</t>
  </si>
  <si>
    <t>EA6B4FE8-BADB-4B97-90E3-2E71100AB9C9</t>
  </si>
  <si>
    <t>3205332112160007</t>
  </si>
  <si>
    <t>3205334204990006</t>
  </si>
  <si>
    <t>PIPIH JULIANDA LESTARI</t>
  </si>
  <si>
    <t>3FE24494-2F01-4824-8042-2E747FA2C74E</t>
  </si>
  <si>
    <t>3205331612071902</t>
  </si>
  <si>
    <t>3205335506020001</t>
  </si>
  <si>
    <t>2EF18848-D8FC-4511-9860-2E6BEF8EF0CC</t>
  </si>
  <si>
    <t>KP SINDANGLAYA RT 002 RW 002 DESA TANJUNGJAYA</t>
  </si>
  <si>
    <t>3205330811960006</t>
  </si>
  <si>
    <t>A50647F6-1CBA-4966-B8D8-2A778328C240</t>
  </si>
  <si>
    <t>3205331812070095</t>
  </si>
  <si>
    <t>3205335809010001</t>
  </si>
  <si>
    <t>SARIPAH NUR AISAH</t>
  </si>
  <si>
    <t>E11DCC67-36AD-4758-8A12-2C41EA7D70CE</t>
  </si>
  <si>
    <t>KP KIARAKUNING RT 12 RW 03</t>
  </si>
  <si>
    <t>3210175205740001</t>
  </si>
  <si>
    <t>57923522-1A7D-4E32-B718-2C474F519FE5</t>
  </si>
  <si>
    <t>3205334701420001</t>
  </si>
  <si>
    <t>8E8392BA-5218-4490-9AAC-2E93F55ACB34</t>
  </si>
  <si>
    <t>3205333012070130</t>
  </si>
  <si>
    <t>3205331106930004</t>
  </si>
  <si>
    <t>SUPRITANA</t>
  </si>
  <si>
    <t>D3608D4D-ECD7-42AD-B53E-2D41042AF29D</t>
  </si>
  <si>
    <t>3205331812070066</t>
  </si>
  <si>
    <t>3205330509900002</t>
  </si>
  <si>
    <t>D89163D3-9B1D-4427-9DE4-2E9FAE41A1EF</t>
  </si>
  <si>
    <t>3205331412070093</t>
  </si>
  <si>
    <t>3205334711670001</t>
  </si>
  <si>
    <t>F6DDFA9B-926B-43B6-ACFD-2A8FF79F1457</t>
  </si>
  <si>
    <t>3205330101110003</t>
  </si>
  <si>
    <t>B2404092-F435-4231-B794-3115FCE081F1</t>
  </si>
  <si>
    <t>3205333006150018</t>
  </si>
  <si>
    <t>3205335705960001</t>
  </si>
  <si>
    <t>31382ECB-1924-4C23-91C2-2EEB62405181</t>
  </si>
  <si>
    <t>033</t>
  </si>
  <si>
    <t>3205330611020002</t>
  </si>
  <si>
    <t>09B0D6EA-639E-479B-BC11-31C7747848B2</t>
  </si>
  <si>
    <t>3205331406390003</t>
  </si>
  <si>
    <t>8F061010-59AD-4D60-B3B1-31AC668C62FC</t>
  </si>
  <si>
    <t>3205336007070001</t>
  </si>
  <si>
    <t>YULI AMELIA</t>
  </si>
  <si>
    <t>84B90F49-DCB5-4AF4-9C30-30ED0BB4747F</t>
  </si>
  <si>
    <t>3205335305750007</t>
  </si>
  <si>
    <t>WATIN</t>
  </si>
  <si>
    <t>2D774F87-3E70-4247-96FB-2DAC8ECC8F40</t>
  </si>
  <si>
    <t>KAMPUNG SALEGOK RT 01 RW 07</t>
  </si>
  <si>
    <t>3205334107760070</t>
  </si>
  <si>
    <t>93241C6D-66A3-49C6-836B-2CAEE0544497</t>
  </si>
  <si>
    <t>7F481390-3503-44A0-91BD-2A520FFB2D2B</t>
  </si>
  <si>
    <t>3205331812070116</t>
  </si>
  <si>
    <t>3205334102070001</t>
  </si>
  <si>
    <t>TIARA INTAN SAPUTRI</t>
  </si>
  <si>
    <t>DEWI INTAN DEWATA</t>
  </si>
  <si>
    <t>43934CEC-0052-427F-9F31-33338945799B</t>
  </si>
  <si>
    <t>3205331503180027</t>
  </si>
  <si>
    <t>3205334812920002</t>
  </si>
  <si>
    <t>ELIS SURYATI</t>
  </si>
  <si>
    <t>E71D5818-3BF3-4129-891D-2F14693959FC</t>
  </si>
  <si>
    <t>3205330107700258</t>
  </si>
  <si>
    <t>4DBA441E-E149-4F9F-B860-2C0CDE9CB3CF</t>
  </si>
  <si>
    <t>3205332802890006</t>
  </si>
  <si>
    <t>07FF410A-EBD0-4B58-88DA-337D59BF7A02</t>
  </si>
  <si>
    <t>3205336808920002</t>
  </si>
  <si>
    <t>6166E6C7-EC75-4329-B5C9-2B306E452811</t>
  </si>
  <si>
    <t>3205330711110012</t>
  </si>
  <si>
    <t>3205330805890003</t>
  </si>
  <si>
    <t>AF1C5C52-44E6-4A7C-BFBA-2AB06FCAB351</t>
  </si>
  <si>
    <t>3205332112071300</t>
  </si>
  <si>
    <t>3205330107730051</t>
  </si>
  <si>
    <t>9C8B4714-1905-45FC-9A8E-2AB3121CEBE6</t>
  </si>
  <si>
    <t>3205332812070228</t>
  </si>
  <si>
    <t>3205330502640002</t>
  </si>
  <si>
    <t>7D372867-61C9-4CAC-9F57-33AF7A205E24</t>
  </si>
  <si>
    <t>3205334211750001</t>
  </si>
  <si>
    <t>2128E81D-D749-4856-9331-334B4F5D9A0A</t>
  </si>
  <si>
    <t>3205331512071448</t>
  </si>
  <si>
    <t>3205334107700021</t>
  </si>
  <si>
    <t>0AF2C2B5-DE79-43B4-8750-33DF765D0002</t>
  </si>
  <si>
    <t>3205331612071754</t>
  </si>
  <si>
    <t>3205332004820001</t>
  </si>
  <si>
    <t>D53CE14B-F19A-4099-86BC-2FA0D8F25EA9</t>
  </si>
  <si>
    <t>KP PASAREAN RT 25 RW 08</t>
  </si>
  <si>
    <t>3205332712070436</t>
  </si>
  <si>
    <t>3205332006070004</t>
  </si>
  <si>
    <t>ALPA TORIK SIBAWEH</t>
  </si>
  <si>
    <t>7AD2D1BF-D84F-4947-85C4-32294B15E539</t>
  </si>
  <si>
    <t>3205331512071636</t>
  </si>
  <si>
    <t>3205331108860006</t>
  </si>
  <si>
    <t>3D7FEA3D-10DB-4EE7-9940-2BA432CBABD8</t>
  </si>
  <si>
    <t>3210175604010081</t>
  </si>
  <si>
    <t>2F2368F7-A17A-4245-815D-2C95023BE8F7</t>
  </si>
  <si>
    <t>3205330710900009</t>
  </si>
  <si>
    <t>4007735B-3DE0-4A0D-812E-2BCB06A86335</t>
  </si>
  <si>
    <t>KP PASAREAN RT 03 RW 13</t>
  </si>
  <si>
    <t>3205332712070491</t>
  </si>
  <si>
    <t>3205335309020002</t>
  </si>
  <si>
    <t>6F015C3C-20F2-4199-A64C-32F348808BE9</t>
  </si>
  <si>
    <t>KP CIBEUNYING  RT 15 RW 05</t>
  </si>
  <si>
    <t>3205335508690001</t>
  </si>
  <si>
    <t>1533F9F2-6BAE-4741-BA78-30FD56E6F6A0</t>
  </si>
  <si>
    <t>3205305202000004</t>
  </si>
  <si>
    <t>MASRUPAH</t>
  </si>
  <si>
    <t>251B6AED-FFE5-4DAA-A642-32A855A8D678</t>
  </si>
  <si>
    <t>3205332308050006</t>
  </si>
  <si>
    <t>DEDE SAEPUL MILAH</t>
  </si>
  <si>
    <t>176AC53F-A894-4B73-B362-333B906C980C</t>
  </si>
  <si>
    <t>3205050002060007</t>
  </si>
  <si>
    <t>3205332710850006</t>
  </si>
  <si>
    <t>LUCKY</t>
  </si>
  <si>
    <t>9DDD7E02-BBBC-4056-8A24-3049054B3D40</t>
  </si>
  <si>
    <t>3205333012070090</t>
  </si>
  <si>
    <t>3205330107060127</t>
  </si>
  <si>
    <t>028006DC-C183-45AA-9581-339645F78B5F</t>
  </si>
  <si>
    <t>3205331612070077</t>
  </si>
  <si>
    <t>3205330810570001</t>
  </si>
  <si>
    <t>IBIN</t>
  </si>
  <si>
    <t>52637586-43A1-49A7-A150-327515452D76</t>
  </si>
  <si>
    <t>3205331612071877</t>
  </si>
  <si>
    <t>3205330706640002</t>
  </si>
  <si>
    <t>A215BE2F-384F-453B-B1FB-2DD0AA348BC6</t>
  </si>
  <si>
    <t>3205332404180042</t>
  </si>
  <si>
    <t>3205335211510001</t>
  </si>
  <si>
    <t>AB1B0760-236F-4806-A344-31D837B804E3</t>
  </si>
  <si>
    <t>3205333012070035</t>
  </si>
  <si>
    <t>3205330602830006</t>
  </si>
  <si>
    <t>0DAC6CCF-F445-425F-AB27-342189B0C611</t>
  </si>
  <si>
    <t>3205331006720003</t>
  </si>
  <si>
    <t>28E8551D-489C-4523-824A-32D52B532EFA</t>
  </si>
  <si>
    <t>3205331007650002</t>
  </si>
  <si>
    <t>1433E940-5B6A-48FB-A513-2C6A87E091DB</t>
  </si>
  <si>
    <t>3205330308730002</t>
  </si>
  <si>
    <t>64AE634E-47EE-40C0-B7F2-34118E1B5A86</t>
  </si>
  <si>
    <t>3205330102190017</t>
  </si>
  <si>
    <t>3205335209970004</t>
  </si>
  <si>
    <t>SITI JUMANAH</t>
  </si>
  <si>
    <t>7BFA9EF7-19AB-4CAD-9D9C-3144A3C2199A</t>
  </si>
  <si>
    <t>3205335010600002</t>
  </si>
  <si>
    <t>B4DD1F08-BF8D-44C4-BA07-30652B1EF657</t>
  </si>
  <si>
    <t>3205332112071236</t>
  </si>
  <si>
    <t>3205334507910003</t>
  </si>
  <si>
    <t>B6362E6E-A31E-4182-B1DE-2D2D95F439AA</t>
  </si>
  <si>
    <t>3205334708770006</t>
  </si>
  <si>
    <t>79E2B6D4-9A68-4735-A294-334FF759DE03</t>
  </si>
  <si>
    <t>3205336304160001</t>
  </si>
  <si>
    <t>AVRILIA</t>
  </si>
  <si>
    <t>C47D907D-66B9-464E-A960-2DA58B5F2753</t>
  </si>
  <si>
    <t>3205331612071907</t>
  </si>
  <si>
    <t>3205334407690002</t>
  </si>
  <si>
    <t>E5A3F428-6B01-4412-AC3C-2D65972CFB23</t>
  </si>
  <si>
    <t>3205335002690002</t>
  </si>
  <si>
    <t>5B01F698-34D8-4CAE-81C1-2BBBDC97D160</t>
  </si>
  <si>
    <t>3205337001210001</t>
  </si>
  <si>
    <t>NAILA SALSA BILA PUTRI</t>
  </si>
  <si>
    <t>3C369DA3-85E6-45FC-9FC7-320C972C5883</t>
  </si>
  <si>
    <t>3205332812070272</t>
  </si>
  <si>
    <t>3205333108140003</t>
  </si>
  <si>
    <t>CHYNTIA PUTRI</t>
  </si>
  <si>
    <t>72ED8F14-1FC9-4C7F-AAD3-2F37DF098CD6</t>
  </si>
  <si>
    <t>3205330207180014</t>
  </si>
  <si>
    <t>3205331105990005</t>
  </si>
  <si>
    <t>BAGJA NUGRAHA</t>
  </si>
  <si>
    <t>BC44C85B-4B05-48DE-AC99-2BEBA7AF72BC</t>
  </si>
  <si>
    <t>3205330205720005</t>
  </si>
  <si>
    <t>4B3E0E88-0472-499B-8DB0-2BF727EFEBEA</t>
  </si>
  <si>
    <t>3205334701990005</t>
  </si>
  <si>
    <t>7B250CCA-15DB-4549-8132-3449E7EF6EED</t>
  </si>
  <si>
    <t>3205332712070429</t>
  </si>
  <si>
    <t>3205334708680007</t>
  </si>
  <si>
    <t>F1352E96-4760-4A70-B1B2-2F1DB79D413F</t>
  </si>
  <si>
    <t>3205331401160009</t>
  </si>
  <si>
    <t>3205336102000001</t>
  </si>
  <si>
    <t>YUNITA</t>
  </si>
  <si>
    <t>ENTIN KARTINI YULIANTI</t>
  </si>
  <si>
    <t>E7A9FA06-1480-45A9-A2DA-3522B52AF905</t>
  </si>
  <si>
    <t>3205330506090005</t>
  </si>
  <si>
    <t>3205335305970001</t>
  </si>
  <si>
    <t>CF7AE2EF-734B-4619-9C5A-2BFBD30BF0C6</t>
  </si>
  <si>
    <t>3205331202050004</t>
  </si>
  <si>
    <t>361C9987-187A-4CA3-A6FC-32231F99BDD5</t>
  </si>
  <si>
    <t>3205334505060002</t>
  </si>
  <si>
    <t>6D180291-605F-420B-8C98-33E39ECAD985</t>
  </si>
  <si>
    <t>3205331607180011</t>
  </si>
  <si>
    <t>3205335504950002</t>
  </si>
  <si>
    <t>2DB22E64-8860-4823-9011-348719EFAAF2</t>
  </si>
  <si>
    <t>3205331512110029</t>
  </si>
  <si>
    <t>3205335207620004</t>
  </si>
  <si>
    <t>DEDE JUMANAH</t>
  </si>
  <si>
    <t>D2FF15FD-C372-43C8-B0A0-35ADACF7CC22</t>
  </si>
  <si>
    <t>KP PASIR WAJIT</t>
  </si>
  <si>
    <t>3205332804140002</t>
  </si>
  <si>
    <t>3205330207670004</t>
  </si>
  <si>
    <t>8938A28A-1530-4EC7-A2BB-3252A73CA76E</t>
  </si>
  <si>
    <t>3205332912070077</t>
  </si>
  <si>
    <t>3205334611760001</t>
  </si>
  <si>
    <t>AA97987A-804D-4386-8F16-2C5033F586B8</t>
  </si>
  <si>
    <t>KAMPUNG BOKOR RT 004 RW 001</t>
  </si>
  <si>
    <t>7E6DCFA1-C229-4741-9F86-357CC0529BED</t>
  </si>
  <si>
    <t>3205331412110016</t>
  </si>
  <si>
    <t>3205332805180002</t>
  </si>
  <si>
    <t>KIANU ARKA PUTRA RAMADHAN</t>
  </si>
  <si>
    <t>C7C6E172-7B4F-4D8C-80A6-337FC6DFCCF2</t>
  </si>
  <si>
    <t>3205335104800001</t>
  </si>
  <si>
    <t>5553F6DB-60F1-4A28-88F0-3297EA6B88E5</t>
  </si>
  <si>
    <t>3205334406530001</t>
  </si>
  <si>
    <t>A83AABF1-6341-4773-BB3F-2C91D836F663</t>
  </si>
  <si>
    <t>3205332112071302</t>
  </si>
  <si>
    <t>3205335011450001</t>
  </si>
  <si>
    <t>B80CA7CB-7CDF-4861-804F-2EBB6130E513</t>
  </si>
  <si>
    <t>3205331612070035</t>
  </si>
  <si>
    <t>3205335805660001</t>
  </si>
  <si>
    <t>61F896B2-E62D-47C0-8780-31E303F7D468</t>
  </si>
  <si>
    <t>3205335111990003</t>
  </si>
  <si>
    <t>2DE67C98-EFDC-4FEB-9D1F-34E758C70A7D</t>
  </si>
  <si>
    <t>3205334910070009</t>
  </si>
  <si>
    <t>SUCI AMELIA</t>
  </si>
  <si>
    <t>DBAE223F-A897-446A-B370-2CAC3900A4FB</t>
  </si>
  <si>
    <t>3205332712070008</t>
  </si>
  <si>
    <t>3205331105450003</t>
  </si>
  <si>
    <t>3F391E8A-F176-44F6-8EB4-34D734AB5A40</t>
  </si>
  <si>
    <t>3205332607180016</t>
  </si>
  <si>
    <t>3205330305700006</t>
  </si>
  <si>
    <t>E6FA0DBA-E413-4F58-99E0-2CCB2E370929</t>
  </si>
  <si>
    <t>3205333012070098</t>
  </si>
  <si>
    <t>3205331305050001</t>
  </si>
  <si>
    <t>ADE NANI</t>
  </si>
  <si>
    <t>3221F4D2-2053-44A4-BCF1-30526D414144</t>
  </si>
  <si>
    <t>3205331512071653</t>
  </si>
  <si>
    <t>3205335507770008</t>
  </si>
  <si>
    <t>C0865ED6-0E17-49FA-9BF1-323ED92237A3</t>
  </si>
  <si>
    <t>3205333012070101</t>
  </si>
  <si>
    <t>3205331002700008</t>
  </si>
  <si>
    <t>A4E64485-2475-4241-A1F5-3251F44A18D9</t>
  </si>
  <si>
    <t>3205330406110005</t>
  </si>
  <si>
    <t>3205334107900151</t>
  </si>
  <si>
    <t>NENG WIDA</t>
  </si>
  <si>
    <t>687FDF8E-5E54-41CA-9EC4-2F0319145534</t>
  </si>
  <si>
    <t>3205331612070079</t>
  </si>
  <si>
    <t>3205330107720045</t>
  </si>
  <si>
    <t>33F9078A-467A-4EDA-9E1E-327C4A70934B</t>
  </si>
  <si>
    <t>3205334104150002</t>
  </si>
  <si>
    <t>NIHAYATUL WAFIROH</t>
  </si>
  <si>
    <t>CFAE5D1B-3B64-41C3-9155-363D2A7C1198</t>
  </si>
  <si>
    <t>3205330304190001</t>
  </si>
  <si>
    <t>3205334102510002</t>
  </si>
  <si>
    <t>F186CB6C-8773-4006-8AF6-32FAE2BFA29C</t>
  </si>
  <si>
    <t>3205331712072358</t>
  </si>
  <si>
    <t>3205334711550002</t>
  </si>
  <si>
    <t>9939FC93-0CAA-407A-B68A-305B89E0FA4F</t>
  </si>
  <si>
    <t>3205335605850003</t>
  </si>
  <si>
    <t>NURLELA SARI</t>
  </si>
  <si>
    <t>2641E45B-6971-4E6C-B235-3457E19DA4A7</t>
  </si>
  <si>
    <t>3205335510190001</t>
  </si>
  <si>
    <t>NAYRA FATWA SAPUTRI</t>
  </si>
  <si>
    <t>5EC1DD57-8958-486D-90A8-3626F7215C2A</t>
  </si>
  <si>
    <t>3205334406910004</t>
  </si>
  <si>
    <t>SOPI ROHIMAH</t>
  </si>
  <si>
    <t>5C71953C-83F1-42E8-AA30-2D53DF517DEB</t>
  </si>
  <si>
    <t>3205331712070056</t>
  </si>
  <si>
    <t>3205333012980005</t>
  </si>
  <si>
    <t>YUSEP MUSTOPA</t>
  </si>
  <si>
    <t>068C38CE-2313-471C-A5B8-2F15757800BB</t>
  </si>
  <si>
    <t>3205332712070435</t>
  </si>
  <si>
    <t>3205335711430001</t>
  </si>
  <si>
    <t>45E173BD-3655-4E58-9B7B-357C65214210</t>
  </si>
  <si>
    <t>3205335803930001</t>
  </si>
  <si>
    <t>AI SETIA ASIH</t>
  </si>
  <si>
    <t>12F8D13B-839D-4139-96C7-3597112F93E2</t>
  </si>
  <si>
    <t>3205331712072380</t>
  </si>
  <si>
    <t>3205331608000002</t>
  </si>
  <si>
    <t>1737EE80-0949-461E-AB7B-3687CB1ED358</t>
  </si>
  <si>
    <t>3205331612071760</t>
  </si>
  <si>
    <t>3205330705710001</t>
  </si>
  <si>
    <t>MAHRUP</t>
  </si>
  <si>
    <t>F55649BD-4693-41D4-9450-317C4D056D29</t>
  </si>
  <si>
    <t>KP KIARAKUNING RT 10 RW 03</t>
  </si>
  <si>
    <t>3205331812000100</t>
  </si>
  <si>
    <t>3205331211090004</t>
  </si>
  <si>
    <t>DIMAS TIRTA GIRI</t>
  </si>
  <si>
    <t>EC195F05-4739-401F-984C-3839E5D2CCEA</t>
  </si>
  <si>
    <t>3205331005110005</t>
  </si>
  <si>
    <t>DEDI SETIAWAN</t>
  </si>
  <si>
    <t>E05774F8-17CA-4CA0-A1CB-31C5C12FE409</t>
  </si>
  <si>
    <t>3205330605150003</t>
  </si>
  <si>
    <t>3205330107880083</t>
  </si>
  <si>
    <t>JUHIRMAN</t>
  </si>
  <si>
    <t>D2478D98-E8B6-4F9E-AFB1-340C7F050745</t>
  </si>
  <si>
    <t>3205335506070002</t>
  </si>
  <si>
    <t>ANJELA</t>
  </si>
  <si>
    <t>8938264D-0F0A-4821-8D58-37391E25DFC1</t>
  </si>
  <si>
    <t>3205051201060006</t>
  </si>
  <si>
    <t>IHAT SAYIDAH</t>
  </si>
  <si>
    <t>99C29D90-9A7C-4733-84AD-3669EEE6E29A</t>
  </si>
  <si>
    <t>3205330508620004</t>
  </si>
  <si>
    <t>11303A44-102D-4D6C-BABA-374D9B70E563</t>
  </si>
  <si>
    <t>3205330503170004</t>
  </si>
  <si>
    <t>3205331405000002</t>
  </si>
  <si>
    <t>03CA555A-F4D8-4706-8376-30537AB7E5F1</t>
  </si>
  <si>
    <t>3205332403140013</t>
  </si>
  <si>
    <t>3205336006850006</t>
  </si>
  <si>
    <t>57C1754F-CD99-4017-924D-300A0519C737</t>
  </si>
  <si>
    <t>3205332506050003</t>
  </si>
  <si>
    <t>DIAN ABDUL AZIS</t>
  </si>
  <si>
    <t>BB460727-14A5-4AA9-9F07-315115FAF93F</t>
  </si>
  <si>
    <t>3205334810020012</t>
  </si>
  <si>
    <t>AI WULAN PURNAMA SARI</t>
  </si>
  <si>
    <t>FFAA83DC-384A-44BC-8570-38C0AFD7F945</t>
  </si>
  <si>
    <t>3205336006150003</t>
  </si>
  <si>
    <t>AILA VARISHA SRI RAHAYU</t>
  </si>
  <si>
    <t>9822D2E7-0AF9-4461-A12C-37CCB32D9437</t>
  </si>
  <si>
    <t>3205335902060002</t>
  </si>
  <si>
    <t>042E845D-081E-4436-B7EF-36BD787CEE12</t>
  </si>
  <si>
    <t>3205330905070001</t>
  </si>
  <si>
    <t>ASEP RANGGA</t>
  </si>
  <si>
    <t>2E46F915-49C9-4561-82AE-31BA09DE6E36</t>
  </si>
  <si>
    <t>3205331612071766</t>
  </si>
  <si>
    <t>3205330906670001</t>
  </si>
  <si>
    <t>B2251EEA-372F-4CB2-B2AE-358F69611B24</t>
  </si>
  <si>
    <t>3205331310920003</t>
  </si>
  <si>
    <t>ARIP. R</t>
  </si>
  <si>
    <t>3DA61963-0A49-4811-BC11-32F2FF952D2A</t>
  </si>
  <si>
    <t>3205332112071403</t>
  </si>
  <si>
    <t>3205336509980001</t>
  </si>
  <si>
    <t>526FCF45-D77C-4280-A283-308F3A723C2A</t>
  </si>
  <si>
    <t>3205332812070016</t>
  </si>
  <si>
    <t>3205335304910001</t>
  </si>
  <si>
    <t>80811D48-CF6B-4B4A-8322-33156C9C5301</t>
  </si>
  <si>
    <t>3205335006750003</t>
  </si>
  <si>
    <t>45E71E15-A596-477A-96D8-38AFC72CEFD7</t>
  </si>
  <si>
    <t>3205335802810001</t>
  </si>
  <si>
    <t>D6FFFFA3-CB19-466C-A70E-3842A8FA354A</t>
  </si>
  <si>
    <t>3205332712070005</t>
  </si>
  <si>
    <t>3205334103010003</t>
  </si>
  <si>
    <t>6CC01F31-D7E8-45B4-8F21-30BBAC3A2C85</t>
  </si>
  <si>
    <t>280C2E05-4001-4A58-A3BE-358878E2FEE2</t>
  </si>
  <si>
    <t>3205331612070049</t>
  </si>
  <si>
    <t>3205330107680048</t>
  </si>
  <si>
    <t>F61B5FEC-13E9-48A5-980F-34BDD0B02A7B</t>
  </si>
  <si>
    <t>3205330401770004</t>
  </si>
  <si>
    <t>EDCD0D26-EE4B-4802-87F8-35AE580391B9</t>
  </si>
  <si>
    <t>3205330103150002</t>
  </si>
  <si>
    <t>RIZKI PRATAMA</t>
  </si>
  <si>
    <t>E2AB3BB6-99EF-4E5F-AF3C-3265C9E2694D</t>
  </si>
  <si>
    <t>3205334104020003</t>
  </si>
  <si>
    <t>1B810826-7AAE-4D39-8FAA-36918564C2BB</t>
  </si>
  <si>
    <t>3205331510690002</t>
  </si>
  <si>
    <t>293A15A1-D805-4493-8292-382E9678F23F</t>
  </si>
  <si>
    <t>3205331601180006</t>
  </si>
  <si>
    <t>3205331108980003</t>
  </si>
  <si>
    <t>BUDI. A</t>
  </si>
  <si>
    <t>MIAR</t>
  </si>
  <si>
    <t>F4F204A4-4ACB-44CF-A8C8-3921CD1FF67E</t>
  </si>
  <si>
    <t>3205331812070099</t>
  </si>
  <si>
    <t>3205332005710001</t>
  </si>
  <si>
    <t>23E1F25C-0BE5-46C1-89CF-32118BE4E6FE</t>
  </si>
  <si>
    <t>3205332004680003</t>
  </si>
  <si>
    <t>ASEP NURSIWAN</t>
  </si>
  <si>
    <t>8C9A63A3-3E3F-4CBF-BD9A-35AF6EF63CDA</t>
  </si>
  <si>
    <t>3205331812070110</t>
  </si>
  <si>
    <t>3205334609400001</t>
  </si>
  <si>
    <t>UMUS</t>
  </si>
  <si>
    <t>7D144C72-1B15-4C73-9B7C-314661BAFEE3</t>
  </si>
  <si>
    <t>3205332207160006</t>
  </si>
  <si>
    <t>3205330502930009</t>
  </si>
  <si>
    <t>RANA SUNGKAWA</t>
  </si>
  <si>
    <t>19CE2B70-92F4-4EFD-B43D-38752E8F1F1C</t>
  </si>
  <si>
    <t>3205334803550001</t>
  </si>
  <si>
    <t>56117A37-8697-4606-99ED-370949A9D1A5</t>
  </si>
  <si>
    <t>3205335112050005</t>
  </si>
  <si>
    <t>CINDY TRESNA NURANI</t>
  </si>
  <si>
    <t>SUPIANTI</t>
  </si>
  <si>
    <t>C6024C6A-B052-4B7A-8F65-34B1F468153E</t>
  </si>
  <si>
    <t>3205330606110020</t>
  </si>
  <si>
    <t>3205336510870002</t>
  </si>
  <si>
    <t>4D8FAB78-58B0-46FA-8FE8-396F170C5287</t>
  </si>
  <si>
    <t>3205331412110036</t>
  </si>
  <si>
    <t>3205332901710001</t>
  </si>
  <si>
    <t>AGUS PERMANA</t>
  </si>
  <si>
    <t>4E7425F0-ECBE-4F72-AF6B-363F1DCDDD9B</t>
  </si>
  <si>
    <t>3205332812070214</t>
  </si>
  <si>
    <t>3205334112830002</t>
  </si>
  <si>
    <t>2D5E629D-1D35-46CE-93F5-3333EA03E1C1</t>
  </si>
  <si>
    <t>KP SAWAH LAMPING RT 22 RW 07</t>
  </si>
  <si>
    <t>3205333012070087</t>
  </si>
  <si>
    <t>3205334107840049</t>
  </si>
  <si>
    <t>77F3C43E-D54F-440E-90D1-377CDAF6E884</t>
  </si>
  <si>
    <t>3205331512071677</t>
  </si>
  <si>
    <t>3205336507100001</t>
  </si>
  <si>
    <t>RESA AMELIA</t>
  </si>
  <si>
    <t>FF8A4076-08CC-419E-9DB5-39C0E2D72648</t>
  </si>
  <si>
    <t>3205330506180003</t>
  </si>
  <si>
    <t>3205330807070002</t>
  </si>
  <si>
    <t>1F3713FF-1610-4F7F-AB39-3B8C69068162</t>
  </si>
  <si>
    <t>3205335408720006</t>
  </si>
  <si>
    <t>MASYATI</t>
  </si>
  <si>
    <t>D6AC38B4-1284-47F2-811C-3A1A321D24DF</t>
  </si>
  <si>
    <t>3205331612070033</t>
  </si>
  <si>
    <t>3205330602820001</t>
  </si>
  <si>
    <t>56003630-1B7A-46A6-A3E0-39262B6D6C1D</t>
  </si>
  <si>
    <t>3205335703010007</t>
  </si>
  <si>
    <t>SERLI NURHALIMAH</t>
  </si>
  <si>
    <t>7110B69A-53A5-4163-A400-3253E8FCEFE3</t>
  </si>
  <si>
    <t>3205332206150016</t>
  </si>
  <si>
    <t>3205330901870001</t>
  </si>
  <si>
    <t>603F0BC0-C259-4FFB-8744-373DACB6B33B</t>
  </si>
  <si>
    <t>3205331810130012</t>
  </si>
  <si>
    <t>3205336402700001</t>
  </si>
  <si>
    <t>3D13624C-53C0-4853-BA59-3B912E252D66</t>
  </si>
  <si>
    <t>3205330202650006</t>
  </si>
  <si>
    <t>ABDULAH MUNAWAR</t>
  </si>
  <si>
    <t>53F6B3A6-DC53-4216-82FB-39E66C5A96ED</t>
  </si>
  <si>
    <t>3205330102830016</t>
  </si>
  <si>
    <t>41A34C55-51E1-4D84-A081-3A3A4644E8BB</t>
  </si>
  <si>
    <t>3205332112071255</t>
  </si>
  <si>
    <t>3205334606860004</t>
  </si>
  <si>
    <t>LALA SARINA</t>
  </si>
  <si>
    <t>9321F44F-55F0-4F41-9502-3A30E7EF7DB1</t>
  </si>
  <si>
    <t>3205332612070419</t>
  </si>
  <si>
    <t>3205335702640001</t>
  </si>
  <si>
    <t>E573AAE8-B0C6-402A-9DC6-39B50A53B844</t>
  </si>
  <si>
    <t>3205331512071808</t>
  </si>
  <si>
    <t>3205335704040001</t>
  </si>
  <si>
    <t>RISKA TILASYA</t>
  </si>
  <si>
    <t>49DA19E8-8A29-438B-97E0-37A37FDC8783</t>
  </si>
  <si>
    <t>3205332708030008</t>
  </si>
  <si>
    <t>43DE8D24-CE06-491A-A46A-36DC2398F8BE</t>
  </si>
  <si>
    <t>3205331612071893</t>
  </si>
  <si>
    <t>3205330906550003</t>
  </si>
  <si>
    <t>E0DBBB54-9BFC-426A-9FB0-39AE5D5C7019</t>
  </si>
  <si>
    <t>3205335004940006</t>
  </si>
  <si>
    <t>ELSA RIZKI AFRILIANTI</t>
  </si>
  <si>
    <t>8CB3CCC2-6E2D-4B95-BC7A-37FA8BA02C40</t>
  </si>
  <si>
    <t>3205331305200011</t>
  </si>
  <si>
    <t>3205334808950006</t>
  </si>
  <si>
    <t>YAYU SRI AGUSTINI</t>
  </si>
  <si>
    <t>A64018F4-6404-464C-9A5D-39F49C70AC6E</t>
  </si>
  <si>
    <t>3205332812070253</t>
  </si>
  <si>
    <t>3205335405920004</t>
  </si>
  <si>
    <t>ENTONG</t>
  </si>
  <si>
    <t>49558925-CD01-4C9E-A27E-32EE7AFBE585</t>
  </si>
  <si>
    <t>3205334708160001</t>
  </si>
  <si>
    <t>MUHAMAD NABIL ZAKARIA</t>
  </si>
  <si>
    <t>49F632DA-FDB5-4F95-9F6D-3C433FECEEE0</t>
  </si>
  <si>
    <t>3205334408630001</t>
  </si>
  <si>
    <t>7D8A4965-164D-4175-800E-388B0EDE3FAE</t>
  </si>
  <si>
    <t>KP. CIBEUNYING RT 18 RW 05</t>
  </si>
  <si>
    <t>3205330507720009</t>
  </si>
  <si>
    <t>3C8A30F7-075E-4176-A209-39F1EE047042</t>
  </si>
  <si>
    <t>3205332112071286</t>
  </si>
  <si>
    <t>3205331402640004</t>
  </si>
  <si>
    <t>PARDAN CM</t>
  </si>
  <si>
    <t>0EAA94AE-38BA-4ABE-8492-373D820E99CE</t>
  </si>
  <si>
    <t>3205330409170015</t>
  </si>
  <si>
    <t>3205330110160005</t>
  </si>
  <si>
    <t>SULTAN RAFIF ALFATIH</t>
  </si>
  <si>
    <t>941DE804-06CD-44A1-A412-3201795D159E</t>
  </si>
  <si>
    <t>D33969F8-8F89-42F1-A3FB-375E62459021</t>
  </si>
  <si>
    <t>3205332112071485</t>
  </si>
  <si>
    <t>3205335003010003</t>
  </si>
  <si>
    <t>9661EB13-BCA3-4143-84D2-3B7438F47162</t>
  </si>
  <si>
    <t>3205331807120004</t>
  </si>
  <si>
    <t>3205335109040007</t>
  </si>
  <si>
    <t>NENG SRI DEVI ANGGRAENI</t>
  </si>
  <si>
    <t>A0DFDFD3-707F-4475-8F40-3A5E6BE71B23</t>
  </si>
  <si>
    <t>3205331607190005</t>
  </si>
  <si>
    <t>3205332602990004</t>
  </si>
  <si>
    <t>CB861072-AB52-4B35-8E10-3A1E1E4F6677</t>
  </si>
  <si>
    <t>3205333012070104</t>
  </si>
  <si>
    <t>3205330103750006</t>
  </si>
  <si>
    <t>5601B94B-831E-4AE8-9780-32500C87BF97</t>
  </si>
  <si>
    <t>3205332112071401</t>
  </si>
  <si>
    <t>3205334405750002</t>
  </si>
  <si>
    <t>D9E917AC-4C41-46CB-8E83-3B3EA3CFFE9F</t>
  </si>
  <si>
    <t>3205334103010004</t>
  </si>
  <si>
    <t>DEWI MARWATI</t>
  </si>
  <si>
    <t>9EA3AD0A-B484-4542-93CC-34C2A36E23F6</t>
  </si>
  <si>
    <t>3205331401190023</t>
  </si>
  <si>
    <t>3205314905970001</t>
  </si>
  <si>
    <t>8D16F45C-692A-4681-BAC5-32AF339C4F4F</t>
  </si>
  <si>
    <t>KP CIPASUNG RT 20 RW 06</t>
  </si>
  <si>
    <t>3205335306670001</t>
  </si>
  <si>
    <t>007F0470-0BE4-4BE9-91B4-34177067F9E3</t>
  </si>
  <si>
    <t>3205330711160006</t>
  </si>
  <si>
    <t>3205335710970003</t>
  </si>
  <si>
    <t>WIDIA WANTI</t>
  </si>
  <si>
    <t>A1057E48-BEF8-4D53-A4D8-3ADF8B48F6A6</t>
  </si>
  <si>
    <t>3205331512071666</t>
  </si>
  <si>
    <t>3205334607690001</t>
  </si>
  <si>
    <t>KAES</t>
  </si>
  <si>
    <t>12161F4C-5F61-4E67-8740-383B5AABB2A9</t>
  </si>
  <si>
    <t>KP LAKA RW 14 RT 01</t>
  </si>
  <si>
    <t>3205334206580005</t>
  </si>
  <si>
    <t>012DB9B2-BC85-456A-BC82-3B26C5F57E06</t>
  </si>
  <si>
    <t>3205332712070023</t>
  </si>
  <si>
    <t>3205330704590001</t>
  </si>
  <si>
    <t>8C7128D1-14CF-4C7F-A778-35365348AB12</t>
  </si>
  <si>
    <t>3205331406690003</t>
  </si>
  <si>
    <t>C1AD7D7E-9487-40E7-8FDD-3B74230EA6CB</t>
  </si>
  <si>
    <t>3205331808050005</t>
  </si>
  <si>
    <t>ALDI AGUS SUBAGJA</t>
  </si>
  <si>
    <t>77A3E2E8-5408-4695-A1B0-38DE615E7BFC</t>
  </si>
  <si>
    <t>3205334107070010</t>
  </si>
  <si>
    <t>958D35A3-6061-42AC-B0CA-3B6C5A23CAD6</t>
  </si>
  <si>
    <t>KP,PASIR KIHIANG</t>
  </si>
  <si>
    <t>3205331902200007</t>
  </si>
  <si>
    <t>3205330507820031</t>
  </si>
  <si>
    <t>E4F289E2-2BBB-4903-AF67-38B7EDDCE387</t>
  </si>
  <si>
    <t>3205330603090002</t>
  </si>
  <si>
    <t>3205336202070002</t>
  </si>
  <si>
    <t>SOFI NURHALIZA</t>
  </si>
  <si>
    <t>73680872-34FA-4048-9A59-3BD93AFB586A</t>
  </si>
  <si>
    <t>3205336012000003</t>
  </si>
  <si>
    <t>B0B50750-06CC-4370-9A4D-3CC40970A3FF</t>
  </si>
  <si>
    <t>3205330209130005</t>
  </si>
  <si>
    <t>3205335407580002</t>
  </si>
  <si>
    <t>ADCCF45D-D28C-4160-943A-3C48A519AE46</t>
  </si>
  <si>
    <t>3205333105700001</t>
  </si>
  <si>
    <t>85E2E20D-3139-4A1A-B63A-3CD7334AC358</t>
  </si>
  <si>
    <t>3205330101010011</t>
  </si>
  <si>
    <t>SIGIT SUGIANTO</t>
  </si>
  <si>
    <t>0EA840C0-6824-48FE-92B3-3946B4D10FAD</t>
  </si>
  <si>
    <t>3205330203000012</t>
  </si>
  <si>
    <t>RIKSAN</t>
  </si>
  <si>
    <t>F744A062-484D-416E-9FB2-39F65D65D13C</t>
  </si>
  <si>
    <t>3205332112071298</t>
  </si>
  <si>
    <t>3205330302750005</t>
  </si>
  <si>
    <t>FD627D86-74A8-422C-B9C0-3C1CEDECF91F</t>
  </si>
  <si>
    <t>3205334807110005</t>
  </si>
  <si>
    <t>NURI RAMADANI</t>
  </si>
  <si>
    <t>CA9C79C7-CC07-4434-8B26-3D21FE58B4D1</t>
  </si>
  <si>
    <t>3205333012070117</t>
  </si>
  <si>
    <t>3205335607740003</t>
  </si>
  <si>
    <t>DATI</t>
  </si>
  <si>
    <t>8689CCE2-2115-40DD-8B7E-3BF7C7C54851</t>
  </si>
  <si>
    <t>KP PALAHAN RT 09 RW 03</t>
  </si>
  <si>
    <t>3205334804710003</t>
  </si>
  <si>
    <t>023F96AE-0F6C-44D0-BEBC-36347C8176B7</t>
  </si>
  <si>
    <t>3205332109170002</t>
  </si>
  <si>
    <t>3205334701600002</t>
  </si>
  <si>
    <t>F3C9B6A0-DF36-42EC-B4B4-3D237A3553DA</t>
  </si>
  <si>
    <t>3205336010860003</t>
  </si>
  <si>
    <t>78BBCE57-608E-4E35-AFD2-3A8C0A2FC56F</t>
  </si>
  <si>
    <t>4E86CF5D-807F-4C89-A69F-3C55F0F692D8</t>
  </si>
  <si>
    <t>3205332710200003</t>
  </si>
  <si>
    <t>3205331808140004</t>
  </si>
  <si>
    <t>HAIKAL AKBAR</t>
  </si>
  <si>
    <t>05A0C20F-75BC-4185-94B0-3AA78FEA8469</t>
  </si>
  <si>
    <t>3205336412870002</t>
  </si>
  <si>
    <t>070E033B-72FE-49EE-A733-3CB5D544CE8F</t>
  </si>
  <si>
    <t>3205332812070202</t>
  </si>
  <si>
    <t>3205330607780005</t>
  </si>
  <si>
    <t>0D6670E4-5E3B-4F3F-9357-3EDB21BB8FAC</t>
  </si>
  <si>
    <t>3205331907190010</t>
  </si>
  <si>
    <t>3205336411990001</t>
  </si>
  <si>
    <t>4AC1E379-6DD8-458F-A47E-39C047A9F135</t>
  </si>
  <si>
    <t>KP KIARAKUNING RT 09 RW 03</t>
  </si>
  <si>
    <t>3205335903770003</t>
  </si>
  <si>
    <t>C46A0DC6-0B02-4030-B687-3F009EEFC33C</t>
  </si>
  <si>
    <t>3205331111830002</t>
  </si>
  <si>
    <t>EURUM</t>
  </si>
  <si>
    <t>72237BD8-2181-461A-8403-38E6B5CEA5AD</t>
  </si>
  <si>
    <t>3205330805630001</t>
  </si>
  <si>
    <t>519C5145-98FE-4D0F-953E-38FD421C873B</t>
  </si>
  <si>
    <t>3205334601090003</t>
  </si>
  <si>
    <t>SAHIL</t>
  </si>
  <si>
    <t>133ADC44-DB6E-4559-89B7-3B16C9708BFE</t>
  </si>
  <si>
    <t>3205331612071917</t>
  </si>
  <si>
    <t>3205335507410001</t>
  </si>
  <si>
    <t>F9712627-7A29-4399-8934-394E5D7E9C49</t>
  </si>
  <si>
    <t>3205336809000004</t>
  </si>
  <si>
    <t>ARUM MUTMAINAH</t>
  </si>
  <si>
    <t>DD335A3E-BA9D-4A77-940A-3B81E7693B22</t>
  </si>
  <si>
    <t>3205331812070366</t>
  </si>
  <si>
    <t>3205330506610001</t>
  </si>
  <si>
    <t>4D05463C-B1FA-40D3-8F88-3B9BA2EFC19E</t>
  </si>
  <si>
    <t>3205331908100011</t>
  </si>
  <si>
    <t>3205332704370001</t>
  </si>
  <si>
    <t>B2394022-D04C-4AC5-892F-353232306B35</t>
  </si>
  <si>
    <t>3205331512071669</t>
  </si>
  <si>
    <t>3205336507720001</t>
  </si>
  <si>
    <t>64EC0247-B105-415C-8E2C-3BAEA712A53D</t>
  </si>
  <si>
    <t>3205330507900011</t>
  </si>
  <si>
    <t>A DATHUDIN</t>
  </si>
  <si>
    <t>E41C9E36-CA87-481C-98E6-3A2FC2C0ECF8</t>
  </si>
  <si>
    <t>3205331206920002</t>
  </si>
  <si>
    <t>FFA81A36-EE74-4270-A45F-39CADC933CB6</t>
  </si>
  <si>
    <t>A20614B4-7349-49C6-91DF-3A3BB207F31E</t>
  </si>
  <si>
    <t>KP MARKUSA RT 02 RW 08</t>
  </si>
  <si>
    <t>3205331507120009</t>
  </si>
  <si>
    <t>3205335104670004</t>
  </si>
  <si>
    <t>7F3EF1B0-5C94-4333-A1C0-39EBDA3B9FA7</t>
  </si>
  <si>
    <t>3205331704050001</t>
  </si>
  <si>
    <t>HUSNU</t>
  </si>
  <si>
    <t>FEE3FE10-537F-45E8-944C-3E428ABD44E7</t>
  </si>
  <si>
    <t>3205330412200018</t>
  </si>
  <si>
    <t>3205331308680004</t>
  </si>
  <si>
    <t>7DEBEE26-5F90-4364-9D79-37DB17AB28BA</t>
  </si>
  <si>
    <t>3205332712070500</t>
  </si>
  <si>
    <t>3205332103710001</t>
  </si>
  <si>
    <t>15407EF4-7EA1-4A9D-9CF6-3A87A86D88A4</t>
  </si>
  <si>
    <t>3205332006130005</t>
  </si>
  <si>
    <t>3205336607190003</t>
  </si>
  <si>
    <t>ZIAAN KALISTA</t>
  </si>
  <si>
    <t>2DC54303-26C2-4323-A988-3A92110E3811</t>
  </si>
  <si>
    <t>3205331712072365</t>
  </si>
  <si>
    <t>3205334609700003</t>
  </si>
  <si>
    <t>19E1FEA5-A23A-4DB5-ACBC-3E57743A9F01</t>
  </si>
  <si>
    <t>3205334205080002</t>
  </si>
  <si>
    <t>DITA AMANDA PUTRI</t>
  </si>
  <si>
    <t>9DE9EEDD-3EC2-4D6D-B893-360CF1CDF7A5</t>
  </si>
  <si>
    <t>3205331512071463</t>
  </si>
  <si>
    <t>3205330107770009</t>
  </si>
  <si>
    <t>AJIP</t>
  </si>
  <si>
    <t>00B735F4-914D-4AE0-9959-3ED5E20089B1</t>
  </si>
  <si>
    <t>3205331305150020</t>
  </si>
  <si>
    <t>3205330706950003</t>
  </si>
  <si>
    <t>F8440BE8-D3CE-4AC4-B285-372A3B043A80</t>
  </si>
  <si>
    <t>3205332903110010</t>
  </si>
  <si>
    <t>3205330704870003</t>
  </si>
  <si>
    <t>YUSUP ALDYANSYAH</t>
  </si>
  <si>
    <t>551AF698-9848-4319-9162-3ADC419CB30D</t>
  </si>
  <si>
    <t>3205332602130002</t>
  </si>
  <si>
    <t>3205334808950009</t>
  </si>
  <si>
    <t>070CDD73-5771-4434-8B6E-3AE1E4F4FF9E</t>
  </si>
  <si>
    <t>3205334508690002</t>
  </si>
  <si>
    <t>NUNUNG NURYANTI</t>
  </si>
  <si>
    <t>84A98832-F4C3-4B3C-98FE-3F066F4C613E</t>
  </si>
  <si>
    <t>3205332705130021</t>
  </si>
  <si>
    <t>3205331003890002</t>
  </si>
  <si>
    <t>YANG YANG</t>
  </si>
  <si>
    <t>3CDF4134-7048-4E91-BC1A-3C8EBCB81121</t>
  </si>
  <si>
    <t>3205332112071281</t>
  </si>
  <si>
    <t>3205330306450002</t>
  </si>
  <si>
    <t>4004D074-162F-473B-A7AE-3B29577C6722</t>
  </si>
  <si>
    <t>559F340E-194D-4C2F-97AB-3F081CAD10C4</t>
  </si>
  <si>
    <t>3205331512071454</t>
  </si>
  <si>
    <t>C4BA8DBC-E42E-43FF-BD19-3B5FC19F0430</t>
  </si>
  <si>
    <t>3205332303050003</t>
  </si>
  <si>
    <t>9E569C12-022B-423C-8358-3EF7F945E3B7</t>
  </si>
  <si>
    <t>3205332804150007</t>
  </si>
  <si>
    <t>3205332501150001</t>
  </si>
  <si>
    <t>MUHAMMAD IHSAN</t>
  </si>
  <si>
    <t>KUSNIAWATI</t>
  </si>
  <si>
    <t>9F5E68BF-A27E-4276-9B90-3CF8DB622F04</t>
  </si>
  <si>
    <t>3205331105180014</t>
  </si>
  <si>
    <t>3205331605840001</t>
  </si>
  <si>
    <t>7A2CE4AD-E5F6-402E-B697-36FCCC173D39</t>
  </si>
  <si>
    <t>3205333012070093</t>
  </si>
  <si>
    <t>3205330103710002</t>
  </si>
  <si>
    <t>8A7BC74E-C800-405E-8B52-3FE325B44931</t>
  </si>
  <si>
    <t>3205330608770005</t>
  </si>
  <si>
    <t>AAH AHMADIN</t>
  </si>
  <si>
    <t>JUHEN</t>
  </si>
  <si>
    <t>5D400A25-FEC5-4B07-A7FA-3CEB8841C9DD</t>
  </si>
  <si>
    <t>3205334305720002</t>
  </si>
  <si>
    <t>2357CB61-3D1D-4A8A-B4BC-38F26482B420</t>
  </si>
  <si>
    <t>3205332112071402</t>
  </si>
  <si>
    <t>3205330705450002</t>
  </si>
  <si>
    <t>E4560E4A-8D09-4D52-8910-3D7727C15741</t>
  </si>
  <si>
    <t>3205330909850003</t>
  </si>
  <si>
    <t>0E4AB4F1-82E8-4410-8B23-39563F98F2A0</t>
  </si>
  <si>
    <t>3205331112680001</t>
  </si>
  <si>
    <t>A JUNAEDI</t>
  </si>
  <si>
    <t>413124F9-38BA-4EBD-9A2F-38E8F9EED88C</t>
  </si>
  <si>
    <t>3205330407130014</t>
  </si>
  <si>
    <t>3205334701860010</t>
  </si>
  <si>
    <t>YEYT</t>
  </si>
  <si>
    <t>14280BD5-C61B-4CFE-8A1B-38024AAE78AD</t>
  </si>
  <si>
    <t>3205331710180018</t>
  </si>
  <si>
    <t>3205336404970006</t>
  </si>
  <si>
    <t>5C018158-4B44-4592-A7DE-394BC04EAA67</t>
  </si>
  <si>
    <t>3205336808120007</t>
  </si>
  <si>
    <t>NOPI MUTIARA</t>
  </si>
  <si>
    <t>A2BD98F2-9C20-40AD-9826-42AAA448FADF</t>
  </si>
  <si>
    <t>3205332812070221</t>
  </si>
  <si>
    <t>3205332602620001</t>
  </si>
  <si>
    <t>71C9B4C4-BBB0-44F3-82A9-42BF743B7A0D</t>
  </si>
  <si>
    <t>KP LAKA</t>
  </si>
  <si>
    <t>3205312012110007</t>
  </si>
  <si>
    <t>3205330204510002</t>
  </si>
  <si>
    <t>AKNA</t>
  </si>
  <si>
    <t>8DEDF96D-522D-472E-ACEB-4044C37D73B3</t>
  </si>
  <si>
    <t>3205332812070273</t>
  </si>
  <si>
    <t>3205331111960006</t>
  </si>
  <si>
    <t>4D4AB229-AB4D-477D-9DB4-3883E54CB5C3</t>
  </si>
  <si>
    <t>3205332009190001</t>
  </si>
  <si>
    <t>3205331210120008</t>
  </si>
  <si>
    <t>82B2B892-C0FF-45DF-B4A1-401057FBFC9B</t>
  </si>
  <si>
    <t>3205330107030057</t>
  </si>
  <si>
    <t>62AEA528-7803-4E97-A3F2-405AF637D877</t>
  </si>
  <si>
    <t>3205331504780001</t>
  </si>
  <si>
    <t>3FA9E46B-E9A8-45A4-9962-3A34719DA437</t>
  </si>
  <si>
    <t>3205336007480001</t>
  </si>
  <si>
    <t>76111AA9-F66D-4DB0-B26F-40CDDEACFC09</t>
  </si>
  <si>
    <t>3205332912070107</t>
  </si>
  <si>
    <t>3205331601080001</t>
  </si>
  <si>
    <t>ERVAN RADITYA PAIRUS</t>
  </si>
  <si>
    <t>4EDDEAB3-B26F-4905-8F1C-39BA23741424</t>
  </si>
  <si>
    <t>3205331512071840</t>
  </si>
  <si>
    <t>3205330704860001</t>
  </si>
  <si>
    <t>018869A7-C473-4B9D-AA75-3A62718AEB9A</t>
  </si>
  <si>
    <t>3205330810690002</t>
  </si>
  <si>
    <t>E616E97A-5996-43A0-84FA-0A79BD44985C</t>
  </si>
  <si>
    <t>3205331612071895</t>
  </si>
  <si>
    <t>3205331905030001</t>
  </si>
  <si>
    <t>6CBF40A5-20BB-4D36-A196-3EF4ACFC0EAA</t>
  </si>
  <si>
    <t>3205332712070495</t>
  </si>
  <si>
    <t>3205331303600002</t>
  </si>
  <si>
    <t>CIMAH</t>
  </si>
  <si>
    <t>5A925831-8843-49F1-9E27-419C75215120</t>
  </si>
  <si>
    <t>3205334605590001</t>
  </si>
  <si>
    <t>82C3432B-E1B3-47E2-AFF0-4168151B7A7D</t>
  </si>
  <si>
    <t>3205331406540002</t>
  </si>
  <si>
    <t>923BAF66-5F8B-47F3-96BA-3EBB166575D6</t>
  </si>
  <si>
    <t>3205331004000009</t>
  </si>
  <si>
    <t>NUR ALIM</t>
  </si>
  <si>
    <t>8F008FE1-8489-4BE0-A0EF-3EBBB34B6DCE</t>
  </si>
  <si>
    <t>3205331612071762</t>
  </si>
  <si>
    <t>3205331510050001</t>
  </si>
  <si>
    <t>PADIL MUTAKIN</t>
  </si>
  <si>
    <t>F1013B92-9D97-4801-ACD3-3F2DF8BCF89D</t>
  </si>
  <si>
    <t>3205332008140008</t>
  </si>
  <si>
    <t>3205335507140002</t>
  </si>
  <si>
    <t>NURUL SIPA AZAHRA</t>
  </si>
  <si>
    <t>5BE0859D-3000-452B-AE7A-3AFD254C1993</t>
  </si>
  <si>
    <t>3203325712970001</t>
  </si>
  <si>
    <t>MIA ROSMIATI</t>
  </si>
  <si>
    <t>D659BB91-5738-4B86-A68D-3CDADC32B60C</t>
  </si>
  <si>
    <t>3205333012070152</t>
  </si>
  <si>
    <t>3205334204500003</t>
  </si>
  <si>
    <t>NOT</t>
  </si>
  <si>
    <t>7EE5856C-C603-4B2B-8546-3DC1C6618C93</t>
  </si>
  <si>
    <t>KP BABAKAN RAHAYU RT 03 RW 04</t>
  </si>
  <si>
    <t>3205331910130003</t>
  </si>
  <si>
    <t>3205330606090002</t>
  </si>
  <si>
    <t>62A2430E-714C-4133-B9B2-39948DC7C376</t>
  </si>
  <si>
    <t>3205332002870004</t>
  </si>
  <si>
    <t>ALO SAEPUL HAYAT</t>
  </si>
  <si>
    <t>8030DFEE-7B08-457C-B1C7-41E564A1EDF8</t>
  </si>
  <si>
    <t>3205336611160001</t>
  </si>
  <si>
    <t>TASYA KIRANA</t>
  </si>
  <si>
    <t>5E4E309E-B51D-43CA-8B2C-4103B1271825</t>
  </si>
  <si>
    <t>3205334207060002</t>
  </si>
  <si>
    <t>C26803B5-B43F-4F92-9CE2-4194150D6000</t>
  </si>
  <si>
    <t>3205334502700006</t>
  </si>
  <si>
    <t>EB5530ED-AC08-4781-9049-3F1D79433FA8</t>
  </si>
  <si>
    <t>3205334611940002</t>
  </si>
  <si>
    <t>LISNA NURAZIZAH</t>
  </si>
  <si>
    <t>E4C1B15E-CF1B-4586-91B5-3D104AD73A07</t>
  </si>
  <si>
    <t>3205331512071456</t>
  </si>
  <si>
    <t>3205334107780006</t>
  </si>
  <si>
    <t>248D31B5-484A-4150-9E60-42D6D6FB61DC</t>
  </si>
  <si>
    <t>3205336703050002</t>
  </si>
  <si>
    <t>RITA MUTIARA</t>
  </si>
  <si>
    <t>A89EDB33-BF59-4F8B-BF44-41E16178A4EB</t>
  </si>
  <si>
    <t>3205332112071238</t>
  </si>
  <si>
    <t>3205336503730002</t>
  </si>
  <si>
    <t>B1A3E32F-0985-4660-9832-3F90C5A622AB</t>
  </si>
  <si>
    <t>KP. BOKOR RT.01 RW.01</t>
  </si>
  <si>
    <t>3205331007721003</t>
  </si>
  <si>
    <t>UNDANG JIJI</t>
  </si>
  <si>
    <t>A4D06D0B-4C55-4ADF-AD29-3E485ACA79A9</t>
  </si>
  <si>
    <t>3205334403670003</t>
  </si>
  <si>
    <t>78A8DAD8-B955-4AF8-8FEF-42E4B79ACE87</t>
  </si>
  <si>
    <t>3205330712160007</t>
  </si>
  <si>
    <t>3205336812840001</t>
  </si>
  <si>
    <t>8CDF984D-C16C-43B8-B658-42B564D3771F</t>
  </si>
  <si>
    <t>3205332006800003</t>
  </si>
  <si>
    <t>DADANG SARIPUDUN</t>
  </si>
  <si>
    <t>B16CBF2B-AEA0-4F19-8C0E-3B32E709496D</t>
  </si>
  <si>
    <t>3205335604960001</t>
  </si>
  <si>
    <t>6BF66172-1CAF-443F-9EDE-3B34B7D7FC1F</t>
  </si>
  <si>
    <t>3205330107050020</t>
  </si>
  <si>
    <t>DD960DF1-7F46-404B-A2C8-41AE7C6851BB</t>
  </si>
  <si>
    <t>3205332603020005</t>
  </si>
  <si>
    <t>913A3383-D4E6-43E4-AE88-42F6982EC4A0</t>
  </si>
  <si>
    <t>KP POREHEK RT 002 RW 004</t>
  </si>
  <si>
    <t>3205333012070016</t>
  </si>
  <si>
    <t>3205335802710008</t>
  </si>
  <si>
    <t>EBCD2CD1-9E93-4690-A064-3BD4DE5BB820</t>
  </si>
  <si>
    <t>3205330810100004</t>
  </si>
  <si>
    <t>ZAKY SAEPUL FIKRI</t>
  </si>
  <si>
    <t>E36AC256-7611-4502-BD86-40099A899F06</t>
  </si>
  <si>
    <t>3205333012070052</t>
  </si>
  <si>
    <t>3205336510630003</t>
  </si>
  <si>
    <t>9D7B5A69-AB50-4FC5-B29B-456B51734229</t>
  </si>
  <si>
    <t>3205331108680003</t>
  </si>
  <si>
    <t>ASEP NURMANSYAH</t>
  </si>
  <si>
    <t>49A9E0BB-2E9A-48AB-942A-407F172666FE</t>
  </si>
  <si>
    <t>3205331512071659</t>
  </si>
  <si>
    <t>3205330808940002</t>
  </si>
  <si>
    <t>ED640708-D3A1-4CA5-8036-3AB077F4BD45</t>
  </si>
  <si>
    <t>3205334901720001</t>
  </si>
  <si>
    <t>3CCBD7DA-FED4-47C7-BD3C-403FB3ABDAAF</t>
  </si>
  <si>
    <t>3205330801460001</t>
  </si>
  <si>
    <t>C966966D-0E32-4F42-94F8-3C3E84174662</t>
  </si>
  <si>
    <t>3205330601960002</t>
  </si>
  <si>
    <t>MUKLAS ADIDARA</t>
  </si>
  <si>
    <t>AB7DB9F7-22DE-4DCD-B312-43FD4AAF86E9</t>
  </si>
  <si>
    <t>3205332608090001</t>
  </si>
  <si>
    <t>ENENG SAHARA</t>
  </si>
  <si>
    <t>5F290E6B-C506-4317-808F-40AF71201F62</t>
  </si>
  <si>
    <t>3205332712070438</t>
  </si>
  <si>
    <t>3205335202740003</t>
  </si>
  <si>
    <t>B9EA09CB-0E6C-415D-B0C1-3C93BACD09EC</t>
  </si>
  <si>
    <t>3205332112071397</t>
  </si>
  <si>
    <t>3205330802760001</t>
  </si>
  <si>
    <t>0040533B-82AB-466E-92F1-409E1063904B</t>
  </si>
  <si>
    <t>3205331805670002</t>
  </si>
  <si>
    <t>BAHRUD</t>
  </si>
  <si>
    <t>AI ENAS</t>
  </si>
  <si>
    <t>157348B2-60C1-4CE2-9DBB-4311DF48B327</t>
  </si>
  <si>
    <t>3205332206990004</t>
  </si>
  <si>
    <t>D. KIKI FITRA</t>
  </si>
  <si>
    <t>D0A945AC-90C9-40B5-944B-40C41C4DCF7D</t>
  </si>
  <si>
    <t>3205332604620001</t>
  </si>
  <si>
    <t>C1FCAEB2-F6EA-445D-A584-3F9EB1101820</t>
  </si>
  <si>
    <t>3205331807120003</t>
  </si>
  <si>
    <t>3205332707830003</t>
  </si>
  <si>
    <t>A771FCE2-5FD3-41D7-8847-4360218EDCE6</t>
  </si>
  <si>
    <t>3205330707080003</t>
  </si>
  <si>
    <t>REHAN ALIYANSAH</t>
  </si>
  <si>
    <t>F5B0AADF-86A7-47C8-B992-445DA3B875C0</t>
  </si>
  <si>
    <t>3205331607120003</t>
  </si>
  <si>
    <t>999B4BF4-5657-4C5B-9CE2-3EDB4AA4CF1D</t>
  </si>
  <si>
    <t>3205334107520080</t>
  </si>
  <si>
    <t>ERNAH</t>
  </si>
  <si>
    <t>E947AB49-84CC-4409-BA8B-41540198A233</t>
  </si>
  <si>
    <t>3205332805130001</t>
  </si>
  <si>
    <t>3205334107840093</t>
  </si>
  <si>
    <t>C88038A2-8501-4BBC-B081-411ACFE3CDF9</t>
  </si>
  <si>
    <t>3205332102130008</t>
  </si>
  <si>
    <t>3205330107630051</t>
  </si>
  <si>
    <t>7A20FAD8-1821-4C1A-A183-41C4E9F76C32</t>
  </si>
  <si>
    <t>3205331710180001</t>
  </si>
  <si>
    <t>3205330310990002</t>
  </si>
  <si>
    <t>SANDRA IRAWAN</t>
  </si>
  <si>
    <t>7044E7D5-6A8D-4BD7-92C3-41C9C2B03779</t>
  </si>
  <si>
    <t>3205332712070485</t>
  </si>
  <si>
    <t>3205335008650004</t>
  </si>
  <si>
    <t>2FAD1D28-F048-4947-8F44-43FEEE2E365C</t>
  </si>
  <si>
    <t>KP POREHEK RT 36 RW 11</t>
  </si>
  <si>
    <t>3205334504710001</t>
  </si>
  <si>
    <t>506A20F7-1A53-4474-B4D8-44B20EE5EA4B</t>
  </si>
  <si>
    <t>3205330107020003</t>
  </si>
  <si>
    <t>C4715F37-493D-4790-8552-44D614C994E2</t>
  </si>
  <si>
    <t>3205332812070284</t>
  </si>
  <si>
    <t>3205334402790002</t>
  </si>
  <si>
    <t>B5F9CAAC-727E-44CB-819F-3E08ADE42824</t>
  </si>
  <si>
    <t>3205331412070077</t>
  </si>
  <si>
    <t>3205331702680001</t>
  </si>
  <si>
    <t>EPOH</t>
  </si>
  <si>
    <t>A9735801-86EF-4C74-9770-3FE06A1A3763</t>
  </si>
  <si>
    <t>3205332612070463</t>
  </si>
  <si>
    <t>3205334506800009</t>
  </si>
  <si>
    <t>580C8CAB-146E-483F-8C9E-47B5D912FD9A</t>
  </si>
  <si>
    <t>3205337010030002</t>
  </si>
  <si>
    <t>B9AEC1BC-5583-4FDC-A19C-408E595AA6EB</t>
  </si>
  <si>
    <t>3205334103050004</t>
  </si>
  <si>
    <t>D8AF7097-6F61-40BE-A99A-47BDF1A3680D</t>
  </si>
  <si>
    <t>3205332712070475</t>
  </si>
  <si>
    <t>REZA ADITYA</t>
  </si>
  <si>
    <t>CBB3E010-3E92-463F-8353-47C032F381AF</t>
  </si>
  <si>
    <t>3205334302680005</t>
  </si>
  <si>
    <t>22D94EF6-D631-4607-B107-3DF8E27D72C5</t>
  </si>
  <si>
    <t>3205336002050002</t>
  </si>
  <si>
    <t>5B9A4514-81CD-4C23-AA05-0B07F2A41624</t>
  </si>
  <si>
    <t>3205331709740001</t>
  </si>
  <si>
    <t>47C664B7-8B0A-4FA0-9E07-4804CA02C749</t>
  </si>
  <si>
    <t>3205335403680002</t>
  </si>
  <si>
    <t>3C32BDF6-BA09-4290-A617-42450CF77405</t>
  </si>
  <si>
    <t>3205335206450001</t>
  </si>
  <si>
    <t>53DF17FC-C1CC-493E-88FF-3ECC54105C62</t>
  </si>
  <si>
    <t>3205331008180002</t>
  </si>
  <si>
    <t>3205335606710004</t>
  </si>
  <si>
    <t>BF85ABB9-8C29-4118-9325-3CFCB8BE6C71</t>
  </si>
  <si>
    <t>3205330306520002</t>
  </si>
  <si>
    <t>76268DDD-DD99-4B75-AFD3-44A13BEA162B</t>
  </si>
  <si>
    <t>3205330309120004</t>
  </si>
  <si>
    <t>MAHESA HAMADI</t>
  </si>
  <si>
    <t>5F1AB545-25F5-4884-8698-3D0D3A5D8E61</t>
  </si>
  <si>
    <t>3205330506990011</t>
  </si>
  <si>
    <t>DADAN SAEFUDIN</t>
  </si>
  <si>
    <t>7B0A6B4F-F5A7-4071-8BDE-46813174CE84</t>
  </si>
  <si>
    <t>3205331601180018</t>
  </si>
  <si>
    <t>3205334705760002</t>
  </si>
  <si>
    <t>KEDAH</t>
  </si>
  <si>
    <t>E47EB045-84AB-450A-BEEB-0B15BC85D767</t>
  </si>
  <si>
    <t>3205332904140002</t>
  </si>
  <si>
    <t>RAKA MAULANA</t>
  </si>
  <si>
    <t>1EC301B5-C509-4A29-972E-40FB9608D421</t>
  </si>
  <si>
    <t>3205332612070402</t>
  </si>
  <si>
    <t>3205331309100001</t>
  </si>
  <si>
    <t>REPAN ALAMSYAH</t>
  </si>
  <si>
    <t>LILIS SINTA ASIH</t>
  </si>
  <si>
    <t>4AAE9E8F-1753-4BF1-9FFA-489B5BAA5C87</t>
  </si>
  <si>
    <t>3205330611160002</t>
  </si>
  <si>
    <t>RISKI ADITIA SAPUTRA</t>
  </si>
  <si>
    <t>7C924FB2-76DE-4A2C-BD89-460973806EF8</t>
  </si>
  <si>
    <t>3210172805970041</t>
  </si>
  <si>
    <t>FADFFF84-57A2-4971-879A-3EEA89F8D1AA</t>
  </si>
  <si>
    <t>3205334102640003</t>
  </si>
  <si>
    <t>01D018AC-5CA2-4F04-A22F-417F003155B0</t>
  </si>
  <si>
    <t>3205331612070054</t>
  </si>
  <si>
    <t>3205334107740016</t>
  </si>
  <si>
    <t>4AC61825-C265-4EC6-A6D5-418121CCD936</t>
  </si>
  <si>
    <t>3205330708160012</t>
  </si>
  <si>
    <t>3205334409700002</t>
  </si>
  <si>
    <t>E2E9FE89-8D83-48AA-9924-464DC524E8BE</t>
  </si>
  <si>
    <t>3205331107190003</t>
  </si>
  <si>
    <t>3205336704170002</t>
  </si>
  <si>
    <t>AZMI MIKAILA PUTRI</t>
  </si>
  <si>
    <t>B1EE4938-14C3-48D1-B41D-48E9F82DBE68</t>
  </si>
  <si>
    <t>3205333012070138</t>
  </si>
  <si>
    <t>3205332811150003</t>
  </si>
  <si>
    <t>GUMARA</t>
  </si>
  <si>
    <t>B342E8FF-182E-4A55-80C6-4339F54B4FDC</t>
  </si>
  <si>
    <t>3205331612110048</t>
  </si>
  <si>
    <t>3205335212900008</t>
  </si>
  <si>
    <t>E46F017F-2261-4482-8316-4679457E196D</t>
  </si>
  <si>
    <t>3205331610350011</t>
  </si>
  <si>
    <t>3205331501140002</t>
  </si>
  <si>
    <t>ARKAN MADE</t>
  </si>
  <si>
    <t>68363B67-80F5-4FE7-A60F-49396BE6D195</t>
  </si>
  <si>
    <t>3205334107690094</t>
  </si>
  <si>
    <t>09A94F4F-B484-459E-8D40-472C2E6A40CD</t>
  </si>
  <si>
    <t>3205332712070009</t>
  </si>
  <si>
    <t>3205331103660002</t>
  </si>
  <si>
    <t>1B8E0F10-9012-40F1-8A6C-3EEB54AEB4AC</t>
  </si>
  <si>
    <t>3205332701210001</t>
  </si>
  <si>
    <t>3205336804950002</t>
  </si>
  <si>
    <t>IPAH MUSAROPAH</t>
  </si>
  <si>
    <t>48E0969B-F3BA-4FC5-81DB-3EFED2F3464F</t>
  </si>
  <si>
    <t>3205334107850104</t>
  </si>
  <si>
    <t>B8F38CDA-3FAB-4CC8-A287-0B33669FDEB0</t>
  </si>
  <si>
    <t>3205330507090001</t>
  </si>
  <si>
    <t>ANDRA PRATAMA</t>
  </si>
  <si>
    <t>C4C9424B-FA30-4B3C-A9F9-43A7639235BE</t>
  </si>
  <si>
    <t>3205331809920002</t>
  </si>
  <si>
    <t>EF3B4B9C-8F29-44F7-A351-42BF6D72E707</t>
  </si>
  <si>
    <t>3205330405200010</t>
  </si>
  <si>
    <t>3205336811000002</t>
  </si>
  <si>
    <t>DINI NATASYA</t>
  </si>
  <si>
    <t>6199AA82-DEFF-49A0-89DA-4639D6290140</t>
  </si>
  <si>
    <t>3205335803840004</t>
  </si>
  <si>
    <t>28804A79-4713-4308-8EAC-443372F2EF74</t>
  </si>
  <si>
    <t>3205331503180008</t>
  </si>
  <si>
    <t>3205330101630017</t>
  </si>
  <si>
    <t>0F0DBE1E-DFB7-4952-9C06-47CC03784F9E</t>
  </si>
  <si>
    <t>3205331601060001</t>
  </si>
  <si>
    <t>RIDWAN SIDIK</t>
  </si>
  <si>
    <t>47B77C87-7AE9-48CF-90A5-42E17F9D911B</t>
  </si>
  <si>
    <t>3205332612070407</t>
  </si>
  <si>
    <t>3205334107820141</t>
  </si>
  <si>
    <t>BC8A751F-B65C-4AAC-8D8A-3E710EBCB3C1</t>
  </si>
  <si>
    <t>3205332611160002</t>
  </si>
  <si>
    <t>M. ALVIN AL QHIPARY</t>
  </si>
  <si>
    <t>D154BE93-2C3E-488B-AE02-42EA00B4A986</t>
  </si>
  <si>
    <t>3205336304060005</t>
  </si>
  <si>
    <t>ALYA ROHALI</t>
  </si>
  <si>
    <t>E4830C4B-1A31-4056-A837-4A31CEBD3264</t>
  </si>
  <si>
    <t>3205334107750103</t>
  </si>
  <si>
    <t>0DE61692-5B0A-4596-B697-3F7F5B918018</t>
  </si>
  <si>
    <t>3205330804700009</t>
  </si>
  <si>
    <t>668A422F-9A98-46C3-BC49-420D24EB040C</t>
  </si>
  <si>
    <t>3205332509190016</t>
  </si>
  <si>
    <t>3205333009190004</t>
  </si>
  <si>
    <t>MUHAMAD ALAWI AL PATAH</t>
  </si>
  <si>
    <t>3327C670-AA8A-4A7E-BC42-4A38BAE19128</t>
  </si>
  <si>
    <t>3205331509180005</t>
  </si>
  <si>
    <t>3205336406990003</t>
  </si>
  <si>
    <t>9F2DB78D-7273-4AE0-8F23-44748E4BDAA5</t>
  </si>
  <si>
    <t>3205331512071650</t>
  </si>
  <si>
    <t>3205330507770002</t>
  </si>
  <si>
    <t>E397C6B9-9491-4E00-BFE9-47A1D5EB2D86</t>
  </si>
  <si>
    <t>3205331711160007</t>
  </si>
  <si>
    <t>3205330608160002</t>
  </si>
  <si>
    <t>RISTAN NUR AYUNDA</t>
  </si>
  <si>
    <t>63D50601-628F-4877-8C08-448468F4E685</t>
  </si>
  <si>
    <t>3205336011060004</t>
  </si>
  <si>
    <t>DEDE RASWATI</t>
  </si>
  <si>
    <t>E6B5FE3C-D3FA-4623-943E-4A77E7D0774A</t>
  </si>
  <si>
    <t>3205332612070381</t>
  </si>
  <si>
    <t>3205334107070048</t>
  </si>
  <si>
    <t>SALIHA</t>
  </si>
  <si>
    <t>858ABE85-11B2-44D2-8BFA-44797EE98DEA</t>
  </si>
  <si>
    <t>3205332312070043</t>
  </si>
  <si>
    <t>3205334107730009</t>
  </si>
  <si>
    <t>F9535906-B485-4EE8-B23D-44C3D226CF84</t>
  </si>
  <si>
    <t>3205332604180016</t>
  </si>
  <si>
    <t>3205335903880003</t>
  </si>
  <si>
    <t>E639F46E-87F5-4E82-8A52-433D54BB7437</t>
  </si>
  <si>
    <t>3205331612071906</t>
  </si>
  <si>
    <t>3205331706970001</t>
  </si>
  <si>
    <t>JALIL</t>
  </si>
  <si>
    <t>9DDA9309-FBA3-4E6A-8FFF-4287196E2D73</t>
  </si>
  <si>
    <t>N MARLINA</t>
  </si>
  <si>
    <t>B5D0534D-2A8C-41BD-93FD-4287B2629A9D</t>
  </si>
  <si>
    <t>3205330107150004</t>
  </si>
  <si>
    <t>3205334505880007</t>
  </si>
  <si>
    <t>KEUIS KASWATI</t>
  </si>
  <si>
    <t>MARIATI</t>
  </si>
  <si>
    <t>5B30855A-126E-4784-97C3-486BE9D7209A</t>
  </si>
  <si>
    <t>3205332612070453</t>
  </si>
  <si>
    <t>3205331409040004</t>
  </si>
  <si>
    <t>ENCEP MULYANI</t>
  </si>
  <si>
    <t>F3295183-9525-4A1C-BECA-4ACC7E48A841</t>
  </si>
  <si>
    <t>3205331412070117</t>
  </si>
  <si>
    <t>3205331510780005</t>
  </si>
  <si>
    <t>D8062D66-F5B5-484C-A618-44EF66D84516</t>
  </si>
  <si>
    <t>3205335905820001</t>
  </si>
  <si>
    <t>31E32749-4143-4F7C-ADB1-47E1ED84EC1E</t>
  </si>
  <si>
    <t>78DAA56B-09E4-4013-8F6D-4749FE0C1ED7</t>
  </si>
  <si>
    <t>3205331412070111</t>
  </si>
  <si>
    <t>3205334107720003</t>
  </si>
  <si>
    <t>80366E77-602A-4758-9984-4768ADBEAF6C</t>
  </si>
  <si>
    <t>3205332712070028</t>
  </si>
  <si>
    <t>3205331805890004</t>
  </si>
  <si>
    <t>E430704F-A8B5-4147-B3C6-4823817D8B47</t>
  </si>
  <si>
    <t>3205331612110053</t>
  </si>
  <si>
    <t>3205332101750004</t>
  </si>
  <si>
    <t>CD66B581-2523-4437-9663-42FEE20A9A9E</t>
  </si>
  <si>
    <t>3205333012070009</t>
  </si>
  <si>
    <t>01D6BDEC-5A5B-46E1-9237-451552813B4B</t>
  </si>
  <si>
    <t>3205331607650001</t>
  </si>
  <si>
    <t>MA'AT</t>
  </si>
  <si>
    <t>E6B90FA7-0B5D-4CA6-B5F1-41B01817E9CF</t>
  </si>
  <si>
    <t>3205332901040002</t>
  </si>
  <si>
    <t>YAYANG MUSROPA</t>
  </si>
  <si>
    <t>B092E82A-7A1F-490B-9CC8-430D1D9DE9F0</t>
  </si>
  <si>
    <t>3205334106080007</t>
  </si>
  <si>
    <t>C32A7F10-7117-463B-8FDC-49099441C2CD</t>
  </si>
  <si>
    <t>3205331612110046</t>
  </si>
  <si>
    <t>3205334111040009</t>
  </si>
  <si>
    <t>0F8C45BC-D1FA-48F7-8085-4055D8BFC14D</t>
  </si>
  <si>
    <t>3205333012070100</t>
  </si>
  <si>
    <t>3205330803600004</t>
  </si>
  <si>
    <t>FE92F1B5-6C0B-4FA0-8E68-4526CB0DDCDD</t>
  </si>
  <si>
    <t>3205334904890005</t>
  </si>
  <si>
    <t>C23210CC-015E-427C-A7D1-47C6F8A71C7D</t>
  </si>
  <si>
    <t>3205331512071797</t>
  </si>
  <si>
    <t>3205334710580001</t>
  </si>
  <si>
    <t>7EC5FD47-220C-4767-A5AA-43317ACE5DE8</t>
  </si>
  <si>
    <t>3205331107190002</t>
  </si>
  <si>
    <t>3205331208990007</t>
  </si>
  <si>
    <t>SULAEMAN MAHMUD</t>
  </si>
  <si>
    <t>F0B1E175-94B4-46DB-8C2F-4331D8C14AA3</t>
  </si>
  <si>
    <t>3205332912070097</t>
  </si>
  <si>
    <t>3205335012950003</t>
  </si>
  <si>
    <t>829C805A-5760-4834-B995-494030857309</t>
  </si>
  <si>
    <t>3205331412070115</t>
  </si>
  <si>
    <t>3205332312570001</t>
  </si>
  <si>
    <t>A1A2EFA6-8493-461B-8363-4946FCBCDD5A</t>
  </si>
  <si>
    <t>3205330402860001</t>
  </si>
  <si>
    <t>66F92731-AFF6-4BFB-AA9D-48DADDEA2200</t>
  </si>
  <si>
    <t>3205332908110004</t>
  </si>
  <si>
    <t>AJRIL RAMDANI</t>
  </si>
  <si>
    <t>999BF851-79A4-4695-8226-4420BB11300D</t>
  </si>
  <si>
    <t>3205331612071740</t>
  </si>
  <si>
    <t>3205331102670002</t>
  </si>
  <si>
    <t>KONA</t>
  </si>
  <si>
    <t>8B50D6A7-3757-4784-9F99-41D29A90AC83</t>
  </si>
  <si>
    <t>3205330302080001</t>
  </si>
  <si>
    <t>GALIH</t>
  </si>
  <si>
    <t>1E539764-C7C5-49A9-A15D-45865F3DC8E1</t>
  </si>
  <si>
    <t>3205330607850007</t>
  </si>
  <si>
    <t>AGUNG SAEPULOH</t>
  </si>
  <si>
    <t>9F5EDE7D-3660-4994-AE7A-47F98274C518</t>
  </si>
  <si>
    <t>3205335504430002</t>
  </si>
  <si>
    <t>AE7FDC6D-E1A4-44ED-ABFE-4215E43EF927</t>
  </si>
  <si>
    <t>3205333012070003</t>
  </si>
  <si>
    <t>3205330101640004</t>
  </si>
  <si>
    <t>5271B9F3-D262-470B-8853-405E7AC85945</t>
  </si>
  <si>
    <t>3205330107720044</t>
  </si>
  <si>
    <t>92603A7E-8D3E-40E0-A4E0-42D9E75EB917</t>
  </si>
  <si>
    <t>3205335205840001</t>
  </si>
  <si>
    <t>ED84782C-CAD8-4A81-A908-4C76AAA50F9F</t>
  </si>
  <si>
    <t>3205331612070051</t>
  </si>
  <si>
    <t>3205334107660016</t>
  </si>
  <si>
    <t>AI ROHAETIN</t>
  </si>
  <si>
    <t>869FC6B1-098F-4BFF-B904-49DD90EFC74A</t>
  </si>
  <si>
    <t>3205335108980006</t>
  </si>
  <si>
    <t>700CF50C-3812-4A7B-94CC-4630DBF20608</t>
  </si>
  <si>
    <t>3205331712072372</t>
  </si>
  <si>
    <t>3205335109600001</t>
  </si>
  <si>
    <t>1EE9F652-E5E2-4EC4-B247-48966579BBD7</t>
  </si>
  <si>
    <t>3205332012990002</t>
  </si>
  <si>
    <t>ANGGI LESMANA</t>
  </si>
  <si>
    <t>82A7E6D1-1658-44E8-9592-4692B37A54F6</t>
  </si>
  <si>
    <t>3205331905090040</t>
  </si>
  <si>
    <t>3205330911800002</t>
  </si>
  <si>
    <t>UJANG SOLIHIN</t>
  </si>
  <si>
    <t>ROHAN</t>
  </si>
  <si>
    <t>7B71C9FF-26DE-4C56-B0C4-46B4CACDEC54</t>
  </si>
  <si>
    <t>3205332112071390</t>
  </si>
  <si>
    <t>3205334307580001</t>
  </si>
  <si>
    <t>8D2E93FB-C234-4AA1-B837-4110422C6608</t>
  </si>
  <si>
    <t>3205332112160012</t>
  </si>
  <si>
    <t>3205334611850004</t>
  </si>
  <si>
    <t>C66DCFF0-9604-4D77-BBD3-4136AEB25231</t>
  </si>
  <si>
    <t>3205335202900005</t>
  </si>
  <si>
    <t>TARYATI</t>
  </si>
  <si>
    <t>DEAD9229-6C3E-4ACF-8FE5-49647DFC50F7</t>
  </si>
  <si>
    <t>3205330209190015</t>
  </si>
  <si>
    <t>3205334310990001</t>
  </si>
  <si>
    <t>RISTI RISTALIA</t>
  </si>
  <si>
    <t>1875F999-82D5-4990-8D58-4170FD347314</t>
  </si>
  <si>
    <t>3205333012070027</t>
  </si>
  <si>
    <t>3205334509660002</t>
  </si>
  <si>
    <t>B3F979A3-36FE-4B86-86F8-4ABF9AD265B1</t>
  </si>
  <si>
    <t>3205332912070096</t>
  </si>
  <si>
    <t>3205331005510001</t>
  </si>
  <si>
    <t>62220539-A206-4030-8BA4-4578BE636419</t>
  </si>
  <si>
    <t>3205331712072363</t>
  </si>
  <si>
    <t>3205334408750003</t>
  </si>
  <si>
    <t>E6BBDF0D-406C-4FDD-A04D-46DFF97E94FA</t>
  </si>
  <si>
    <t>3205332006520001</t>
  </si>
  <si>
    <t>0D90DE4C-B32B-4942-AB85-42686CDD1750</t>
  </si>
  <si>
    <t>3205332202110006</t>
  </si>
  <si>
    <t>3205330509150002</t>
  </si>
  <si>
    <t>SATRIA M. PADILAH</t>
  </si>
  <si>
    <t>80960931-A4E7-4D46-B9ED-43D056F8B3D4</t>
  </si>
  <si>
    <t>3205335604040005</t>
  </si>
  <si>
    <t>CUCU PATIMAH</t>
  </si>
  <si>
    <t>E4396AF6-4531-404D-9237-4DCD5B2500BB</t>
  </si>
  <si>
    <t>3205333012070079</t>
  </si>
  <si>
    <t>3205331005810003</t>
  </si>
  <si>
    <t>IWAN I</t>
  </si>
  <si>
    <t>04C86B98-CA33-4A79-B342-4757A0A3CA40</t>
  </si>
  <si>
    <t>3205334308040005</t>
  </si>
  <si>
    <t>SILPI AMELIA NUGRAHA</t>
  </si>
  <si>
    <t>8DD92C77-9DBA-4594-82E3-477965758776</t>
  </si>
  <si>
    <t>3205331202050005</t>
  </si>
  <si>
    <t>HILDA NURCAHAYA</t>
  </si>
  <si>
    <t>9105D8DA-BCDA-4491-8F20-4B64339DECB5</t>
  </si>
  <si>
    <t>3205332712070406</t>
  </si>
  <si>
    <t>3205331111540001</t>
  </si>
  <si>
    <t>44AB08AF-38DB-4042-8210-47A40022B69D</t>
  </si>
  <si>
    <t>3205332712070397</t>
  </si>
  <si>
    <t>3205335707530001</t>
  </si>
  <si>
    <t>52C19FDE-84FE-4794-A6D5-4DFFAE4E743A</t>
  </si>
  <si>
    <t>3205335911320001</t>
  </si>
  <si>
    <t>3CAE2457-7DAE-4F42-AF79-49D7BC1A50C1</t>
  </si>
  <si>
    <t>3205330812950002</t>
  </si>
  <si>
    <t>FC2BBD39-E681-4775-BC69-45DCE0AD1648</t>
  </si>
  <si>
    <t>3205331412070107</t>
  </si>
  <si>
    <t>3205332712830002</t>
  </si>
  <si>
    <t>ATENG JAELANI</t>
  </si>
  <si>
    <t>FC9F995A-127C-4267-8D72-4B6468891767</t>
  </si>
  <si>
    <t>3205331102840002</t>
  </si>
  <si>
    <t>FFE10E54-D0D0-4065-AF88-4BB61991ED1D</t>
  </si>
  <si>
    <t>3205317112920001</t>
  </si>
  <si>
    <t>357DE7D8-48F4-49AD-84E1-4BD6B0ED5B98</t>
  </si>
  <si>
    <t>3205332712850002</t>
  </si>
  <si>
    <t>A9D7A2B1-D5FA-4A8F-9C53-4490F527011A</t>
  </si>
  <si>
    <t>3205334402020004</t>
  </si>
  <si>
    <t>RISNA YANTI</t>
  </si>
  <si>
    <t>9C632DEF-459D-459D-B2A7-4A9DDB517594</t>
  </si>
  <si>
    <t>3205332712070001</t>
  </si>
  <si>
    <t>3205330204630005</t>
  </si>
  <si>
    <t>920E666C-43AF-4D91-A8E5-4AA0D48E4598</t>
  </si>
  <si>
    <t>3205332112071413</t>
  </si>
  <si>
    <t>3205334612790004</t>
  </si>
  <si>
    <t>72F91754-3DBE-4ECB-BC55-4AA5443BF6BB</t>
  </si>
  <si>
    <t>3205335301750001</t>
  </si>
  <si>
    <t>CB32B76D-348E-4A33-A76F-4BF9C664F5B4</t>
  </si>
  <si>
    <t>3205333012070116</t>
  </si>
  <si>
    <t>3205334102540001</t>
  </si>
  <si>
    <t>AA2D5872-229D-454A-AAD9-4E692F0A64E1</t>
  </si>
  <si>
    <t>3205331509110003</t>
  </si>
  <si>
    <t>3205331003790002</t>
  </si>
  <si>
    <t>F9A8560D-1C73-4D13-9A3A-0BA4EC669D13</t>
  </si>
  <si>
    <t>3205331601620003</t>
  </si>
  <si>
    <t>IMAN NUDIN</t>
  </si>
  <si>
    <t>A7A54C36-F513-495F-B93E-4AD4229020D3</t>
  </si>
  <si>
    <t>3205330409150004</t>
  </si>
  <si>
    <t>3205311807860004</t>
  </si>
  <si>
    <t>DENI PIRMANSYAH</t>
  </si>
  <si>
    <t>NANAY ROSITA</t>
  </si>
  <si>
    <t>66E8CD50-F756-447E-BD0A-470ED85591D7</t>
  </si>
  <si>
    <t>3205334105660002</t>
  </si>
  <si>
    <t>MASADAH</t>
  </si>
  <si>
    <t>0A19D9F6-1EDF-4152-B2B5-467FC80F1C35</t>
  </si>
  <si>
    <t>3205332712070013</t>
  </si>
  <si>
    <t>3205334701700004</t>
  </si>
  <si>
    <t>64ADC8E2-3BDA-443F-B1AF-449ED46680E1</t>
  </si>
  <si>
    <t>3205331512071453</t>
  </si>
  <si>
    <t>3205334107720025</t>
  </si>
  <si>
    <t>5A6E24B0-8036-4817-AC12-44A54FB09774</t>
  </si>
  <si>
    <t>3205331010180003</t>
  </si>
  <si>
    <t>3205334101960013</t>
  </si>
  <si>
    <t>7C6E6695-E1B7-4BD1-9562-4352AC11F440</t>
  </si>
  <si>
    <t>8B1AF190-1C31-4158-B0F7-4ACE8D861D22</t>
  </si>
  <si>
    <t>3205337004060002</t>
  </si>
  <si>
    <t>DAWIAH</t>
  </si>
  <si>
    <t>0A4D0BAA-2B4F-4589-BA70-435992308A11</t>
  </si>
  <si>
    <t>3205331501620001</t>
  </si>
  <si>
    <t>F179DC47-B626-44B8-BA6C-4B2CE9D91E1C</t>
  </si>
  <si>
    <t>3205332110970002</t>
  </si>
  <si>
    <t>27B8A7E6-4112-4C48-AD97-4B38C7AA28DE</t>
  </si>
  <si>
    <t>3210170809080011</t>
  </si>
  <si>
    <t>3210175507800141</t>
  </si>
  <si>
    <t>4D06DC46-1701-45DD-888C-4F8A7646D434</t>
  </si>
  <si>
    <t>3205330412190008</t>
  </si>
  <si>
    <t>3205330411960006</t>
  </si>
  <si>
    <t>514B18C9-ED15-44D3-BC62-4FAB0372BF2E</t>
  </si>
  <si>
    <t>3205334506590001</t>
  </si>
  <si>
    <t>8C984E5D-9654-4B17-A0A7-477579232845</t>
  </si>
  <si>
    <t>3205334210550002</t>
  </si>
  <si>
    <t>NAE</t>
  </si>
  <si>
    <t>038FC05E-064F-4037-9FF2-4340D8FD9295</t>
  </si>
  <si>
    <t>3205331505560004</t>
  </si>
  <si>
    <t>AYO GUNAWAN</t>
  </si>
  <si>
    <t>8CC6F83B-134C-4B3F-A227-4BF7AE88090F</t>
  </si>
  <si>
    <t>DDA38B47-3414-41E9-8B98-49208B14C432</t>
  </si>
  <si>
    <t>3205331107110003</t>
  </si>
  <si>
    <t>FIQRI MUHAMMAD TAUFIQ</t>
  </si>
  <si>
    <t>38019EEB-A456-4CBC-8051-48B013717286</t>
  </si>
  <si>
    <t>3205331610200003</t>
  </si>
  <si>
    <t>3205335206510004</t>
  </si>
  <si>
    <t>imay</t>
  </si>
  <si>
    <t>9DD87709-B932-4FB3-9C88-4D40EC3CD547</t>
  </si>
  <si>
    <t>3205334705650004</t>
  </si>
  <si>
    <t>EDOM</t>
  </si>
  <si>
    <t>D0A0B500-5F58-4D74-95A2-47EE429E8D3B</t>
  </si>
  <si>
    <t>3205331412150014</t>
  </si>
  <si>
    <t>3205330107000024</t>
  </si>
  <si>
    <t>AA AHMAD FAUJI</t>
  </si>
  <si>
    <t>DC5F88C6-07AA-415E-8DAE-44D9712B0379</t>
  </si>
  <si>
    <t>3205330107730088</t>
  </si>
  <si>
    <t>APIP MULYANA</t>
  </si>
  <si>
    <t>61EA0EBF-6FEF-430C-B9FB-496588504BF6</t>
  </si>
  <si>
    <t>3205332611070002</t>
  </si>
  <si>
    <t>TORIK</t>
  </si>
  <si>
    <t>66B8216B-9C44-4A2B-AA61-0C8A5B3EA059</t>
  </si>
  <si>
    <t>3205335204980002</t>
  </si>
  <si>
    <t>5FF4F98B-6FF8-459B-B890-46212E6057BD</t>
  </si>
  <si>
    <t>3205336303560001</t>
  </si>
  <si>
    <t>F53E9C39-E9ED-40C3-BF4C-4C49E82836D6</t>
  </si>
  <si>
    <t>3205331906730002</t>
  </si>
  <si>
    <t>C906FBA6-698F-4E8B-94CA-515DF39E0121</t>
  </si>
  <si>
    <t>3205331404720001</t>
  </si>
  <si>
    <t>APONG WIJAYA</t>
  </si>
  <si>
    <t>D28F131A-4E8D-4FC4-AE53-4E2FBF7C8E58</t>
  </si>
  <si>
    <t>3205331512071434</t>
  </si>
  <si>
    <t>3205331007720003</t>
  </si>
  <si>
    <t>JIJI</t>
  </si>
  <si>
    <t>1BE46C2E-E4A8-4B86-AC4A-4867CF5D8A47</t>
  </si>
  <si>
    <t>3205332712070439</t>
  </si>
  <si>
    <t>3205330107700228</t>
  </si>
  <si>
    <t>B2E540AD-1C7A-43FA-85E4-4CBA4CC85E15</t>
  </si>
  <si>
    <t>3205330906700001</t>
  </si>
  <si>
    <t>0B2831C3-645E-4271-A2D8-441DC35F2964</t>
  </si>
  <si>
    <t>3205332211170001</t>
  </si>
  <si>
    <t>AJILAN MAULANA</t>
  </si>
  <si>
    <t>F9A76A3F-A63E-41D2-B3D6-4562D1A2BD8F</t>
  </si>
  <si>
    <t>3205334206940004</t>
  </si>
  <si>
    <t>67BE720D-7636-44D3-9270-48B1567EA1CA</t>
  </si>
  <si>
    <t>3205332812070205</t>
  </si>
  <si>
    <t>3205330107740047</t>
  </si>
  <si>
    <t>D2DF8378-DAE0-413A-92F6-4985D4241C61</t>
  </si>
  <si>
    <t>3205330607770002</t>
  </si>
  <si>
    <t>BA80C875-2737-4D71-BCE0-470732632B45</t>
  </si>
  <si>
    <t>3205334107610044</t>
  </si>
  <si>
    <t>BF652DC0-F512-4C36-ABB0-472DD33C792B</t>
  </si>
  <si>
    <t>3205331412070114</t>
  </si>
  <si>
    <t>3205334408470001</t>
  </si>
  <si>
    <t>05ACD72B-2AED-4C5F-9C28-4EA0EE229657</t>
  </si>
  <si>
    <t>3205334506020006</t>
  </si>
  <si>
    <t>SAFA NOFITA HAIRUNISA</t>
  </si>
  <si>
    <t>56028FF9-C5F0-418A-9EA9-4E4CD7E40227</t>
  </si>
  <si>
    <t>3205332612070404</t>
  </si>
  <si>
    <t>3205332703060001</t>
  </si>
  <si>
    <t>M. RIJAL</t>
  </si>
  <si>
    <t>TATI MUSLIHAT</t>
  </si>
  <si>
    <t>B55C1A21-9BBB-49C5-8915-4A1E4D8C5D15</t>
  </si>
  <si>
    <t>3205332310090001</t>
  </si>
  <si>
    <t>MUHAMAD AFANDI</t>
  </si>
  <si>
    <t>51C1C8D5-EFBA-495F-943C-48EA82AF7F8C</t>
  </si>
  <si>
    <t>3205336909680001</t>
  </si>
  <si>
    <t>8326CBC8-C596-4B3E-88DF-48F7F1C61F6A</t>
  </si>
  <si>
    <t>3205332912070102</t>
  </si>
  <si>
    <t>3205330607440001</t>
  </si>
  <si>
    <t>73721C16-DD7F-4334-A2F2-44A48E56B904</t>
  </si>
  <si>
    <t>RIZAL BAHRUL</t>
  </si>
  <si>
    <t>68AA445A-5411-4996-8BF1-47C8161C38CF</t>
  </si>
  <si>
    <t>3205334308200001</t>
  </si>
  <si>
    <t>TIARA AYUNDA</t>
  </si>
  <si>
    <t>A2315EAD-0B92-4288-A4E4-4F4D4BA87A04</t>
  </si>
  <si>
    <t>3205332612070456</t>
  </si>
  <si>
    <t>3205334708820006</t>
  </si>
  <si>
    <t>F629B4DD-44C9-42E4-BD70-4AB6AA09D114</t>
  </si>
  <si>
    <t>3205330711650001</t>
  </si>
  <si>
    <t>41035F45-F9B5-45BB-91A1-4A3636328880</t>
  </si>
  <si>
    <t>3205336204950004</t>
  </si>
  <si>
    <t>9B12C1FA-6A6E-45CA-A9F9-4EFC8568EDFC</t>
  </si>
  <si>
    <t>3205331301070003</t>
  </si>
  <si>
    <t>590B3A37-7DB4-457B-83F1-468797476F8E</t>
  </si>
  <si>
    <t>3205331712070050</t>
  </si>
  <si>
    <t>3205330406630002</t>
  </si>
  <si>
    <t>1A5247CA-B4A6-4964-865C-4B1B435D6365</t>
  </si>
  <si>
    <t>3205331512071613</t>
  </si>
  <si>
    <t>3205330111670001</t>
  </si>
  <si>
    <t>3AC2D12D-D5BC-454A-BFC6-468B5B69502A</t>
  </si>
  <si>
    <t>3205330801100004</t>
  </si>
  <si>
    <t>IRVAN MAULANA</t>
  </si>
  <si>
    <t>EBA465EB-042F-4BD1-8676-4B67F606EF24</t>
  </si>
  <si>
    <t>3205331607190003</t>
  </si>
  <si>
    <t>SAEPUL MILAH IBRAHIM</t>
  </si>
  <si>
    <t>NUR AISYAH</t>
  </si>
  <si>
    <t>639BD215-987D-4E05-A9F1-48B92092D858</t>
  </si>
  <si>
    <t>3205334203820003</t>
  </si>
  <si>
    <t>0B603DDE-32F6-41E0-98FD-456AC5A5B528</t>
  </si>
  <si>
    <t>3205331709000004</t>
  </si>
  <si>
    <t>02B2BEB7-C2B6-4924-B8E4-4AAFCAD5EF37</t>
  </si>
  <si>
    <t>KP. CIBEUNYING RT01 RW 10</t>
  </si>
  <si>
    <t>3205332507130006</t>
  </si>
  <si>
    <t>3205330712870002</t>
  </si>
  <si>
    <t>DENI SURAHMAT</t>
  </si>
  <si>
    <t>FC6352C6-38E0-4D87-949B-4EAD5C26F988</t>
  </si>
  <si>
    <t>3205334107020003</t>
  </si>
  <si>
    <t>LUSI WIDIA ALIWARDANI</t>
  </si>
  <si>
    <t>A3F87BB4-FBF5-4A5D-A1CD-4EB51793AE00</t>
  </si>
  <si>
    <t>3205331804180022</t>
  </si>
  <si>
    <t>3205330405900003</t>
  </si>
  <si>
    <t>DADI R</t>
  </si>
  <si>
    <t>492669D5-087D-4460-8198-4BA144B2E600</t>
  </si>
  <si>
    <t>3205336408770001</t>
  </si>
  <si>
    <t>A4880DA1-B39A-417B-91AF-4946A76DAFD8</t>
  </si>
  <si>
    <t>3205330602090007</t>
  </si>
  <si>
    <t>ALMAN MUHAMAD FADLAN</t>
  </si>
  <si>
    <t>826ACAF4-B5C5-41BE-A29B-502E13D48496</t>
  </si>
  <si>
    <t>3205330101980016</t>
  </si>
  <si>
    <t>E001A114-F54E-48C2-9639-4A58127F61D5</t>
  </si>
  <si>
    <t>3205330502160002</t>
  </si>
  <si>
    <t>ADINATA KAISAR REFANDI</t>
  </si>
  <si>
    <t>1C2FFB96-EBD4-4B2A-A832-500FC4F77B02</t>
  </si>
  <si>
    <t>3205330610980004</t>
  </si>
  <si>
    <t>RISWANA TIRO</t>
  </si>
  <si>
    <t>5CF5E395-EC7C-4FC4-851A-4FE4C222F371</t>
  </si>
  <si>
    <t>3205332903120004</t>
  </si>
  <si>
    <t>3205335707990005</t>
  </si>
  <si>
    <t>B84D4210-BDD5-4283-99F6-460877DF1F97</t>
  </si>
  <si>
    <t>3205330212700001</t>
  </si>
  <si>
    <t>98C74DD6-A1BF-4468-8DD9-4627DD69BB7E</t>
  </si>
  <si>
    <t>3205331203870001</t>
  </si>
  <si>
    <t>4B30BBA0-35D5-45F8-AE36-49243186D9AF</t>
  </si>
  <si>
    <t>3205331412070112</t>
  </si>
  <si>
    <t>3205330106630005</t>
  </si>
  <si>
    <t>6DF5FAD8-3238-4917-9B18-4F78DAD10986</t>
  </si>
  <si>
    <t>3205331512071663</t>
  </si>
  <si>
    <t>3205330601620001</t>
  </si>
  <si>
    <t>A161EE31-CE1D-40D5-B9E7-4946F30A0755</t>
  </si>
  <si>
    <t>3205331108670002</t>
  </si>
  <si>
    <t>506C1F86-1614-47C6-BFA8-54AEF4104724</t>
  </si>
  <si>
    <t>3205334608770008</t>
  </si>
  <si>
    <t>FCECC91C-906F-43C1-A213-49FF801552E9</t>
  </si>
  <si>
    <t>3205332006020002</t>
  </si>
  <si>
    <t>ABYE PRAYOGA</t>
  </si>
  <si>
    <t>879E1BB4-2F62-474C-9AFF-4B27B0AE68AE</t>
  </si>
  <si>
    <t>3205335112660001</t>
  </si>
  <si>
    <t>B9ECEBEC-E223-411B-ABAE-4C20D56BAE4E</t>
  </si>
  <si>
    <t>3205337011940002</t>
  </si>
  <si>
    <t>ENENG SARIPAH</t>
  </si>
  <si>
    <t>102E3B60-A635-4B39-8C5A-513EE63E18B9</t>
  </si>
  <si>
    <t>3205331510000020</t>
  </si>
  <si>
    <t>3205330404017007</t>
  </si>
  <si>
    <t>SITIARA</t>
  </si>
  <si>
    <t>3ABA2689-CFC4-449B-88E7-4BECB543BFAA</t>
  </si>
  <si>
    <t>3505331812070116</t>
  </si>
  <si>
    <t>3205332507820003</t>
  </si>
  <si>
    <t>5B9246A7-2C7B-4C3B-9558-4C0BB5FE73C2</t>
  </si>
  <si>
    <t>3205331807120007</t>
  </si>
  <si>
    <t>3205330107970191</t>
  </si>
  <si>
    <t>GALIH ADIGUNA</t>
  </si>
  <si>
    <t>EB8CB202-E465-4E64-9FA0-4CBD00ACD7E0</t>
  </si>
  <si>
    <t>3205320302210003</t>
  </si>
  <si>
    <t>3205330307010007</t>
  </si>
  <si>
    <t>MIFTAHUL ARIFIN</t>
  </si>
  <si>
    <t>64C2BEA2-DB74-449B-91F1-481877995264</t>
  </si>
  <si>
    <t>3205331810190004</t>
  </si>
  <si>
    <t>3205332304960002</t>
  </si>
  <si>
    <t>6E2C3298-F2E1-43C2-A5B9-49FA74439E9F</t>
  </si>
  <si>
    <t>3205331305020006</t>
  </si>
  <si>
    <t>GUNAYA</t>
  </si>
  <si>
    <t>23382CF3-7005-4BCD-BE86-5550108154A7</t>
  </si>
  <si>
    <t>3205331612071752</t>
  </si>
  <si>
    <t>3205331609090001</t>
  </si>
  <si>
    <t>SAHRUL AKBARIANSYAH</t>
  </si>
  <si>
    <t>2D1BA8A2-8FC6-4ABB-A79D-4A96DB0C5398</t>
  </si>
  <si>
    <t>3205330410170024</t>
  </si>
  <si>
    <t>3205334306400002</t>
  </si>
  <si>
    <t>24775192-CCAF-48A5-BB19-4C59CAE986C3</t>
  </si>
  <si>
    <t>3205330107060054</t>
  </si>
  <si>
    <t>MUHAMAD RIDWAN AFANDI</t>
  </si>
  <si>
    <t>7AEE17FF-8929-4D6C-9743-559E7F59B261</t>
  </si>
  <si>
    <t>3205330102690009</t>
  </si>
  <si>
    <t>97C47784-C433-416E-A710-4D22AEDCCA1F</t>
  </si>
  <si>
    <t>3205336802050001</t>
  </si>
  <si>
    <t>E3B4CD57-DF47-4A87-A15D-4D5A417AF6FE</t>
  </si>
  <si>
    <t>3205331203690001</t>
  </si>
  <si>
    <t>11A29E5C-A25A-461D-BA75-4D5D012486C8</t>
  </si>
  <si>
    <t>3205335303760004</t>
  </si>
  <si>
    <t>196CC707-8ACA-43DF-AA12-4D3658CF44C2</t>
  </si>
  <si>
    <t>3205331612070029</t>
  </si>
  <si>
    <t>3205334210780003</t>
  </si>
  <si>
    <t>F2F9E36F-DAC3-4277-918B-4C73B1A06197</t>
  </si>
  <si>
    <t>3205331512071445</t>
  </si>
  <si>
    <t>3205330204600002</t>
  </si>
  <si>
    <t>871E0D52-0293-4E67-BA12-522590B939C0</t>
  </si>
  <si>
    <t>3205331612070055</t>
  </si>
  <si>
    <t>3205330107730014</t>
  </si>
  <si>
    <t>B0C6B906-8FB6-4E27-9CF9-4AF698E331B0</t>
  </si>
  <si>
    <t>3205332205090030</t>
  </si>
  <si>
    <t>3205336101210002</t>
  </si>
  <si>
    <t>NAFISHA NUR FAWUZIYAH</t>
  </si>
  <si>
    <t>17BE130D-D33B-4F6D-A5D1-4A85F4BCBD4C</t>
  </si>
  <si>
    <t>3205335111090003</t>
  </si>
  <si>
    <t>SALSAAUL YAPUTRI</t>
  </si>
  <si>
    <t>B6C7AA20-DBD8-4202-AA58-4D92AB97D7CA</t>
  </si>
  <si>
    <t>3205333012070137</t>
  </si>
  <si>
    <t>3205336811930001</t>
  </si>
  <si>
    <t>023AB31C-0883-4EAB-AD30-523381DEFCFB</t>
  </si>
  <si>
    <t>ARKA</t>
  </si>
  <si>
    <t>7106B062-925F-4284-A8CE-4C1FC9E64A54</t>
  </si>
  <si>
    <t>3205331412070086</t>
  </si>
  <si>
    <t>3205330107970002</t>
  </si>
  <si>
    <t>YENDI</t>
  </si>
  <si>
    <t>C644B57E-91BA-4A6F-BC2E-52177103A4D1</t>
  </si>
  <si>
    <t>3205330806040002</t>
  </si>
  <si>
    <t>96A117EB-E436-49D2-B650-51802084EC9A</t>
  </si>
  <si>
    <t>3205331509160007</t>
  </si>
  <si>
    <t>3205334706930006</t>
  </si>
  <si>
    <t>MASID</t>
  </si>
  <si>
    <t>663AD0F7-F759-46D7-8199-50F6277F5AF4</t>
  </si>
  <si>
    <t>3205334911150001</t>
  </si>
  <si>
    <t>ANNISA NUR SAADAH</t>
  </si>
  <si>
    <t>5D3F6255-8FBD-4DC0-9F3D-48C257CABDCA</t>
  </si>
  <si>
    <t>3205331812070077</t>
  </si>
  <si>
    <t>3205330709000001</t>
  </si>
  <si>
    <t>EB8BCC7E-C25F-4F1A-A9D4-4B6745118AA8</t>
  </si>
  <si>
    <t>3205332504650002</t>
  </si>
  <si>
    <t>4DDD5E80-B9F7-4BA9-944E-4B6F902E6B0C</t>
  </si>
  <si>
    <t>3205334206070007</t>
  </si>
  <si>
    <t>AI KARMILA</t>
  </si>
  <si>
    <t>4DFD3161-38DD-405A-8A5C-526213C3560B</t>
  </si>
  <si>
    <t>3205330602580001</t>
  </si>
  <si>
    <t>DCE9ABC5-FD7A-4FEF-B0F8-4CD35C3DB904</t>
  </si>
  <si>
    <t>3205332306080004</t>
  </si>
  <si>
    <t>ALWY PRAYOGI</t>
  </si>
  <si>
    <t>3F76FEF4-B36F-4103-AB53-52E69105EC8F</t>
  </si>
  <si>
    <t>3205336607980004</t>
  </si>
  <si>
    <t>B2E4DB30-46C5-499A-9487-56BB48CAA8DB</t>
  </si>
  <si>
    <t>3205331404990007</t>
  </si>
  <si>
    <t>DIAN PRAYOGA</t>
  </si>
  <si>
    <t>CE017A33-44F0-423B-A561-4E682874EF09</t>
  </si>
  <si>
    <t>3205334106920004</t>
  </si>
  <si>
    <t>550D9D8B-408F-40B3-9B0D-4E8258BDE4CC</t>
  </si>
  <si>
    <t>3205330208830001</t>
  </si>
  <si>
    <t>AJANG SETIAWAN</t>
  </si>
  <si>
    <t>7FF3B52B-501D-4ADE-9542-52B270E0EBBE</t>
  </si>
  <si>
    <t>3205330704100002</t>
  </si>
  <si>
    <t>3205330508700006</t>
  </si>
  <si>
    <t>DADIS</t>
  </si>
  <si>
    <t>7C706B3B-CC33-4898-A9E6-4ED3AE7A9AFB</t>
  </si>
  <si>
    <t>3205330206070005</t>
  </si>
  <si>
    <t>ALPATORIK SIBAWEH</t>
  </si>
  <si>
    <t>3255B77B-D5A1-4BC2-8AFC-4E8CFB0478EA</t>
  </si>
  <si>
    <t>KP NEGLA RT 08 RW 03</t>
  </si>
  <si>
    <t>3205332306080015</t>
  </si>
  <si>
    <t>3205336711080002</t>
  </si>
  <si>
    <t>KANIA TRI ASTUTI</t>
  </si>
  <si>
    <t>C6A1082E-6766-43DD-9143-48BD03CD8544</t>
  </si>
  <si>
    <t>3205331501180006</t>
  </si>
  <si>
    <t>3205335607070002</t>
  </si>
  <si>
    <t>RESTU AMILA</t>
  </si>
  <si>
    <t>ABBBD9CC-1180-443F-9C74-4D43CB0CC088</t>
  </si>
  <si>
    <t>3205332912070069</t>
  </si>
  <si>
    <t>3205330904720004</t>
  </si>
  <si>
    <t>B08E1540-4361-471D-A9C2-4D4540CA9EA4</t>
  </si>
  <si>
    <t>3205330807720004</t>
  </si>
  <si>
    <t>AAE</t>
  </si>
  <si>
    <t>C153EA2E-6AF8-4931-B081-531A2FE8B9C3</t>
  </si>
  <si>
    <t>3205331105200019</t>
  </si>
  <si>
    <t>3205334109930003</t>
  </si>
  <si>
    <t>27A69762-FF4E-4CC9-8790-52AD061442C3</t>
  </si>
  <si>
    <t>3205331412070072</t>
  </si>
  <si>
    <t>3205334107770001</t>
  </si>
  <si>
    <t>A27D8CDF-D951-4748-8568-52B1C085F8D4</t>
  </si>
  <si>
    <t>3205332011980002</t>
  </si>
  <si>
    <t>693975F0-2720-42DC-B077-53B14A2FCBA1</t>
  </si>
  <si>
    <t>3205335502690002</t>
  </si>
  <si>
    <t>B6973691-8DBE-475A-9B99-4D7F63C6B727</t>
  </si>
  <si>
    <t>3205331006050001</t>
  </si>
  <si>
    <t>PAJAR PADILAH</t>
  </si>
  <si>
    <t>7BBFB2C8-7E57-4285-8E39-5365F4C92389</t>
  </si>
  <si>
    <t>3205335706690001</t>
  </si>
  <si>
    <t>A828C28E-DAF7-41FA-BE4C-4D872D0C36EF</t>
  </si>
  <si>
    <t>3205330107690005</t>
  </si>
  <si>
    <t>INARAH</t>
  </si>
  <si>
    <t>BA7D7AE8-A7BD-4815-B67D-52A76DC203D3</t>
  </si>
  <si>
    <t>3205331409150034</t>
  </si>
  <si>
    <t>3205336504830002</t>
  </si>
  <si>
    <t>2A7B8075-FB46-4103-BF86-4E99EE2FB297</t>
  </si>
  <si>
    <t>3205331908190013</t>
  </si>
  <si>
    <t>3210215811970021</t>
  </si>
  <si>
    <t>2319B74A-801F-4077-A22D-4C6E72E2DD74</t>
  </si>
  <si>
    <t>3205334811890003</t>
  </si>
  <si>
    <t>99ADA946-689C-4352-8D5D-4DBB5B40D3D8</t>
  </si>
  <si>
    <t>3205335709820002</t>
  </si>
  <si>
    <t>81538176-D5EF-42A6-98A7-493B0A042057</t>
  </si>
  <si>
    <t>3205332409190012</t>
  </si>
  <si>
    <t>3205330407960007</t>
  </si>
  <si>
    <t>DAYU HADIAN</t>
  </si>
  <si>
    <t>27BDC7AF-750E-43B4-9D1E-4C8DFE06D0D3</t>
  </si>
  <si>
    <t>3205335706080001</t>
  </si>
  <si>
    <t>LAILA NURIL FAIJAH</t>
  </si>
  <si>
    <t>190AA247-D576-4B49-8747-542ED247E988</t>
  </si>
  <si>
    <t>3205330307170016</t>
  </si>
  <si>
    <t>3205332802150002</t>
  </si>
  <si>
    <t>MOCH.RAPLI ALHADAD</t>
  </si>
  <si>
    <t>0BDB3624-DAB1-4BFF-8648-4F90E2BB5FA4</t>
  </si>
  <si>
    <t>3205336311100003</t>
  </si>
  <si>
    <t>NENG NUR ALIFAH</t>
  </si>
  <si>
    <t>AI HARYATI</t>
  </si>
  <si>
    <t>610B614A-C0D6-4D39-9070-5489C34E48AF</t>
  </si>
  <si>
    <t>3205334407850001</t>
  </si>
  <si>
    <t>217A01B8-CB83-475F-B8CB-0D056A550183</t>
  </si>
  <si>
    <t>3205334408790002</t>
  </si>
  <si>
    <t>039847A5-720F-42E3-B831-539AB5AB372C</t>
  </si>
  <si>
    <t>3205332511610001</t>
  </si>
  <si>
    <t>1FF29004-F0ED-4EE3-92B7-4A6A32BB6109</t>
  </si>
  <si>
    <t>3205330709750003</t>
  </si>
  <si>
    <t>4A7B03F9-1B8E-4372-A428-54E9C1E6F184</t>
  </si>
  <si>
    <t>3205334101780003</t>
  </si>
  <si>
    <t>8E8E020E-654B-41D1-BFF1-53D340A940A0</t>
  </si>
  <si>
    <t>3205331304840002</t>
  </si>
  <si>
    <t>CE7AD72D-B4DD-4C61-A9EB-4F3068A7725C</t>
  </si>
  <si>
    <t>3205331612071882</t>
  </si>
  <si>
    <t>3205331311510001</t>
  </si>
  <si>
    <t>E61A9E5E-2942-4043-8C9C-4AA2B1F4AD0C</t>
  </si>
  <si>
    <t>3205330107960009</t>
  </si>
  <si>
    <t>61D50DAB-DA68-4072-BE69-4D3720184677</t>
  </si>
  <si>
    <t>3205331005930006</t>
  </si>
  <si>
    <t>C4C2CAFF-56D5-4616-8793-552AB1C4D4A2</t>
  </si>
  <si>
    <t>3205330210680002</t>
  </si>
  <si>
    <t>A7C80F0E-0B7F-40B4-AEC2-4A49EB7528AA</t>
  </si>
  <si>
    <t>3205334705600008</t>
  </si>
  <si>
    <t>E713D86D-E72C-4986-86DA-5973916F9847</t>
  </si>
  <si>
    <t>KP PASIR KIHIANG RT 23 RW 09</t>
  </si>
  <si>
    <t>3205330507730001</t>
  </si>
  <si>
    <t>1CE77AF4-EBA2-4E39-AFAD-558AEB8377B3</t>
  </si>
  <si>
    <t>3205332010040002</t>
  </si>
  <si>
    <t>DICKY ARDIANSAH</t>
  </si>
  <si>
    <t>6A7F2202-8CC9-4A33-A70E-5461B8C0C26B</t>
  </si>
  <si>
    <t>3205332712180025</t>
  </si>
  <si>
    <t>3205334501010011</t>
  </si>
  <si>
    <t>C4FC3786-C194-470D-97D5-4A6D5397DA71</t>
  </si>
  <si>
    <t>3205331611160003</t>
  </si>
  <si>
    <t>3205334509960002</t>
  </si>
  <si>
    <t>66FC9598-C600-490A-91F7-4DCEDFF06BD8</t>
  </si>
  <si>
    <t>3205332812010003</t>
  </si>
  <si>
    <t>A2237874-4175-484C-A9AB-599C22D85762</t>
  </si>
  <si>
    <t>3205331002860004</t>
  </si>
  <si>
    <t>2FAD3F49-021D-496D-9578-543A87B60BDF</t>
  </si>
  <si>
    <t>3205335912040003</t>
  </si>
  <si>
    <t>RURY AGNIA</t>
  </si>
  <si>
    <t>9821B7C7-9A1D-4863-896C-55E65306BCAA</t>
  </si>
  <si>
    <t>3205330803190019</t>
  </si>
  <si>
    <t>3205337005010007</t>
  </si>
  <si>
    <t>63F3D913-F133-4D0C-A168-4F77BB21DE2C</t>
  </si>
  <si>
    <t>3205331110500001</t>
  </si>
  <si>
    <t>E2CBD6B5-E16B-4463-9EA1-50E5BF1EBB03</t>
  </si>
  <si>
    <t>3205334506700006</t>
  </si>
  <si>
    <t>DAREM</t>
  </si>
  <si>
    <t>870F63F2-C47A-47DB-A814-5A16DAC637F3</t>
  </si>
  <si>
    <t>3205334611750012</t>
  </si>
  <si>
    <t>0AB26C42-9D40-4C51-B9C7-50F0EA6B5FAB</t>
  </si>
  <si>
    <t>3205335005820007</t>
  </si>
  <si>
    <t>8AB64D28-A25F-479A-8B70-4AEEA7DC221D</t>
  </si>
  <si>
    <t>3205332412070592</t>
  </si>
  <si>
    <t>BFA9A774-377E-40BF-9050-554FBEB92030</t>
  </si>
  <si>
    <t>3205332605750001</t>
  </si>
  <si>
    <t>AF09E2BF-5023-4A99-AF91-568FCF804F62</t>
  </si>
  <si>
    <t>3205333012070057</t>
  </si>
  <si>
    <t>3205330109940001</t>
  </si>
  <si>
    <t>EAF18529-C8D0-4483-B5A4-54CD9E943F55</t>
  </si>
  <si>
    <t>3205331812070084</t>
  </si>
  <si>
    <t>3205330903130006</t>
  </si>
  <si>
    <t>458ED9AC-2398-4E31-924C-56D3F01A4249</t>
  </si>
  <si>
    <t>3205333012070132</t>
  </si>
  <si>
    <t>3205330107950149</t>
  </si>
  <si>
    <t>050DDA42-F607-4B54-AC96-512D4AFDA8A8</t>
  </si>
  <si>
    <t>3205334306910008</t>
  </si>
  <si>
    <t>C14AABD8-169D-4B6C-94BE-5AE66ACA918C</t>
  </si>
  <si>
    <t>3205330707970007</t>
  </si>
  <si>
    <t>DAIF HAMDAN TAOFIK</t>
  </si>
  <si>
    <t>SAONA</t>
  </si>
  <si>
    <t>1B54869D-21C0-4D53-B0CF-55B9AD4065D3</t>
  </si>
  <si>
    <t>3205330406500006</t>
  </si>
  <si>
    <t>CC7489BD-BF5D-4980-9E59-525AAA3D8B15</t>
  </si>
  <si>
    <t>3205336711040003</t>
  </si>
  <si>
    <t>MISI SARITRI INSANI</t>
  </si>
  <si>
    <t>FC392C9F-5BFB-4D3C-8DC8-51ECA71BCCB6</t>
  </si>
  <si>
    <t>3205334404180002</t>
  </si>
  <si>
    <t>SALMA NUR AZIZAH</t>
  </si>
  <si>
    <t>21EDBF18-9CAC-4F4A-9921-502070007EA8</t>
  </si>
  <si>
    <t>3205334207540031</t>
  </si>
  <si>
    <t>CA81C442-FA42-432E-976D-5B5FAFA20963</t>
  </si>
  <si>
    <t>3205332612070410</t>
  </si>
  <si>
    <t>3205331803930002</t>
  </si>
  <si>
    <t>RIPAL M</t>
  </si>
  <si>
    <t>3E73FA0F-9A4A-4BCA-8EEF-4FB79A429171</t>
  </si>
  <si>
    <t>3205331812070380</t>
  </si>
  <si>
    <t>3205332406480001</t>
  </si>
  <si>
    <t>BADBDAF8-8FBC-44DF-8838-4CE0F3333E4B</t>
  </si>
  <si>
    <t>3205337107010001</t>
  </si>
  <si>
    <t>8A358D61-9505-4D08-B1D1-4C5D9F30ED31</t>
  </si>
  <si>
    <t>3205330501920005</t>
  </si>
  <si>
    <t>3F4C38BD-E6F0-4613-A108-50569DCC5585</t>
  </si>
  <si>
    <t>3205334504720002</t>
  </si>
  <si>
    <t>ERIN HERLINA</t>
  </si>
  <si>
    <t>E1244006-594F-405D-A478-564D5E2E40DA</t>
  </si>
  <si>
    <t>3205330505930004</t>
  </si>
  <si>
    <t>2EB1AA09-86D1-415D-95D9-50ED7DC0916B</t>
  </si>
  <si>
    <t>94BB1E07-5685-4989-8023-4C8FC884BCEF</t>
  </si>
  <si>
    <t>3205332112071260</t>
  </si>
  <si>
    <t>3205335506800003</t>
  </si>
  <si>
    <t>DEDE IMAS SURYANI</t>
  </si>
  <si>
    <t>0F449067-CFC1-4706-BC9B-5292C42C9454</t>
  </si>
  <si>
    <t>3205336912110001</t>
  </si>
  <si>
    <t>ARTI FAUJIAH</t>
  </si>
  <si>
    <t>3D8ECFEA-0CA3-4723-9BC6-503AA780711A</t>
  </si>
  <si>
    <t>3205334903990004</t>
  </si>
  <si>
    <t>ASYIAH NURFAJIRI</t>
  </si>
  <si>
    <t>93D64452-06A6-4DC9-991E-504BF126EE78</t>
  </si>
  <si>
    <t>KP BOBOKOR RT 002 RW 001</t>
  </si>
  <si>
    <t>3205330807930002</t>
  </si>
  <si>
    <t>AD0AC170-326A-426D-B157-57E25196472C</t>
  </si>
  <si>
    <t>3205331512170003</t>
  </si>
  <si>
    <t>AKIL MUHMAD IHSAN</t>
  </si>
  <si>
    <t>6526586E-64DC-4EA0-881A-0D2A6A636CD0</t>
  </si>
  <si>
    <t>3205332612070424</t>
  </si>
  <si>
    <t>3205330903620002</t>
  </si>
  <si>
    <t>422817DC-44EA-40E8-B57C-580597EA5B34</t>
  </si>
  <si>
    <t>3205334405980007</t>
  </si>
  <si>
    <t>ANIS.M</t>
  </si>
  <si>
    <t>2EF773D0-E701-457C-877A-5105899B7188</t>
  </si>
  <si>
    <t>3205333012070065</t>
  </si>
  <si>
    <t>3205334607660002</t>
  </si>
  <si>
    <t>0AD2D020-EAB8-4477-BDD4-584F65131078</t>
  </si>
  <si>
    <t>3205331810130013</t>
  </si>
  <si>
    <t>3205330707000008</t>
  </si>
  <si>
    <t>ALI RAKSAJANI</t>
  </si>
  <si>
    <t>00C353FA-E40D-421E-95B6-4CFA518184D3</t>
  </si>
  <si>
    <t>3205331408640004</t>
  </si>
  <si>
    <t>RUSTONO</t>
  </si>
  <si>
    <t>FCD8D8CB-43E1-45FF-89E1-53048DCF1760</t>
  </si>
  <si>
    <t>3205333110920002</t>
  </si>
  <si>
    <t>37F914D6-FF25-421B-9C04-575AA814E7FD</t>
  </si>
  <si>
    <t>3205331812070081</t>
  </si>
  <si>
    <t>3205335207580002</t>
  </si>
  <si>
    <t>B7C20989-301A-4917-8600-4DEB249BAB85</t>
  </si>
  <si>
    <t>3205334106530001</t>
  </si>
  <si>
    <t>A07751E7-225E-4C8A-8665-5144E4E68F31</t>
  </si>
  <si>
    <t>3205331712072370</t>
  </si>
  <si>
    <t>140AF894-90A5-4603-BA87-53DBA1419B75</t>
  </si>
  <si>
    <t>3205334101300003</t>
  </si>
  <si>
    <t>152815D3-0B7E-4074-8AE7-574FAE0A949C</t>
  </si>
  <si>
    <t>3205331812070374</t>
  </si>
  <si>
    <t>3205335409140001</t>
  </si>
  <si>
    <t>AI SIFA NUR ALIFIYA</t>
  </si>
  <si>
    <t>AC5BB280-F159-4238-A734-514CB5934E3F</t>
  </si>
  <si>
    <t>3205331612071899</t>
  </si>
  <si>
    <t>3205334401780004</t>
  </si>
  <si>
    <t>A611A1ED-7650-4DA5-ABDE-536528362535</t>
  </si>
  <si>
    <t>3205332712070390</t>
  </si>
  <si>
    <t>3205331106010003</t>
  </si>
  <si>
    <t>RUDIANTO</t>
  </si>
  <si>
    <t>A86F5753-71D1-453B-8E67-544A06DEE549</t>
  </si>
  <si>
    <t>3205333006150024</t>
  </si>
  <si>
    <t>3205334505070003</t>
  </si>
  <si>
    <t>LENI. S</t>
  </si>
  <si>
    <t>CFF1DDD4-3B9E-4FC2-A7A5-4EE432109265</t>
  </si>
  <si>
    <t>3205331612071884</t>
  </si>
  <si>
    <t>3205330609970007</t>
  </si>
  <si>
    <t>BAD88A16-647A-4130-ADEE-0D47D2B0E6C9</t>
  </si>
  <si>
    <t>3205331512071631</t>
  </si>
  <si>
    <t>3205332911060003</t>
  </si>
  <si>
    <t>28EF086B-459B-4403-BE46-53FF9574A9FC</t>
  </si>
  <si>
    <t>3205334402080003</t>
  </si>
  <si>
    <t>B32CC652-D4E8-4500-9008-5252EDF99FFC</t>
  </si>
  <si>
    <t>3205331207160012</t>
  </si>
  <si>
    <t>NENG REPA INTAN PURNAMA</t>
  </si>
  <si>
    <t>ERIN</t>
  </si>
  <si>
    <t>A16DE4FA-F708-4033-93D2-51E3B5119AD4</t>
  </si>
  <si>
    <t>3205331101020003</t>
  </si>
  <si>
    <t>4923D2F8-7858-432D-866A-4F15CAC34FF5</t>
  </si>
  <si>
    <t>3205330712960002</t>
  </si>
  <si>
    <t>E4027C9A-933E-4C9B-BF20-54367C63FCBD</t>
  </si>
  <si>
    <t>3205335003700008</t>
  </si>
  <si>
    <t>IYO H</t>
  </si>
  <si>
    <t>FC362C34-F5D7-4F8A-8C05-520BEEA796A2</t>
  </si>
  <si>
    <t>3205334708490001</t>
  </si>
  <si>
    <t>MAEROH</t>
  </si>
  <si>
    <t>000F83D9-BDDB-4109-915E-528258A6F1BB</t>
  </si>
  <si>
    <t>KP CISAPI RT 014 RW 004</t>
  </si>
  <si>
    <t>3205334105750006</t>
  </si>
  <si>
    <t>CEA0955E-D6D1-4408-B9E4-5A2F2C60EAF4</t>
  </si>
  <si>
    <t>3205330201040002</t>
  </si>
  <si>
    <t>RANO</t>
  </si>
  <si>
    <t>9C8A955B-9B09-4B15-B3F1-4E94816978E8</t>
  </si>
  <si>
    <t>3205330809150007</t>
  </si>
  <si>
    <t>3205330110890003</t>
  </si>
  <si>
    <t>DADANG SARIPUDIN</t>
  </si>
  <si>
    <t>9E7CDE3E-CF5E-4986-93B2-4E9696B9E630</t>
  </si>
  <si>
    <t>3C7FA652-0F4A-4F08-B6A9-58B7EF1ABD23</t>
  </si>
  <si>
    <t>3205335003830005</t>
  </si>
  <si>
    <t>695CEEF2-B050-4B08-8A17-55612DA34FB2</t>
  </si>
  <si>
    <t>3205331512071457</t>
  </si>
  <si>
    <t>3205335204090002</t>
  </si>
  <si>
    <t>RANI SURYANI</t>
  </si>
  <si>
    <t>76551D14-3317-4445-B0F4-558530B2D6BC</t>
  </si>
  <si>
    <t>3205331211170001</t>
  </si>
  <si>
    <t>MUHAMD ARFAN FAJAR</t>
  </si>
  <si>
    <t>9629EE82-7217-4E1F-8EC9-4F488FB6B7F5</t>
  </si>
  <si>
    <t>3205310507950001</t>
  </si>
  <si>
    <t>YANYAN SURYANA</t>
  </si>
  <si>
    <t>88F46F6A-B295-49FF-8DC0-54081530EF37</t>
  </si>
  <si>
    <t>3205331512071818</t>
  </si>
  <si>
    <t>3205334712560001</t>
  </si>
  <si>
    <t>9336C9B5-FDC3-4522-9DCE-5EECDAE34F3F</t>
  </si>
  <si>
    <t>3210171003780061</t>
  </si>
  <si>
    <t>FE909ECF-2BCB-477C-9C30-4F57E380386B</t>
  </si>
  <si>
    <t>3205332112071261</t>
  </si>
  <si>
    <t>3205330606720001</t>
  </si>
  <si>
    <t>643B1675-99E1-46D1-B484-5972105558D6</t>
  </si>
  <si>
    <t>3205331503190013</t>
  </si>
  <si>
    <t>3205314712770002</t>
  </si>
  <si>
    <t>LIS SUMIARSIH</t>
  </si>
  <si>
    <t>JU'A</t>
  </si>
  <si>
    <t>83A7FF33-2BAE-4944-9559-5F248B00C310</t>
  </si>
  <si>
    <t>3205330110670001</t>
  </si>
  <si>
    <t>EA58905F-A735-4B13-8A7D-555A28C74D88</t>
  </si>
  <si>
    <t>3205331106690004</t>
  </si>
  <si>
    <t>73480476-3CBF-4BDB-B2B9-4FF7C0F232E4</t>
  </si>
  <si>
    <t>3205331880890400</t>
  </si>
  <si>
    <t>3205331013040002</t>
  </si>
  <si>
    <t>0FCD0FF9-8E1C-42E3-BB5D-5F76BA7E24AB</t>
  </si>
  <si>
    <t>3205332503100003</t>
  </si>
  <si>
    <t>ALVIAN ELHUDA</t>
  </si>
  <si>
    <t>2E7C190B-60F5-4529-A527-55AC5B207CA5</t>
  </si>
  <si>
    <t>3205331401160007</t>
  </si>
  <si>
    <t>3205334412500001</t>
  </si>
  <si>
    <t>20503EE7-13AB-4A65-86B4-565B020434FC</t>
  </si>
  <si>
    <t>3205334202990004</t>
  </si>
  <si>
    <t>PUTRI SUSANTI</t>
  </si>
  <si>
    <t>D7B8489D-B4FA-4A75-B36A-55CE6FCC8271</t>
  </si>
  <si>
    <t>3205331111000001</t>
  </si>
  <si>
    <t>72AE2530-23D9-454A-9FC1-5469B93132D7</t>
  </si>
  <si>
    <t>3205331706910004</t>
  </si>
  <si>
    <t>8E0D6BED-A4E3-4F74-9D58-5B2A1D7B60CB</t>
  </si>
  <si>
    <t>3205333012070148</t>
  </si>
  <si>
    <t>3205331011230001</t>
  </si>
  <si>
    <t>86071828-79B8-4387-BF9D-5050B8B8705A</t>
  </si>
  <si>
    <t>3205336205090001</t>
  </si>
  <si>
    <t>RINA ERAWATI</t>
  </si>
  <si>
    <t>675F69F0-46A0-4C95-AAF4-54E7BB4A4110</t>
  </si>
  <si>
    <t>3205332202150002</t>
  </si>
  <si>
    <t>HADAM ABDUL RIDWAN</t>
  </si>
  <si>
    <t>85A16AB2-0A04-45E4-9256-5614B7A3BF25</t>
  </si>
  <si>
    <t>KP POREHEK RT 003 RW 004</t>
  </si>
  <si>
    <t>3205330709040003</t>
  </si>
  <si>
    <t>C2C6A2E1-2B07-46AB-9C77-509BEBF08FE9</t>
  </si>
  <si>
    <t>3205331007770009</t>
  </si>
  <si>
    <t>E0EDD11D-C229-4171-B9F7-5A89D3482495</t>
  </si>
  <si>
    <t>3205332112071259</t>
  </si>
  <si>
    <t>3205334306640002</t>
  </si>
  <si>
    <t>II RAINAH</t>
  </si>
  <si>
    <t>2F100A5C-E220-4B86-96A2-54611C2D6F88</t>
  </si>
  <si>
    <t>3205330106180003</t>
  </si>
  <si>
    <t>3205332509990001</t>
  </si>
  <si>
    <t>SUHERLI</t>
  </si>
  <si>
    <t>A489B937-08E9-4875-9CCF-56DC2764C2CC</t>
  </si>
  <si>
    <t>3205331612071890</t>
  </si>
  <si>
    <t>3205335107030003</t>
  </si>
  <si>
    <t>7A3C80E4-8F37-431A-9AE6-5A8C090C9004</t>
  </si>
  <si>
    <t>3205331412110013</t>
  </si>
  <si>
    <t>3205330103690007</t>
  </si>
  <si>
    <t>ENDANG SUPRIATNA</t>
  </si>
  <si>
    <t>4492EBF1-E540-4B98-810A-5A938FCC99F7</t>
  </si>
  <si>
    <t>3205331608600001</t>
  </si>
  <si>
    <t>E00C3545-3E4F-4227-8EEB-5515F6040D92</t>
  </si>
  <si>
    <t>3205330507940001</t>
  </si>
  <si>
    <t>5C9797CF-43F9-4B2F-A5EC-5719950A956B</t>
  </si>
  <si>
    <t>3205333105160007</t>
  </si>
  <si>
    <t>3205336407350001</t>
  </si>
  <si>
    <t>68EF779A-2B04-453A-B770-5849A5F54C38</t>
  </si>
  <si>
    <t>3205331506080001</t>
  </si>
  <si>
    <t>EC4318CF-5510-44B8-B422-56E5D3D99C99</t>
  </si>
  <si>
    <t>3205332104180012</t>
  </si>
  <si>
    <t>3205330107020172</t>
  </si>
  <si>
    <t>26A3C7E9-233F-4101-8319-559C940FD888</t>
  </si>
  <si>
    <t>3205332908190014</t>
  </si>
  <si>
    <t>3205335309950002</t>
  </si>
  <si>
    <t>RIATI</t>
  </si>
  <si>
    <t>29AE2B13-9169-44BD-85AF-559D4E6975B2</t>
  </si>
  <si>
    <t>PBDT000000579561</t>
  </si>
  <si>
    <t>RULIMBAH</t>
  </si>
  <si>
    <t>1098DE99-FB73-458D-84A3-5CDE3178ECB2</t>
  </si>
  <si>
    <t>3205331707160001</t>
  </si>
  <si>
    <t>3205331506030012</t>
  </si>
  <si>
    <t>CECEP SENDRA SETIAWAN</t>
  </si>
  <si>
    <t>C9F5AC80-9716-4F91-AE91-520C20811CD4</t>
  </si>
  <si>
    <t>3205334704050008</t>
  </si>
  <si>
    <t>RIBI RAMADANI</t>
  </si>
  <si>
    <t>2A7365AC-303F-41BA-919A-51A2449F6187</t>
  </si>
  <si>
    <t>3205334312030002</t>
  </si>
  <si>
    <t>F4B80562-1344-4A5E-90EB-5B701001CCFE</t>
  </si>
  <si>
    <t>3205332508600001</t>
  </si>
  <si>
    <t>SP</t>
  </si>
  <si>
    <t>BBED1D93-2864-4B96-833A-51BEE3B17DE7</t>
  </si>
  <si>
    <t>3205332507160025</t>
  </si>
  <si>
    <t>3205334404720001</t>
  </si>
  <si>
    <t>4845D806-3C85-4D68-A5BF-5752DFD479D2</t>
  </si>
  <si>
    <t>KP NEGLA RT 02 RW 06</t>
  </si>
  <si>
    <t>3205335402650001</t>
  </si>
  <si>
    <t>UTIK SOLIHAT</t>
  </si>
  <si>
    <t>20174BF8-44D5-47DA-AF24-5B9CB7F7CF57</t>
  </si>
  <si>
    <t>3205332512990006</t>
  </si>
  <si>
    <t>RICKY ABDUL HAPID</t>
  </si>
  <si>
    <t>836DB5BB-976D-46C8-86BA-55AF88A2BF91</t>
  </si>
  <si>
    <t>3205332305990002</t>
  </si>
  <si>
    <t>0447A544-BC42-4FE3-8AA4-5CDECB5D4BC2</t>
  </si>
  <si>
    <t>3205330107060007</t>
  </si>
  <si>
    <t>JUMAN</t>
  </si>
  <si>
    <t>E4182A72-9381-41B0-A4BE-52940C703498</t>
  </si>
  <si>
    <t>3205334708090002</t>
  </si>
  <si>
    <t>LATIFAH NURUL NISA</t>
  </si>
  <si>
    <t>5422B156-CC0C-4B9D-B825-5B748417C213</t>
  </si>
  <si>
    <t>3205331712072377</t>
  </si>
  <si>
    <t>3205335811020002</t>
  </si>
  <si>
    <t>SITI SOPI NURPADILAH</t>
  </si>
  <si>
    <t>8021B049-A9FF-4DF8-8304-5D00160E2AC5</t>
  </si>
  <si>
    <t>3205334707900004</t>
  </si>
  <si>
    <t>48D67ED0-344C-4EE7-938A-5DB58C837CA5</t>
  </si>
  <si>
    <t>3205331606090001</t>
  </si>
  <si>
    <t>3205331008680002</t>
  </si>
  <si>
    <t>9C229C9F-8451-4E70-8160-52DD555DD78C</t>
  </si>
  <si>
    <t>3205335109970001</t>
  </si>
  <si>
    <t>ILAIMAN</t>
  </si>
  <si>
    <t>DDEA1127-0DB5-49DC-9466-5623EC61ADD7</t>
  </si>
  <si>
    <t>0F7E1025-009E-4604-BD62-5C0B06F32B55</t>
  </si>
  <si>
    <t>3205332701850001</t>
  </si>
  <si>
    <t>JAJANG SATRIA ALAMSAH</t>
  </si>
  <si>
    <t>F5161FF6-F443-4C78-88EC-5D465C2D4F2E</t>
  </si>
  <si>
    <t>3205335111000002</t>
  </si>
  <si>
    <t>A6C4EFC6-0A82-44C6-A71F-5E1B42DE2F70</t>
  </si>
  <si>
    <t>3205331106650002</t>
  </si>
  <si>
    <t>D609A7C1-B02F-4D89-BAB0-56653E39CCA3</t>
  </si>
  <si>
    <t>3205332712070412</t>
  </si>
  <si>
    <t>3205334812010003</t>
  </si>
  <si>
    <t>PUTRIA</t>
  </si>
  <si>
    <t>LITA</t>
  </si>
  <si>
    <t>BE6639BC-1EFD-47BA-B604-5BFCA6B41390</t>
  </si>
  <si>
    <t>3205331210130003</t>
  </si>
  <si>
    <t>3205336408700001</t>
  </si>
  <si>
    <t>E69F0264-5535-4D54-9589-56818034B7CC</t>
  </si>
  <si>
    <t>3205330809110006</t>
  </si>
  <si>
    <t>3205334202950011</t>
  </si>
  <si>
    <t>7226C5EF-7B88-4DA7-876F-0DE7B409118F</t>
  </si>
  <si>
    <t>3205331512160004</t>
  </si>
  <si>
    <t>3205335210600001</t>
  </si>
  <si>
    <t>IRAH RS</t>
  </si>
  <si>
    <t>5FA9994D-B8E6-4A93-B8D5-5853D3C00F85</t>
  </si>
  <si>
    <t>3205330802080002</t>
  </si>
  <si>
    <t>RISKI SURYADI</t>
  </si>
  <si>
    <t>BE52EA36-369B-4F81-9ED9-585932CF3BF0</t>
  </si>
  <si>
    <t>3205332812070258</t>
  </si>
  <si>
    <t>3205330201250001</t>
  </si>
  <si>
    <t>USIB</t>
  </si>
  <si>
    <t>A0E5AFBD-ACB7-4C63-BE64-6280ABB5E4C6</t>
  </si>
  <si>
    <t>3205332712070496</t>
  </si>
  <si>
    <t>3205336808880003</t>
  </si>
  <si>
    <t>85AF5572-C709-4814-AEBD-573093050244</t>
  </si>
  <si>
    <t>3205331512071437</t>
  </si>
  <si>
    <t>3205334906570001</t>
  </si>
  <si>
    <t>A1B99F1D-5B39-4F87-A118-5C57E2189B4A</t>
  </si>
  <si>
    <t>3205050007800006</t>
  </si>
  <si>
    <t>HABIBULOH</t>
  </si>
  <si>
    <t>A37E6C60-478B-4E59-B26B-5E2F94325CDD</t>
  </si>
  <si>
    <t>3205332712070016</t>
  </si>
  <si>
    <t>3205330307400002</t>
  </si>
  <si>
    <t>C234E986-4838-403E-84A5-539FDE528EE8</t>
  </si>
  <si>
    <t>3205334804510001</t>
  </si>
  <si>
    <t>E265BAA9-F3DF-441F-9068-584F1D279A1F</t>
  </si>
  <si>
    <t>3205331312160017</t>
  </si>
  <si>
    <t>3205330712850005</t>
  </si>
  <si>
    <t>3369B60C-D656-4625-AC35-5A4808080626</t>
  </si>
  <si>
    <t>3205331308060006</t>
  </si>
  <si>
    <t>MOHAMAD RIPAL</t>
  </si>
  <si>
    <t>89DCFA43-7E19-4C19-AB3C-57B98D6203B4</t>
  </si>
  <si>
    <t>3205333012070115</t>
  </si>
  <si>
    <t>3205330804990005</t>
  </si>
  <si>
    <t>DF487498-166B-4A30-89BC-594B2069E2CC</t>
  </si>
  <si>
    <t>3205335109730002</t>
  </si>
  <si>
    <t>D34C1C78-15C8-421C-88C0-5EF676578C2E</t>
  </si>
  <si>
    <t>3205332810990001</t>
  </si>
  <si>
    <t>2F85867B-752E-4CF1-BC84-581AFD205180</t>
  </si>
  <si>
    <t>3205333012070024</t>
  </si>
  <si>
    <t>3205334202760003</t>
  </si>
  <si>
    <t>B1ABA0DD-6CB8-4AC7-BD14-5A94F4B045F1</t>
  </si>
  <si>
    <t>3205331612071769</t>
  </si>
  <si>
    <t>3205331207660002</t>
  </si>
  <si>
    <t>DDAB4AE5-593A-4D2C-AA83-54035A4F6090</t>
  </si>
  <si>
    <t>3205337101930001</t>
  </si>
  <si>
    <t>2A93B8CA-EA71-4D7B-94A0-5EAB3E1B15A6</t>
  </si>
  <si>
    <t>3205331812070376</t>
  </si>
  <si>
    <t>3205330801000002</t>
  </si>
  <si>
    <t>RINDI ANDIKA</t>
  </si>
  <si>
    <t>7D66A33D-91ED-4B6A-8606-541130F7EAE8</t>
  </si>
  <si>
    <t>3205332912070105</t>
  </si>
  <si>
    <t>3205334604820006</t>
  </si>
  <si>
    <t>07114B87-D8CF-4AC4-92E6-5F1E8660B41C</t>
  </si>
  <si>
    <t>3205331610060008</t>
  </si>
  <si>
    <t>3205330515050007</t>
  </si>
  <si>
    <t>95D2AE1C-9426-4B66-8470-5DB03EC4079F</t>
  </si>
  <si>
    <t>3205331612070045</t>
  </si>
  <si>
    <t>3205334107470036</t>
  </si>
  <si>
    <t>626B28C4-57FE-4A6C-BEB9-5851B2CC95FC</t>
  </si>
  <si>
    <t>3205332812070203</t>
  </si>
  <si>
    <t>3205334701750003</t>
  </si>
  <si>
    <t>CAE04A73-5577-49BD-A29B-63EBD2AA089A</t>
  </si>
  <si>
    <t>3205336306080004</t>
  </si>
  <si>
    <t>9ACBA021-10ED-426A-BFE2-5A6814436DA4</t>
  </si>
  <si>
    <t>3205333012070127</t>
  </si>
  <si>
    <t>3205331507450004</t>
  </si>
  <si>
    <t>541E4C9F-F0FE-493C-A315-54DDF7142A5C</t>
  </si>
  <si>
    <t>3202110104850008</t>
  </si>
  <si>
    <t>938DDDB7-FDB9-49BF-8903-640F15D1A872</t>
  </si>
  <si>
    <t>3205331512071672</t>
  </si>
  <si>
    <t>3205330210530002</t>
  </si>
  <si>
    <t>471D52DF-9486-4309-BEEA-58C852E0C40D</t>
  </si>
  <si>
    <t>3205331612071885</t>
  </si>
  <si>
    <t>3205331102470002</t>
  </si>
  <si>
    <t>8187A48B-A7BF-432A-B82A-5B3EBF5B7AC5</t>
  </si>
  <si>
    <t>3205331305950002</t>
  </si>
  <si>
    <t>9CF07D7F-ADE9-4B44-987E-594EDD190E8A</t>
  </si>
  <si>
    <t>3205330408040010</t>
  </si>
  <si>
    <t>4EE33E88-00DD-422C-9477-5B7D2DFC2C4E</t>
  </si>
  <si>
    <t>KAMPUNG SALEGOK RT 13 RW 04</t>
  </si>
  <si>
    <t>3205335604930002</t>
  </si>
  <si>
    <t>D738C955-3493-477C-B260-5FE6B176F098</t>
  </si>
  <si>
    <t>3205331908820002</t>
  </si>
  <si>
    <t>FBBEEAC4-B0A6-4FA5-B2B2-556CB26940E8</t>
  </si>
  <si>
    <t>3205335111890007</t>
  </si>
  <si>
    <t>EE1D26F6-7C63-4C8F-8898-5EAF97152CBF</t>
  </si>
  <si>
    <t>3205331712070044</t>
  </si>
  <si>
    <t>3205336607980002</t>
  </si>
  <si>
    <t>D7886820-576C-466E-8512-6097B89DB538</t>
  </si>
  <si>
    <t>3205334204550004</t>
  </si>
  <si>
    <t>96C59053-5F43-4AC7-91A5-5590B5640E39</t>
  </si>
  <si>
    <t>3205332712070415</t>
  </si>
  <si>
    <t>3205330101670015</t>
  </si>
  <si>
    <t>E26295FB-20D6-41CE-98AE-5BFFF7B2388E</t>
  </si>
  <si>
    <t>3205330912890006</t>
  </si>
  <si>
    <t>APAD PARIJAL</t>
  </si>
  <si>
    <t>C2108D24-286F-4BCE-814D-5EE626AA93C0</t>
  </si>
  <si>
    <t>3205334107580031</t>
  </si>
  <si>
    <t>FA2782A3-F7B0-4B11-B5B6-64BA167BA36B</t>
  </si>
  <si>
    <t>3205332812170001</t>
  </si>
  <si>
    <t>3205336002990007</t>
  </si>
  <si>
    <t>PIPIT SAPITRI. H</t>
  </si>
  <si>
    <t>4CD1D674-5A8E-449A-B6DD-5F0CA759DDF8</t>
  </si>
  <si>
    <t>3205334107640054</t>
  </si>
  <si>
    <t>F983B822-80C2-4721-B61C-5E7C63375FC5</t>
  </si>
  <si>
    <t>3205332112071385</t>
  </si>
  <si>
    <t>3205330901750002</t>
  </si>
  <si>
    <t>181EC25E-CB0C-40AE-8E8B-605F22570E42</t>
  </si>
  <si>
    <t>ERI RESTU</t>
  </si>
  <si>
    <t>4EB1222F-9B49-466F-BE0C-60FD93C0BBCC</t>
  </si>
  <si>
    <t>3205332507160030</t>
  </si>
  <si>
    <t>3205332605070001</t>
  </si>
  <si>
    <t>ABDUL SYAHIAM</t>
  </si>
  <si>
    <t>48E79075-29CF-444C-AC5C-5C51551549BE</t>
  </si>
  <si>
    <t>3205331612071753</t>
  </si>
  <si>
    <t>3205334605970005</t>
  </si>
  <si>
    <t>B6836F06-211C-4A31-BA4E-6074E2B4D06D</t>
  </si>
  <si>
    <t>3205335601040003</t>
  </si>
  <si>
    <t>66855956-8BE5-479A-8C48-5F9CF876CF3E</t>
  </si>
  <si>
    <t>3205331604670002</t>
  </si>
  <si>
    <t>7A01834D-EBFA-46AD-B855-5BB1860A5DA6</t>
  </si>
  <si>
    <t>3205332102130001</t>
  </si>
  <si>
    <t>RAMA ADITIA</t>
  </si>
  <si>
    <t>5EB2E266-CF63-4FD3-AB8E-5FB42CFA7478</t>
  </si>
  <si>
    <t>KP PASIR KIHIANG RT 24 RW 08</t>
  </si>
  <si>
    <t>3210172111680001</t>
  </si>
  <si>
    <t>95192149-6EA6-4570-AE1D-5CA6E7E3C4D0</t>
  </si>
  <si>
    <t>3205335109040003</t>
  </si>
  <si>
    <t>78AF0A58-AB74-4E22-BB62-5F8ECF8447BB</t>
  </si>
  <si>
    <t>3205331512110008</t>
  </si>
  <si>
    <t>3205336303140002</t>
  </si>
  <si>
    <t>LAILA SALSA BILAH</t>
  </si>
  <si>
    <t>B678151A-6816-4566-87AC-565BCDD9CA09</t>
  </si>
  <si>
    <t>3205332712070474</t>
  </si>
  <si>
    <t>3205330107820125</t>
  </si>
  <si>
    <t>49A29601-28DB-4B82-B3B1-5FAB63687387</t>
  </si>
  <si>
    <t>3205334109750004</t>
  </si>
  <si>
    <t>D7CC888F-30D9-4F16-92AF-6197B5D22105</t>
  </si>
  <si>
    <t>3205332210990002</t>
  </si>
  <si>
    <t>1990D399-6395-489D-A8A0-5CEB8CB2FA5F</t>
  </si>
  <si>
    <t>3205330401020006</t>
  </si>
  <si>
    <t>DBFA1B62-4ECF-4F26-8DCD-5C182A3353CD</t>
  </si>
  <si>
    <t>036</t>
  </si>
  <si>
    <t>3205332304090014</t>
  </si>
  <si>
    <t>3205331212600005</t>
  </si>
  <si>
    <t>AAT SAEPUL HAYAT</t>
  </si>
  <si>
    <t>B16D2616-28FF-49A4-A7CA-5C2EA234D796</t>
  </si>
  <si>
    <t>3205332003190005</t>
  </si>
  <si>
    <t>3205232204860001</t>
  </si>
  <si>
    <t>BA5BF1FF-1630-449A-B54B-56AA6E7ECEA4</t>
  </si>
  <si>
    <t>3205331512071620</t>
  </si>
  <si>
    <t>SUPAJAR SIDIK</t>
  </si>
  <si>
    <t>AD2A0505-EB4E-483B-8081-5B155739BB6E</t>
  </si>
  <si>
    <t>3205330602170002</t>
  </si>
  <si>
    <t>73FDCED7-041B-463C-BAB5-5AF82918BF1E</t>
  </si>
  <si>
    <t>3205335802710009</t>
  </si>
  <si>
    <t>38C2947F-3E37-425F-990B-5B152A365FBF</t>
  </si>
  <si>
    <t>3205334107650009</t>
  </si>
  <si>
    <t>NENEAH</t>
  </si>
  <si>
    <t>9096D92F-5700-4AAA-AA67-5AEA2BA1A3B2</t>
  </si>
  <si>
    <t>3205332912070108</t>
  </si>
  <si>
    <t>3205336104460001</t>
  </si>
  <si>
    <t>9402DE82-9B1D-4E09-922B-5B46EA1C3BEC</t>
  </si>
  <si>
    <t>3205331304150006</t>
  </si>
  <si>
    <t>MOHAMAD RIFKI</t>
  </si>
  <si>
    <t>1DF09196-7829-4098-8276-572F2DD93C1E</t>
  </si>
  <si>
    <t>3205330905730001</t>
  </si>
  <si>
    <t>1A2D89C2-5C45-4A4F-A19F-5B73CEC6E0E1</t>
  </si>
  <si>
    <t>3205334306840004</t>
  </si>
  <si>
    <t>FF11BEB8-391F-495B-B485-607047C93649</t>
  </si>
  <si>
    <t>3205330907010001</t>
  </si>
  <si>
    <t>5FF34D82-0517-4C68-9C7C-5CCB3AE68C75</t>
  </si>
  <si>
    <t>3205334707820003</t>
  </si>
  <si>
    <t>5968ED85-E018-406C-90D6-576E6C0A632F</t>
  </si>
  <si>
    <t>3205331409140001</t>
  </si>
  <si>
    <t>MUHAMAD ILYAS</t>
  </si>
  <si>
    <t>1637D819-0A74-49A5-A8B5-5BB8766C22EA</t>
  </si>
  <si>
    <t>320505000200021</t>
  </si>
  <si>
    <t>3205332605750005</t>
  </si>
  <si>
    <t>F6E040A2-0056-4D23-B989-60A6B48BDD52</t>
  </si>
  <si>
    <t>3210174403769041</t>
  </si>
  <si>
    <t>05A3F6F5-6CCF-4533-B948-6220404600B0</t>
  </si>
  <si>
    <t>6CD7CF2F-2F5C-499B-9A9D-60F7D155A310</t>
  </si>
  <si>
    <t>3205331512071452</t>
  </si>
  <si>
    <t>3205330801890002</t>
  </si>
  <si>
    <t>61C6FCD2-70F1-4988-8AAA-5BEDA7C86F7E</t>
  </si>
  <si>
    <t>KP BABAKAN KUKUH RT 002 RW 008 DESA TANJUNGJAYA</t>
  </si>
  <si>
    <t>3205330804980009</t>
  </si>
  <si>
    <t>309D4A2F-DDAF-4070-A28E-5BC86513864C</t>
  </si>
  <si>
    <t>ADIT TIYA</t>
  </si>
  <si>
    <t>9C5ECE42-BACD-449D-A79F-5C13BF098BD2</t>
  </si>
  <si>
    <t>3205332901160001</t>
  </si>
  <si>
    <t>MUHAMAD KAPAH ALGOJALI</t>
  </si>
  <si>
    <t>AE6E6A14-40B2-4C09-911A-67385926E9A8</t>
  </si>
  <si>
    <t>3205334409860001</t>
  </si>
  <si>
    <t>6615D5AB-E59E-4685-B989-57EB75AE5754</t>
  </si>
  <si>
    <t>3205331111890012</t>
  </si>
  <si>
    <t>5F77A5B6-2861-4938-9185-5D4B6E1F4615</t>
  </si>
  <si>
    <t>3205334903010002</t>
  </si>
  <si>
    <t>4CDAA679-A3D8-493A-BCBC-5E8E21644485</t>
  </si>
  <si>
    <t>3205332504170004</t>
  </si>
  <si>
    <t>MAURIZA SAEPUL HAYAT</t>
  </si>
  <si>
    <t>73A696CB-0187-40FC-A5E6-617731DC7FE1</t>
  </si>
  <si>
    <t>3205315005700003</t>
  </si>
  <si>
    <t>B92AABD0-081B-48B8-BD4E-62A036A58CC9</t>
  </si>
  <si>
    <t>3205334101000025</t>
  </si>
  <si>
    <t>CA519BE8-228E-4A2C-9CA9-5C406FF7768B</t>
  </si>
  <si>
    <t>3205334402090003</t>
  </si>
  <si>
    <t>293F3DD5-CAF6-450F-B303-62D49651D5B5</t>
  </si>
  <si>
    <t>3205331612071886</t>
  </si>
  <si>
    <t>3205331105910002</t>
  </si>
  <si>
    <t>064F3011-DA33-4A67-B8AE-5D209AD4514E</t>
  </si>
  <si>
    <t>3205333012070018</t>
  </si>
  <si>
    <t>3205336704450001</t>
  </si>
  <si>
    <t>5593C532-C785-47CE-8FA1-5DB03844DB3E</t>
  </si>
  <si>
    <t>3205332612070426</t>
  </si>
  <si>
    <t>3205330305020005</t>
  </si>
  <si>
    <t>GANJAR SIDIK</t>
  </si>
  <si>
    <t>29CBB0E9-E517-43D5-B83B-619757648799</t>
  </si>
  <si>
    <t>3205330205640002</t>
  </si>
  <si>
    <t>MUSA</t>
  </si>
  <si>
    <t>D27C4C76-7A60-406F-9923-5CE75123C98D</t>
  </si>
  <si>
    <t>3205331601710003</t>
  </si>
  <si>
    <t>0AC7FFDB-6421-4C3E-BADC-681793371CF8</t>
  </si>
  <si>
    <t>3205332002130009</t>
  </si>
  <si>
    <t>3205335504730001</t>
  </si>
  <si>
    <t>3DF7C3EB-A0B0-407F-9FA7-5CF1E190C560</t>
  </si>
  <si>
    <t>3205334607820008</t>
  </si>
  <si>
    <t>15105EF0-D39D-43B0-BD87-63915F0C245E</t>
  </si>
  <si>
    <t>3205335112770006</t>
  </si>
  <si>
    <t>7EDD978F-7E95-44DF-9F9E-596E8344F21B</t>
  </si>
  <si>
    <t>3205335006820005</t>
  </si>
  <si>
    <t>2A8D0E4D-3CDB-49FA-9933-6210FFC11315</t>
  </si>
  <si>
    <t>3205333012070020</t>
  </si>
  <si>
    <t>3205336512990005</t>
  </si>
  <si>
    <t>AI FURNAMA</t>
  </si>
  <si>
    <t>FF7426F4-EC56-47EE-AE26-62575456004D</t>
  </si>
  <si>
    <t>KP CISAPI</t>
  </si>
  <si>
    <t>3205334503470001</t>
  </si>
  <si>
    <t>9DFF8F65-DA68-48B1-8770-5D2CB8A3985E</t>
  </si>
  <si>
    <t>3205330712800003</t>
  </si>
  <si>
    <t>AC711095-2AE5-4666-9A56-626A1772FDD3</t>
  </si>
  <si>
    <t>F315CC2D-1686-403B-9519-62DFB47BC093</t>
  </si>
  <si>
    <t>KP PASIRWANGI</t>
  </si>
  <si>
    <t>3205336809931003</t>
  </si>
  <si>
    <t>320184D2-5CFA-4CC3-B45D-623B318F530F</t>
  </si>
  <si>
    <t>3205334807850001</t>
  </si>
  <si>
    <t>9D6917F1-81C4-4E02-95F1-5DDCE8DFD870</t>
  </si>
  <si>
    <t>3205334107720147</t>
  </si>
  <si>
    <t>IUM</t>
  </si>
  <si>
    <t>22C96E40-8856-4797-941E-5E2BD7CD4B4A</t>
  </si>
  <si>
    <t>3205330107920125</t>
  </si>
  <si>
    <t>91F01FD6-836F-4473-8899-64446718ECA9</t>
  </si>
  <si>
    <t>3205336209170001</t>
  </si>
  <si>
    <t>AZKAYRA YASNA JUHARI</t>
  </si>
  <si>
    <t>47A5DECA-9800-45FF-8516-5E7762F04692</t>
  </si>
  <si>
    <t>ALVATIROK</t>
  </si>
  <si>
    <t>DBAAD2B4-B4FB-489F-9E62-609267F71E11</t>
  </si>
  <si>
    <t>3205334310980003</t>
  </si>
  <si>
    <t>E0C57898-D659-4628-8FA6-63585B4C2DC0</t>
  </si>
  <si>
    <t>3205336706070002</t>
  </si>
  <si>
    <t>E3EF8704-FCC9-4B36-8D1F-5B1040C02989</t>
  </si>
  <si>
    <t>3205336906120002</t>
  </si>
  <si>
    <t>421E574E-7428-49C3-9F22-5B12C74D25F0</t>
  </si>
  <si>
    <t>3205337101680001</t>
  </si>
  <si>
    <t>10ECE920-8005-4BBE-BC3A-639AAEEFA1D9</t>
  </si>
  <si>
    <t>3205330202990014</t>
  </si>
  <si>
    <t>ERSA MUSTOPA</t>
  </si>
  <si>
    <t>A93C4C5E-29D3-4CBD-8E1E-5ED91FC42738</t>
  </si>
  <si>
    <t>3205332812070002</t>
  </si>
  <si>
    <t>3205331002690004</t>
  </si>
  <si>
    <t>314FA473-6864-446E-B023-61078ED2156F</t>
  </si>
  <si>
    <t>3205333012070083</t>
  </si>
  <si>
    <t>3205330505800003</t>
  </si>
  <si>
    <t>RINRIN ARINASUSANTO</t>
  </si>
  <si>
    <t>I. SU</t>
  </si>
  <si>
    <t>61D4716F-13F4-4619-8BE4-658F0D9A0723</t>
  </si>
  <si>
    <t>3205334904120002</t>
  </si>
  <si>
    <t>SILVI NUR ALIPAH</t>
  </si>
  <si>
    <t>ETI SURIATI</t>
  </si>
  <si>
    <t>27904091-9825-454B-8099-5B7049354E47</t>
  </si>
  <si>
    <t>3205331507130002</t>
  </si>
  <si>
    <t>BAKTI ARDI PIRANSYAH</t>
  </si>
  <si>
    <t>2B994BCC-3633-4B16-8645-5EB013D812FC</t>
  </si>
  <si>
    <t>3205330908150003</t>
  </si>
  <si>
    <t>5CA06A74-74FE-4047-8FFC-60066DBBAF98</t>
  </si>
  <si>
    <t>3205331910970002</t>
  </si>
  <si>
    <t>HASAENI</t>
  </si>
  <si>
    <t>F2F2C206-7229-47DF-B6B1-64C6FC5739C6</t>
  </si>
  <si>
    <t>3205330406730006</t>
  </si>
  <si>
    <t>ED3442A0-00C0-4FCD-B33A-6423DD33560A</t>
  </si>
  <si>
    <t>3205332501100001</t>
  </si>
  <si>
    <t>MUHAMAD RIFA'I</t>
  </si>
  <si>
    <t>12EB783C-A122-411D-872F-5B3A9C2C387A</t>
  </si>
  <si>
    <t>3205333006900004</t>
  </si>
  <si>
    <t>AHMAD RIYANDI</t>
  </si>
  <si>
    <t>15701969-E094-4B38-932F-5FA174BC32AF</t>
  </si>
  <si>
    <t>3205332507630001</t>
  </si>
  <si>
    <t>39E8034B-7DEF-440B-A49B-6512CD98143B</t>
  </si>
  <si>
    <t>3205336911910002</t>
  </si>
  <si>
    <t>HILDA NUR PADILAH</t>
  </si>
  <si>
    <t>EUIS CAHYATI</t>
  </si>
  <si>
    <t>0508E2B7-31B0-4002-96FB-5FA1187D56E2</t>
  </si>
  <si>
    <t>3205332112071264</t>
  </si>
  <si>
    <t>3205334501710001</t>
  </si>
  <si>
    <t>0C1B8989-CA8A-4812-B94E-6595DD200E9A</t>
  </si>
  <si>
    <t>3205332509190006</t>
  </si>
  <si>
    <t>3205335008630003</t>
  </si>
  <si>
    <t>6A8086BA-5929-41F5-B8CE-61EDDAA9AD9A</t>
  </si>
  <si>
    <t>3205330805040001</t>
  </si>
  <si>
    <t>05A0EDA9-F4AA-4613-961F-6435061E7555</t>
  </si>
  <si>
    <t>3205332006160013</t>
  </si>
  <si>
    <t>3205330106950004</t>
  </si>
  <si>
    <t>DIAN DWI RAHAYU</t>
  </si>
  <si>
    <t>DA8D286C-C349-4A40-A213-6003105A5012</t>
  </si>
  <si>
    <t>3205332610180015</t>
  </si>
  <si>
    <t>3205334104990009</t>
  </si>
  <si>
    <t>HENHE</t>
  </si>
  <si>
    <t>B06F03D4-67DD-4C3F-880A-601771D81318</t>
  </si>
  <si>
    <t>3205332812070196</t>
  </si>
  <si>
    <t>3205331412720002</t>
  </si>
  <si>
    <t>94B05AF1-E225-4985-97E6-5C41A368713F</t>
  </si>
  <si>
    <t>3205331103130004</t>
  </si>
  <si>
    <t>3205336206940003</t>
  </si>
  <si>
    <t>MAIDAH JUARIAH</t>
  </si>
  <si>
    <t>D937D52D-628B-49A6-9952-5C2E096A2F6E</t>
  </si>
  <si>
    <t>3210175406860081</t>
  </si>
  <si>
    <t>ENTANG A</t>
  </si>
  <si>
    <t>59C332DD-949D-49BD-B277-669554AC01F6</t>
  </si>
  <si>
    <t>3205331408180007</t>
  </si>
  <si>
    <t>3205325703860002</t>
  </si>
  <si>
    <t>3D72DA23-65B6-4649-B788-60BBBDECED65</t>
  </si>
  <si>
    <t>3205332403110001</t>
  </si>
  <si>
    <t>KAKA MOCH ASIDIK</t>
  </si>
  <si>
    <t>BB8DAF51-09E3-4D48-9A66-5FD170B5E28D</t>
  </si>
  <si>
    <t>3205335201100006</t>
  </si>
  <si>
    <t>0168C838-737B-4E62-8543-6B5F4B0321EB</t>
  </si>
  <si>
    <t>3205334205740004</t>
  </si>
  <si>
    <t>63B753FC-AA41-4B4C-B751-654B5109FB29</t>
  </si>
  <si>
    <t>3205334107760021</t>
  </si>
  <si>
    <t>1297CC26-FD5C-409B-B6E2-66B577A3E8E0</t>
  </si>
  <si>
    <t>3205336110800003</t>
  </si>
  <si>
    <t>9CC20834-4C34-4EAC-9630-613462D08E85</t>
  </si>
  <si>
    <t>3205330306180001</t>
  </si>
  <si>
    <t>3205334909970006</t>
  </si>
  <si>
    <t>EVA ARNAS</t>
  </si>
  <si>
    <t>1B7A7B24-5A77-4916-BF49-632F5DF60144</t>
  </si>
  <si>
    <t>3205332604170003</t>
  </si>
  <si>
    <t>3205330401000008</t>
  </si>
  <si>
    <t>93F13AB2-632E-439E-B54E-616D4490817E</t>
  </si>
  <si>
    <t>3205332612070467</t>
  </si>
  <si>
    <t>3205335708820003</t>
  </si>
  <si>
    <t>61AF46C1-78A5-4A3B-8182-66FADDBA7A52</t>
  </si>
  <si>
    <t>3205330806060003</t>
  </si>
  <si>
    <t>98510E15-5974-468F-A0B4-61AB582775AA</t>
  </si>
  <si>
    <t>3205332104160010</t>
  </si>
  <si>
    <t>3205334405800005</t>
  </si>
  <si>
    <t>B3336B50-0A8B-4961-BA87-60946031A14F</t>
  </si>
  <si>
    <t>3205331308130017</t>
  </si>
  <si>
    <t>3205330408130005</t>
  </si>
  <si>
    <t>NAUVAL SHAFIQ RAMADHAN</t>
  </si>
  <si>
    <t>LIA LIAWATI</t>
  </si>
  <si>
    <t>9393A0CB-CC0E-49EA-9EBE-612F0E68FDAF</t>
  </si>
  <si>
    <t>3205330908110001</t>
  </si>
  <si>
    <t>REFAN AGUSTIAN</t>
  </si>
  <si>
    <t>552994C8-BACA-483A-A124-61D67D478A82</t>
  </si>
  <si>
    <t>3205331308920003</t>
  </si>
  <si>
    <t>B305B944-388B-4206-A881-65D5BC08D7FB</t>
  </si>
  <si>
    <t>SAHID MUNIR</t>
  </si>
  <si>
    <t>A2703DD0-40A9-4E61-8251-67DCCD92D279</t>
  </si>
  <si>
    <t>3205330810750004</t>
  </si>
  <si>
    <t>B19230DE-D470-41DC-9802-66E9CFE78B73</t>
  </si>
  <si>
    <t>3205331605090003</t>
  </si>
  <si>
    <t>IKSAN SABILAH</t>
  </si>
  <si>
    <t>78DDA208-2A5B-47B9-A440-63D1DA3ED37D</t>
  </si>
  <si>
    <t>3205335101890002</t>
  </si>
  <si>
    <t>38481EE8-2FE3-4720-9B53-66520A3CC285</t>
  </si>
  <si>
    <t>3205330107610026</t>
  </si>
  <si>
    <t>C20D572B-CC6B-40E8-9B08-67A983EA4744</t>
  </si>
  <si>
    <t>PBDT000000579562</t>
  </si>
  <si>
    <t>C91F2523-6ABA-4FB4-91D1-629BB6300CE7</t>
  </si>
  <si>
    <t>3205331303120003</t>
  </si>
  <si>
    <t>AKMAR IBRAHIM</t>
  </si>
  <si>
    <t>175B4E6B-EC8C-45D3-8B86-667D444DC29D</t>
  </si>
  <si>
    <t>3205330107370006</t>
  </si>
  <si>
    <t>495B36A6-2BCF-43E0-B7D6-614F137B0F5A</t>
  </si>
  <si>
    <t>3205334107800165</t>
  </si>
  <si>
    <t>AF461B94-E82B-48F3-AD36-668647BF8490</t>
  </si>
  <si>
    <t>3205331003140005</t>
  </si>
  <si>
    <t>3205332402800003</t>
  </si>
  <si>
    <t>AYUB FIRMANSAH</t>
  </si>
  <si>
    <t>71065041-603A-44C0-BC74-669C9256EDEE</t>
  </si>
  <si>
    <t>3205335702670002</t>
  </si>
  <si>
    <t>76871E58-8B0D-4DE5-8F1F-672A5A8D0CEA</t>
  </si>
  <si>
    <t>3205331512071614</t>
  </si>
  <si>
    <t>3205334107580005</t>
  </si>
  <si>
    <t>8A7EE3D5-7BDB-4541-8348-64CF91ABB224</t>
  </si>
  <si>
    <t>3205331112110003</t>
  </si>
  <si>
    <t>6E8B2E5E-15FD-4DBC-9D3A-61BB3BEB90B0</t>
  </si>
  <si>
    <t>KP BOKOR RT 04 RW 01</t>
  </si>
  <si>
    <t>3205331612071932</t>
  </si>
  <si>
    <t>54314A99-96C7-44B2-B4BB-66C890C665CD</t>
  </si>
  <si>
    <t>3205330710900002</t>
  </si>
  <si>
    <t>DEDI SUTIAWAN</t>
  </si>
  <si>
    <t>EB2ABFE2-38FE-4D24-B97D-66C904D29899</t>
  </si>
  <si>
    <t>3205331811180002</t>
  </si>
  <si>
    <t>MA'SUM KHOIRUL ANAM</t>
  </si>
  <si>
    <t>3AC32AE3-D546-4890-AD88-5F1F892167FA</t>
  </si>
  <si>
    <t>3205334407650007</t>
  </si>
  <si>
    <t>D25B617F-E59A-4328-B5EC-5F28E3E993AE</t>
  </si>
  <si>
    <t>3205332404190004</t>
  </si>
  <si>
    <t>ARSYA RAFFKA ALVARO</t>
  </si>
  <si>
    <t>86C5BBC1-D144-46C2-B100-63567CB55E54</t>
  </si>
  <si>
    <t>3205330107530025</t>
  </si>
  <si>
    <t>3804F21E-E518-43FE-8CF6-5DDB617632AE</t>
  </si>
  <si>
    <t>3205330307740007</t>
  </si>
  <si>
    <t>3247D600-3A11-4F6D-8FE2-68E52F6182CF</t>
  </si>
  <si>
    <t>3205335502600002</t>
  </si>
  <si>
    <t>DA281501-0F7C-4630-953A-6267445B0C98</t>
  </si>
  <si>
    <t>3205330803190020</t>
  </si>
  <si>
    <t>3205331102960005</t>
  </si>
  <si>
    <t>SAMSI SURYAMAN</t>
  </si>
  <si>
    <t>5A3B8318-8C2A-43F6-8B33-6278DD76EC22</t>
  </si>
  <si>
    <t>3205330603200001</t>
  </si>
  <si>
    <t>3205334306000008</t>
  </si>
  <si>
    <t>ANITA BELA PUSPITA</t>
  </si>
  <si>
    <t>764450BC-9514-45B5-AD5D-6221FC89E489</t>
  </si>
  <si>
    <t>PASIR</t>
  </si>
  <si>
    <t>3205330912110006</t>
  </si>
  <si>
    <t>3205334709010001</t>
  </si>
  <si>
    <t>65DD4476-3466-432E-86BE-6225E0E6ACE8</t>
  </si>
  <si>
    <t>3205334312190001</t>
  </si>
  <si>
    <t>NAYLA SAPITRI</t>
  </si>
  <si>
    <t>7AA89FC2-DFE9-49C4-A228-67B04F0A8857</t>
  </si>
  <si>
    <t>3205333012070126</t>
  </si>
  <si>
    <t>3205334705810004</t>
  </si>
  <si>
    <t>6868A3AE-9CED-4FCA-ACE6-6261FAC0F127</t>
  </si>
  <si>
    <t>3205334308630004</t>
  </si>
  <si>
    <t>B6FA2A29-612A-4E31-9671-6780B87E5779</t>
  </si>
  <si>
    <t>3205332812070011</t>
  </si>
  <si>
    <t>3205335001910002</t>
  </si>
  <si>
    <t>6DB9479D-894A-40BD-BB0C-67CDCD086131</t>
  </si>
  <si>
    <t>3205334704030005</t>
  </si>
  <si>
    <t>RATNA SANTIKA</t>
  </si>
  <si>
    <t>5F32CE54-C70D-488E-B7AA-6994FC665CBA</t>
  </si>
  <si>
    <t>3205331309170028</t>
  </si>
  <si>
    <t>3205312110900003</t>
  </si>
  <si>
    <t>UDAN SUPRIADI</t>
  </si>
  <si>
    <t>897D0650-94D1-4B69-B04D-6581E056C507</t>
  </si>
  <si>
    <t>3205331709070002</t>
  </si>
  <si>
    <t>5339EFC1-DB8E-460C-8FD0-65A5A7BB4735</t>
  </si>
  <si>
    <t>3205334204930009</t>
  </si>
  <si>
    <t>D2EEF420-3AA1-45F2-8F74-6EAD91300A3E</t>
  </si>
  <si>
    <t>KP CIBEUNYING</t>
  </si>
  <si>
    <t>3205330801150015</t>
  </si>
  <si>
    <t>3205336007700003</t>
  </si>
  <si>
    <t>RENI HANDAYANI</t>
  </si>
  <si>
    <t>46674D2F-E155-452F-A913-68246046144F</t>
  </si>
  <si>
    <t>3205331412070069</t>
  </si>
  <si>
    <t>652E3130-6E37-40FE-9827-62B644955C20</t>
  </si>
  <si>
    <t>3205331501190014</t>
  </si>
  <si>
    <t>3205335004600002</t>
  </si>
  <si>
    <t>6F5C1A5E-7373-4BDA-BCED-6EFCE66B4726</t>
  </si>
  <si>
    <t>3205332611510004</t>
  </si>
  <si>
    <t>87046080-0B8F-459B-AD06-605AF71FC98D</t>
  </si>
  <si>
    <t>3205337003040001</t>
  </si>
  <si>
    <t>RESTIYANA</t>
  </si>
  <si>
    <t>17625698-24F4-48DD-BBB8-631589F85843</t>
  </si>
  <si>
    <t>3205330902160012</t>
  </si>
  <si>
    <t>3205332507930004</t>
  </si>
  <si>
    <t>DEFAJAR</t>
  </si>
  <si>
    <t>54CF51BF-E77E-4BE2-B1F1-64D7A4574395</t>
  </si>
  <si>
    <t>3205331108040004</t>
  </si>
  <si>
    <t>EKA CAHYANA</t>
  </si>
  <si>
    <t>060EDE76-FBC3-4084-BF02-5F14A535324D</t>
  </si>
  <si>
    <t>3205330103700012</t>
  </si>
  <si>
    <t>EMAN. S</t>
  </si>
  <si>
    <t>D9926ACE-609A-4D4A-BE47-6481ADD4B45F</t>
  </si>
  <si>
    <t>3205331105090004</t>
  </si>
  <si>
    <t>3205336304150005</t>
  </si>
  <si>
    <t>DESI APRILYANI</t>
  </si>
  <si>
    <t>7E8D128B-8872-4DE3-9458-6A5923A70BEC</t>
  </si>
  <si>
    <t>3205332506130010</t>
  </si>
  <si>
    <t>3205330108610001</t>
  </si>
  <si>
    <t>ADE KARNA</t>
  </si>
  <si>
    <t>9004E342-604E-4DD5-A1CA-6F7A6FDBF9D5</t>
  </si>
  <si>
    <t>3205334504050003</t>
  </si>
  <si>
    <t>ELSA NURDIANTI</t>
  </si>
  <si>
    <t>8D6A517A-B6DE-4B01-ACDC-69C5A707A26A</t>
  </si>
  <si>
    <t>3205334107530031</t>
  </si>
  <si>
    <t>C476C9B7-7FF1-4A64-BED2-63F5F34298C2</t>
  </si>
  <si>
    <t>3205331905700001</t>
  </si>
  <si>
    <t>ENENH</t>
  </si>
  <si>
    <t>F1698EBE-F241-4A01-AE39-6525E6197246</t>
  </si>
  <si>
    <t>3205330604130003</t>
  </si>
  <si>
    <t>9057E013-E105-4B02-976E-64E29F1584A0</t>
  </si>
  <si>
    <t>KAMPUNG SALEGOK RT 12 RW 04</t>
  </si>
  <si>
    <t>3205334107400050</t>
  </si>
  <si>
    <t>707B38D4-8BBA-4BD7-9F63-69E68BB3405C</t>
  </si>
  <si>
    <t>3205330305870008</t>
  </si>
  <si>
    <t>RAHWA</t>
  </si>
  <si>
    <t>18EB9ACA-F448-4CFD-98E2-66AD2DAAF708</t>
  </si>
  <si>
    <t>3205332812070267</t>
  </si>
  <si>
    <t>3205330408440002</t>
  </si>
  <si>
    <t>66BB2C26-60FA-40B6-A6E7-68F6C43E3670</t>
  </si>
  <si>
    <t>3205330107620013</t>
  </si>
  <si>
    <t>9A6BB5B8-F2F8-43A1-AF76-5F6990116E3E</t>
  </si>
  <si>
    <t>9108B4D8-6F66-473E-8718-65427C651A14</t>
  </si>
  <si>
    <t>3205334207180001</t>
  </si>
  <si>
    <t>NUR ASIFA NAILA FUTRI</t>
  </si>
  <si>
    <t>8BE04A3F-894F-42FE-A5A2-6A621EBECEAC</t>
  </si>
  <si>
    <t>3205336408730001</t>
  </si>
  <si>
    <t>344DC319-2D9D-4EB1-86F7-66EE78C16AC1</t>
  </si>
  <si>
    <t>KAMPUNG BOKOR RT 004 RW 004</t>
  </si>
  <si>
    <t>3205334504040005</t>
  </si>
  <si>
    <t>026ED71D-9F7C-4EAA-967D-693A220CC9E5</t>
  </si>
  <si>
    <t>3205336712500001</t>
  </si>
  <si>
    <t>IME</t>
  </si>
  <si>
    <t>C0236A18-BA7C-417E-AD2F-693C20157235</t>
  </si>
  <si>
    <t>3205331612071915</t>
  </si>
  <si>
    <t>3205334605470002</t>
  </si>
  <si>
    <t>1EFAD9A4-08E3-41D4-A677-644AAE73180E</t>
  </si>
  <si>
    <t>3205332205090029</t>
  </si>
  <si>
    <t>3205330802100003</t>
  </si>
  <si>
    <t>RESTU NUR MUHTAROM</t>
  </si>
  <si>
    <t>ENUR KURNIAWATI</t>
  </si>
  <si>
    <t>F67ECF34-DBDD-4DE9-BEA5-644FD5956394</t>
  </si>
  <si>
    <t>3205275103900002</t>
  </si>
  <si>
    <t>CUCU SRI ASIH</t>
  </si>
  <si>
    <t>7A7B3973-65B4-4C20-B791-600EA13AC7BF</t>
  </si>
  <si>
    <t>3205330101660002</t>
  </si>
  <si>
    <t>AONG</t>
  </si>
  <si>
    <t>CDEA610D-6FC7-4749-9B60-65B5544093FF</t>
  </si>
  <si>
    <t>3205331612070056</t>
  </si>
  <si>
    <t>3205330107850025</t>
  </si>
  <si>
    <t>866418D8-91B7-4826-8078-64081E8AF4BD</t>
  </si>
  <si>
    <t>3205330910950002</t>
  </si>
  <si>
    <t>8A29D0F5-4F76-4657-B9BF-65D06D748412</t>
  </si>
  <si>
    <t>3205331207700002</t>
  </si>
  <si>
    <t>GUNA HERMAWAN</t>
  </si>
  <si>
    <t>MASAMAH</t>
  </si>
  <si>
    <t>64D1AA17-9D47-45B9-A7ED-65F34A792A2D</t>
  </si>
  <si>
    <t>3205332303210014</t>
  </si>
  <si>
    <t>3205330305010002</t>
  </si>
  <si>
    <t>FIKHU ASIQOH</t>
  </si>
  <si>
    <t>798B4B72-4332-43B7-82C2-70724D1E1B6C</t>
  </si>
  <si>
    <t>3205331112160003</t>
  </si>
  <si>
    <t>3205334504720001</t>
  </si>
  <si>
    <t>D84AC93A-8685-4571-BD05-6B9A42D01E52</t>
  </si>
  <si>
    <t>3205330404160010</t>
  </si>
  <si>
    <t>3205334601160001</t>
  </si>
  <si>
    <t>SILVIA LUTFIYANI</t>
  </si>
  <si>
    <t>8F8B1906-9467-4E14-867A-6B9D847BBACC</t>
  </si>
  <si>
    <t>3205335006060002</t>
  </si>
  <si>
    <t>AI RISKIA</t>
  </si>
  <si>
    <t>7A912E04-EA64-4560-84F8-6A2E3D7D9DF6</t>
  </si>
  <si>
    <t>3205337009080001</t>
  </si>
  <si>
    <t>MUTIA SARI</t>
  </si>
  <si>
    <t>08D2981C-FCBA-46BE-B364-653E4F626495</t>
  </si>
  <si>
    <t>3205332705130012</t>
  </si>
  <si>
    <t>3205330407830008</t>
  </si>
  <si>
    <t>SLAMET HARIANTO</t>
  </si>
  <si>
    <t>WONOREJO</t>
  </si>
  <si>
    <t>SUPINAH</t>
  </si>
  <si>
    <t>A97EB591-3C57-4BCC-BBD9-663102185C02</t>
  </si>
  <si>
    <t>3205332404140002</t>
  </si>
  <si>
    <t>5ADF8F29-1F49-4D60-B677-70D4A390C98D</t>
  </si>
  <si>
    <t>KP PASAREAN RT 28 RW 08</t>
  </si>
  <si>
    <t>PBDT000000579662</t>
  </si>
  <si>
    <t>8C3D2F4C-80FB-4FF1-9DD2-6A7653772217</t>
  </si>
  <si>
    <t>3205330711620001</t>
  </si>
  <si>
    <t>JUMARSIH</t>
  </si>
  <si>
    <t>3B785E58-0C4B-4AC6-A2C0-666EC9ABFB18</t>
  </si>
  <si>
    <t>3205330802650002</t>
  </si>
  <si>
    <t>69089BA4-EA53-4C8C-9677-711159B5A60D</t>
  </si>
  <si>
    <t>3205304205900005</t>
  </si>
  <si>
    <t>AF58C9FB-A94C-4D55-9B6A-6AA23EC89233</t>
  </si>
  <si>
    <t>3205331210740004</t>
  </si>
  <si>
    <t>3B5B5531-E257-4553-B445-66C4CCC55D91</t>
  </si>
  <si>
    <t>3205336504570000</t>
  </si>
  <si>
    <t>03159762-849E-4B3C-AD65-68027B72E70C</t>
  </si>
  <si>
    <t>3205335104070007</t>
  </si>
  <si>
    <t>RIPA ABDUL RAUP</t>
  </si>
  <si>
    <t>B767DD9C-3405-419A-8F80-6711D9C263C4</t>
  </si>
  <si>
    <t>3205331812070096</t>
  </si>
  <si>
    <t>3205334506760002</t>
  </si>
  <si>
    <t>7C8152B8-5134-43CF-A658-681BC41D3743</t>
  </si>
  <si>
    <t>3205334406500006</t>
  </si>
  <si>
    <t>ATIKAH RUSMIATI</t>
  </si>
  <si>
    <t>AC88568B-941F-4C8B-9ED0-7195072A5D0E</t>
  </si>
  <si>
    <t>3205336911030003</t>
  </si>
  <si>
    <t>HISNIL MUBAROK</t>
  </si>
  <si>
    <t>D849BACE-0297-4E3B-AE05-65438456AD9D</t>
  </si>
  <si>
    <t>3205331610050009</t>
  </si>
  <si>
    <t>8DD07671-2664-45FD-8779-676DB093135A</t>
  </si>
  <si>
    <t>3205331612071872</t>
  </si>
  <si>
    <t>3205335408970001</t>
  </si>
  <si>
    <t>INTAN MURTAUJIAH</t>
  </si>
  <si>
    <t>29D14276-0983-4162-B2CD-6791C236853A</t>
  </si>
  <si>
    <t>3205336002150001</t>
  </si>
  <si>
    <t>HILPA NATASYA</t>
  </si>
  <si>
    <t>AA0D5FE6-EDB9-4109-98D2-65AB70A3F59C</t>
  </si>
  <si>
    <t>3205336103130003</t>
  </si>
  <si>
    <t>AZKIYA SAFITRI</t>
  </si>
  <si>
    <t>967708E1-BE71-488F-AF1A-67A8B1E8C3D4</t>
  </si>
  <si>
    <t>3205330604720010</t>
  </si>
  <si>
    <t>JUNAR</t>
  </si>
  <si>
    <t>D4209002-42AD-46A2-8517-62F7934594EC</t>
  </si>
  <si>
    <t>3205334107710080</t>
  </si>
  <si>
    <t>2146CE4F-6D02-45AE-BDEC-6BA1A5F82454</t>
  </si>
  <si>
    <t>3205333012940001</t>
  </si>
  <si>
    <t>482B0003-4492-41EF-9368-6D2EC325485E</t>
  </si>
  <si>
    <t>3205332511110007</t>
  </si>
  <si>
    <t>3205330107550058</t>
  </si>
  <si>
    <t>A3608405-0145-475D-8C6D-633C03216F81</t>
  </si>
  <si>
    <t>3205330408960005</t>
  </si>
  <si>
    <t>B3484A33-3E2C-4B6F-9C53-6CBDE03590FE</t>
  </si>
  <si>
    <t>3205330804900005</t>
  </si>
  <si>
    <t>874DB534-DB92-4EFE-9383-6B5F2BD8FE0C</t>
  </si>
  <si>
    <t>3205333012070158</t>
  </si>
  <si>
    <t>3205330107860055</t>
  </si>
  <si>
    <t>771503ED-95CA-4DA5-8A7D-6BF2DC094F5C</t>
  </si>
  <si>
    <t>3205330704970005</t>
  </si>
  <si>
    <t>NAHWAWI</t>
  </si>
  <si>
    <t>38B8A2FC-1055-4B5D-95D5-68050289A59C</t>
  </si>
  <si>
    <t>KP SARADAN RT 30 RW 10</t>
  </si>
  <si>
    <t>320505000200023</t>
  </si>
  <si>
    <t>3205331504970005</t>
  </si>
  <si>
    <t>IMAM ABDUL MALIK</t>
  </si>
  <si>
    <t>C2D34933-C531-4226-8477-6838CA93C121</t>
  </si>
  <si>
    <t>3205330107960010</t>
  </si>
  <si>
    <t>C9D4B95C-BD4E-4361-BC7F-6DC73E969361</t>
  </si>
  <si>
    <t>3205330601160014</t>
  </si>
  <si>
    <t>3205330808470002</t>
  </si>
  <si>
    <t>OJO SUPARJO</t>
  </si>
  <si>
    <t>6B815C5A-6E6A-468E-89B8-684B1BFF6EA9</t>
  </si>
  <si>
    <t>3205331306700001</t>
  </si>
  <si>
    <t>1A22A64C-DA40-427E-AD4B-6C231E0EB88C</t>
  </si>
  <si>
    <t>3205331612071924</t>
  </si>
  <si>
    <t>3205330107500021</t>
  </si>
  <si>
    <t>CDC709D8-1C29-4A38-9DF7-663D760D453E</t>
  </si>
  <si>
    <t>3205332706110005</t>
  </si>
  <si>
    <t>3205331211650002</t>
  </si>
  <si>
    <t>46E483F5-6404-4525-9A98-671F1281746F</t>
  </si>
  <si>
    <t>3205335605130002</t>
  </si>
  <si>
    <t>SRI ADELIA PUTRI</t>
  </si>
  <si>
    <t>915BF93B-7500-400C-BB23-6780ED24B1E0</t>
  </si>
  <si>
    <t>3205330508700004</t>
  </si>
  <si>
    <t>1ADF58B4-4875-491E-B1CD-6E422F1DB1AE</t>
  </si>
  <si>
    <t>3205334702990009</t>
  </si>
  <si>
    <t>76856F13-F16D-4E0B-BAC0-669EFFDCE8AC</t>
  </si>
  <si>
    <t>3205331706920002</t>
  </si>
  <si>
    <t>A567D942-E46C-4365-B26E-6E412692FF89</t>
  </si>
  <si>
    <t>3205335211820002</t>
  </si>
  <si>
    <t>01D8D32B-B231-46D5-80DB-68B7B8A1389F</t>
  </si>
  <si>
    <t>3205336810710003</t>
  </si>
  <si>
    <t>AF74B3BA-0312-41BF-B308-6DBF25EE335A</t>
  </si>
  <si>
    <t>3205332410830001</t>
  </si>
  <si>
    <t>B84725D3-1FD7-4737-845D-693A87340BFA</t>
  </si>
  <si>
    <t>3205330701700007</t>
  </si>
  <si>
    <t>D46CB1D2-5AB3-46CB-A211-62EF2BA742C2</t>
  </si>
  <si>
    <t>3205330506940006</t>
  </si>
  <si>
    <t>5094307A-A506-471E-AD01-6905B387DE56</t>
  </si>
  <si>
    <t>KP LAKA RW 009 RT 029</t>
  </si>
  <si>
    <t>3205334506610005</t>
  </si>
  <si>
    <t>A34E0B8B-5570-467E-8766-73CA4DAB9244</t>
  </si>
  <si>
    <t>3205332704190002</t>
  </si>
  <si>
    <t>3205310108970005</t>
  </si>
  <si>
    <t>AGIS HENDI ROSADI</t>
  </si>
  <si>
    <t>30939AE2-A74B-4BE4-844B-686D928C323B</t>
  </si>
  <si>
    <t>3205334905080002</t>
  </si>
  <si>
    <t>25187294-922A-41FC-A2BA-6987F212A34E</t>
  </si>
  <si>
    <t>3205334107570116</t>
  </si>
  <si>
    <t>D772B75D-CDBC-4AED-A6E8-6A421C57FA26</t>
  </si>
  <si>
    <t>3205330201120005</t>
  </si>
  <si>
    <t>3205335308110004</t>
  </si>
  <si>
    <t>NAILA FUTRI</t>
  </si>
  <si>
    <t>DEDE SULIAH</t>
  </si>
  <si>
    <t>EFB44591-A456-4729-BE19-636554026ECB</t>
  </si>
  <si>
    <t>3205332812980001</t>
  </si>
  <si>
    <t>ZAINAL ABIDIN</t>
  </si>
  <si>
    <t>BBD18C96-CD13-45A7-AE81-6D348180F719</t>
  </si>
  <si>
    <t>3205330912970003</t>
  </si>
  <si>
    <t>ATEP ABDUL WAHAB</t>
  </si>
  <si>
    <t>3A91930F-53C2-486C-98F3-6DE380E2F567</t>
  </si>
  <si>
    <t>3205330107720165</t>
  </si>
  <si>
    <t>972DE232-603B-4FD7-8A05-6A0EA0078D92</t>
  </si>
  <si>
    <t>3205331010110003</t>
  </si>
  <si>
    <t>ANDRI YANTO</t>
  </si>
  <si>
    <t>414741B8-9491-4675-BEE2-6FBAC9D4D2E2</t>
  </si>
  <si>
    <t>3205331512071652</t>
  </si>
  <si>
    <t>3205331002590001</t>
  </si>
  <si>
    <t>D5424AB5-7BE3-4EA8-8E9C-6E379A4B2A6A</t>
  </si>
  <si>
    <t>3205336007680001</t>
  </si>
  <si>
    <t>7CDBB378-4978-42BD-8175-6D992516DBF3</t>
  </si>
  <si>
    <t>3205330107000222</t>
  </si>
  <si>
    <t>2E070B25-DCAC-4BB2-A2A8-701054677235</t>
  </si>
  <si>
    <t>3205331503160008</t>
  </si>
  <si>
    <t>3205330107700234</t>
  </si>
  <si>
    <t>ALIT JAENAB</t>
  </si>
  <si>
    <t>B99EFD82-4759-469D-B5D2-7524A3A490F2</t>
  </si>
  <si>
    <t>3205331507130012</t>
  </si>
  <si>
    <t>3205335708900013</t>
  </si>
  <si>
    <t>2BEF13F2-5127-4FBB-B8B1-753C3E98D32D</t>
  </si>
  <si>
    <t>3205334512890004</t>
  </si>
  <si>
    <t>HERA SITAWATI</t>
  </si>
  <si>
    <t>738B881F-B622-4247-918A-6838546DB03C</t>
  </si>
  <si>
    <t>4320533450660003</t>
  </si>
  <si>
    <t>54BD679B-BB9E-481D-9B52-6DD5DD0AE3B0</t>
  </si>
  <si>
    <t>3205335609680001</t>
  </si>
  <si>
    <t>CD656272-A167-40F5-A76D-75504C39FA18</t>
  </si>
  <si>
    <t>3205335706010005</t>
  </si>
  <si>
    <t>283AA68D-10CC-4CB9-8D34-6AF13EF70F3C</t>
  </si>
  <si>
    <t>3205330504700001</t>
  </si>
  <si>
    <t>SADUN</t>
  </si>
  <si>
    <t>76318B51-768F-497F-8AA0-68AC181FCE9F</t>
  </si>
  <si>
    <t>3205331812070088</t>
  </si>
  <si>
    <t>3205334911500002</t>
  </si>
  <si>
    <t>048E8570-9F1F-4185-A846-708A925A9238</t>
  </si>
  <si>
    <t>KP. PASIR WAJIT RT 01 RW 07</t>
  </si>
  <si>
    <t>ISAN NABILAH</t>
  </si>
  <si>
    <t>121CC6D1-788F-45C6-B5B0-68BBC8FD5BB3</t>
  </si>
  <si>
    <t>3205330104600001</t>
  </si>
  <si>
    <t>64DF3EAF-EB29-4142-8843-6B2CD7C71206</t>
  </si>
  <si>
    <t>3205331512071799</t>
  </si>
  <si>
    <t>3205334103070008</t>
  </si>
  <si>
    <t>E6CC3868-9254-4BBD-96ED-68EB4C0FFAAD</t>
  </si>
  <si>
    <t>3205332507640001</t>
  </si>
  <si>
    <t>0097DFB7-AA88-4AA6-8114-6EE598133BB7</t>
  </si>
  <si>
    <t>E67EA455-4F5D-4F2D-B663-70D3D7EED9ED</t>
  </si>
  <si>
    <t>3205310810850002</t>
  </si>
  <si>
    <t>699647FD-A028-44DC-9E54-7011F968B919</t>
  </si>
  <si>
    <t>1BA4C681-1694-45CB-A7E2-710296EA58BE</t>
  </si>
  <si>
    <t>3205332208160023</t>
  </si>
  <si>
    <t>3205335007530002</t>
  </si>
  <si>
    <t>1E76E6F9-4021-4729-B305-712E6FF1E655</t>
  </si>
  <si>
    <t>3205332812070020</t>
  </si>
  <si>
    <t>3205330510640002</t>
  </si>
  <si>
    <t>10AB3FD6-8D6D-4549-84DF-6C24377DCCBF</t>
  </si>
  <si>
    <t>3205334102520003</t>
  </si>
  <si>
    <t>TITI SUHARTINI</t>
  </si>
  <si>
    <t>7576455D-57C3-4C3C-A7B9-713A017D0BA0</t>
  </si>
  <si>
    <t>3205331612071746</t>
  </si>
  <si>
    <t>3205336809680001</t>
  </si>
  <si>
    <t>BDB0E58F-7C78-44C6-8CBF-6B9D82F303DC</t>
  </si>
  <si>
    <t>3205334211700002</t>
  </si>
  <si>
    <t>45CCAD68-7D07-4035-AF6F-708473754425</t>
  </si>
  <si>
    <t>KP NEGLA RT 10 RW 03</t>
  </si>
  <si>
    <t>3210170406730041</t>
  </si>
  <si>
    <t>D7DC9464-96AE-4FA2-AE8F-6F112642061E</t>
  </si>
  <si>
    <t>3205333003170001</t>
  </si>
  <si>
    <t>3205254402100001</t>
  </si>
  <si>
    <t>31F29E58-3C3E-4EBA-86FA-6BD399AFFCC2</t>
  </si>
  <si>
    <t>3205330509200001</t>
  </si>
  <si>
    <t>3205331911920002</t>
  </si>
  <si>
    <t>DEDE MULYADI</t>
  </si>
  <si>
    <t>1A421ED9-3DB4-4C90-87BE-659DFC3D41A7</t>
  </si>
  <si>
    <t>3205335006850005</t>
  </si>
  <si>
    <t>EUIS B</t>
  </si>
  <si>
    <t>6E99751F-BAA5-43CE-BF92-6C2F5B827016</t>
  </si>
  <si>
    <t>3205330204970010</t>
  </si>
  <si>
    <t>076C4377-F5B2-4B18-BD2E-6CABA94BB770</t>
  </si>
  <si>
    <t>3205332812070261</t>
  </si>
  <si>
    <t>3205330606660003</t>
  </si>
  <si>
    <t>ASEP YAN KUSNADI</t>
  </si>
  <si>
    <t>IOYOM</t>
  </si>
  <si>
    <t>EFABB5F7-CE2A-4435-9A57-70F645D4810B</t>
  </si>
  <si>
    <t>3205332104180011</t>
  </si>
  <si>
    <t>3205335609600001</t>
  </si>
  <si>
    <t>D677A7A6-530C-4FC3-B3B1-6CA61FB01542</t>
  </si>
  <si>
    <t>3205330805580004</t>
  </si>
  <si>
    <t>B32DF921-0549-44C3-96B1-6F781D6BF727</t>
  </si>
  <si>
    <t>3205334504970002</t>
  </si>
  <si>
    <t>ADE51134-41EF-47BE-B380-6B287B36CC17</t>
  </si>
  <si>
    <t>3205330512040005</t>
  </si>
  <si>
    <t>4C209585-A6E4-412C-8094-67D971350DAE</t>
  </si>
  <si>
    <t>KP SARADAN RT 03 RW 11</t>
  </si>
  <si>
    <t>3210172401950001</t>
  </si>
  <si>
    <t>SINTA NURWAHIDAH</t>
  </si>
  <si>
    <t>DDA6148F-44B2-4271-9AB5-6FBC7FE0B957</t>
  </si>
  <si>
    <t>3205331612071888</t>
  </si>
  <si>
    <t>3205335904090004</t>
  </si>
  <si>
    <t>LISMA DAMAYANTI</t>
  </si>
  <si>
    <t>4E8B473C-E5E0-4B02-BA08-71D5D9276C93</t>
  </si>
  <si>
    <t>3205334607990015</t>
  </si>
  <si>
    <t>NINA ASIAH</t>
  </si>
  <si>
    <t>1DD151C0-DA32-4E07-B344-717B526D49DC</t>
  </si>
  <si>
    <t>3205332712070389</t>
  </si>
  <si>
    <t>3205330910750001</t>
  </si>
  <si>
    <t>CCD933FE-F052-40E5-9B2C-6CFC56536C15</t>
  </si>
  <si>
    <t>3205334406810007</t>
  </si>
  <si>
    <t>EUIS MUFLIHAH</t>
  </si>
  <si>
    <t>E2C5063D-64F4-426A-AA52-7206B9E5BCAD</t>
  </si>
  <si>
    <t>3205333012070026</t>
  </si>
  <si>
    <t>3205334211600002</t>
  </si>
  <si>
    <t>10FDA2E9-2013-4D98-BEE5-721035E94120</t>
  </si>
  <si>
    <t>3205335107740001</t>
  </si>
  <si>
    <t>F7B2AF27-0455-4B21-8176-6A64408B21D3</t>
  </si>
  <si>
    <t>3205332712070499</t>
  </si>
  <si>
    <t>3205333106060001</t>
  </si>
  <si>
    <t>ARDI HERDIANSYAH</t>
  </si>
  <si>
    <t>30D70BEF-45CC-42FE-BDAA-70A1084B8628</t>
  </si>
  <si>
    <t>3205335607090001</t>
  </si>
  <si>
    <t>E10B73F3-4269-44AD-9EF6-682432B78023</t>
  </si>
  <si>
    <t>3205332603110002</t>
  </si>
  <si>
    <t>RIZQI FIRMANSYAH</t>
  </si>
  <si>
    <t>E7F7A1C6-83BC-4AF5-B8A4-6D922B651B7A</t>
  </si>
  <si>
    <t>3205335009930007</t>
  </si>
  <si>
    <t>LIDA</t>
  </si>
  <si>
    <t>99042835-704A-4C63-8709-722D786EC1A8</t>
  </si>
  <si>
    <t>3205332206700002</t>
  </si>
  <si>
    <t>32D2DF3F-33E0-4D8D-BAAD-683FFACFC9AA</t>
  </si>
  <si>
    <t>3205334904030002</t>
  </si>
  <si>
    <t>AI SINTIA</t>
  </si>
  <si>
    <t>39324A6E-F274-448A-9E5F-6698E970D95B</t>
  </si>
  <si>
    <t>3205331312110003</t>
  </si>
  <si>
    <t>3205331607840003</t>
  </si>
  <si>
    <t>ALEK YUNUS</t>
  </si>
  <si>
    <t>1015ED13-C492-42F7-A1F7-6BE113644F8C</t>
  </si>
  <si>
    <t>3205331409180016</t>
  </si>
  <si>
    <t>3205336103810002</t>
  </si>
  <si>
    <t>E6E4A6C1-A3CF-415E-A263-66A037EE5848</t>
  </si>
  <si>
    <t>3205330912130004</t>
  </si>
  <si>
    <t>3205330704960008</t>
  </si>
  <si>
    <t>ANDRI HERDIANA</t>
  </si>
  <si>
    <t>318B66F0-1C8A-4B6A-906D-7040EF370E6B</t>
  </si>
  <si>
    <t>3205335603140002</t>
  </si>
  <si>
    <t>NAZWA AKILAH NURAZMI</t>
  </si>
  <si>
    <t>3C2C8A95-3017-47E4-B2A1-7062E67CBDDE</t>
  </si>
  <si>
    <t>3205330201680004</t>
  </si>
  <si>
    <t>ADUNG</t>
  </si>
  <si>
    <t>FE5BF4F6-16AC-4F4A-BD04-6ACC840782E7</t>
  </si>
  <si>
    <t>3205330101760005</t>
  </si>
  <si>
    <t>90521C4F-88DE-40AF-B043-72EB5AB1DEBA</t>
  </si>
  <si>
    <t>3205332812070176</t>
  </si>
  <si>
    <t>3205330602760005</t>
  </si>
  <si>
    <t>C93FFD04-800C-4267-A05A-77CD13E41EA8</t>
  </si>
  <si>
    <t>3205335301130002</t>
  </si>
  <si>
    <t>RYZA NURALIMAH</t>
  </si>
  <si>
    <t>A65A1AF5-AFD6-44E8-88A4-6AD8E61B00EC</t>
  </si>
  <si>
    <t>3205335109960004</t>
  </si>
  <si>
    <t>CITRA RAHAYU</t>
  </si>
  <si>
    <t>9C6B0326-C3D0-4B22-B0F2-6C302AE6032E</t>
  </si>
  <si>
    <t>3205332612070378</t>
  </si>
  <si>
    <t>3205335012780001</t>
  </si>
  <si>
    <t>746FB023-1D3D-449B-9969-68B32F648EC8</t>
  </si>
  <si>
    <t>3205330406750015</t>
  </si>
  <si>
    <t>SADE ROHMADIN</t>
  </si>
  <si>
    <t>674FF8D4-A3A0-47FC-BF04-6B00D100D1F7</t>
  </si>
  <si>
    <t>3205331412070099</t>
  </si>
  <si>
    <t>3205334107550001</t>
  </si>
  <si>
    <t>82374AD9-9D5C-48A1-9696-72B74FDBA6C3</t>
  </si>
  <si>
    <t>3205331304050002</t>
  </si>
  <si>
    <t>RIJAL HUSAENI</t>
  </si>
  <si>
    <t>5014363D-2285-47F6-AA90-7801B4AB8BF9</t>
  </si>
  <si>
    <t>3205330408130001</t>
  </si>
  <si>
    <t>NAUVAL SHAFIK RAMADHAN</t>
  </si>
  <si>
    <t>8767D32E-26AE-4714-9FA3-6E4C01B8E4DC</t>
  </si>
  <si>
    <t>3205330505733000</t>
  </si>
  <si>
    <t>A432215E-3060-4BF6-98F3-6B2163BDF953</t>
  </si>
  <si>
    <t>3205330403760000</t>
  </si>
  <si>
    <t>0DD8CD89-23D1-454B-976C-6E77F1989C8A</t>
  </si>
  <si>
    <t>3205330107990027</t>
  </si>
  <si>
    <t>C1380C61-2DE5-451F-8736-675EFC2201DA</t>
  </si>
  <si>
    <t>3205330112910001</t>
  </si>
  <si>
    <t>KANDI IRWANTO</t>
  </si>
  <si>
    <t>48EB1E33-E6B2-4A2B-A6D4-6E7BA2A102C2</t>
  </si>
  <si>
    <t>3205332011160001</t>
  </si>
  <si>
    <t>96DB5796-A74D-412D-AE89-7198C643650D</t>
  </si>
  <si>
    <t>3205332706950003</t>
  </si>
  <si>
    <t>ROBI WIJAYA</t>
  </si>
  <si>
    <t>5F44DC08-0167-4D23-A640-6DB86E6F5FBF</t>
  </si>
  <si>
    <t>3205335907200001</t>
  </si>
  <si>
    <t>REGINA NATASYA</t>
  </si>
  <si>
    <t>91BF7AA7-F60E-4D47-A690-72B03D2797CD</t>
  </si>
  <si>
    <t>3205335512120002</t>
  </si>
  <si>
    <t>RENATA ANGGRAENI</t>
  </si>
  <si>
    <t>6D96A541-235A-4DB8-A9BD-73794A46845E</t>
  </si>
  <si>
    <t>3205332409960003</t>
  </si>
  <si>
    <t>EA21BFF7-CB2C-4283-A929-72EF715F4D50</t>
  </si>
  <si>
    <t>3205334107860030</t>
  </si>
  <si>
    <t>A4C6864D-19A3-4541-A4FA-7180364832E7</t>
  </si>
  <si>
    <t>3205332402110009</t>
  </si>
  <si>
    <t>3205331009040008</t>
  </si>
  <si>
    <t>A7B9954B-A284-4C09-8B3A-67F42F448787</t>
  </si>
  <si>
    <t>3205332912070070</t>
  </si>
  <si>
    <t>3205331203860003</t>
  </si>
  <si>
    <t>3CA459B1-E6A0-4D15-847E-69C6F1280614</t>
  </si>
  <si>
    <t>3205330705130015</t>
  </si>
  <si>
    <t>3205336005930007</t>
  </si>
  <si>
    <t>ASTRIYANTI</t>
  </si>
  <si>
    <t>7C77EA40-9334-478C-BAAA-6EBBB8585021</t>
  </si>
  <si>
    <t>3205330807110003</t>
  </si>
  <si>
    <t>3205334704740004</t>
  </si>
  <si>
    <t>D408AFAE-8151-4021-BC3B-6BF7E88C8342</t>
  </si>
  <si>
    <t>3205330312820001</t>
  </si>
  <si>
    <t>BFDD5540-1FB7-46D3-94F3-6F5DBBE1666B</t>
  </si>
  <si>
    <t>3205332712070413</t>
  </si>
  <si>
    <t>3205334511310001</t>
  </si>
  <si>
    <t>08A10584-AB15-48DC-B14F-6F7B87F143F7</t>
  </si>
  <si>
    <t>3205335302820003</t>
  </si>
  <si>
    <t>18AC7084-06A4-4020-9E58-6F831DEA84F4</t>
  </si>
  <si>
    <t>3205332712070418</t>
  </si>
  <si>
    <t>3205334107450045</t>
  </si>
  <si>
    <t>C121131D-F337-4C87-9577-6FA5C8D7C78D</t>
  </si>
  <si>
    <t>3205330608180027</t>
  </si>
  <si>
    <t>3205334607910005</t>
  </si>
  <si>
    <t>BF93D1E1-5552-44CC-B04C-687AF2CB21A3</t>
  </si>
  <si>
    <t>3205332703040003</t>
  </si>
  <si>
    <t>D4B8692A-D340-43C1-935C-7272B966BEBE</t>
  </si>
  <si>
    <t>3205335205860001</t>
  </si>
  <si>
    <t>71FA0F13-7690-4B02-8D1E-72916EF98EDF</t>
  </si>
  <si>
    <t>3205334404020010</t>
  </si>
  <si>
    <t>B3B49591-D21B-4FF3-B306-68B291FBBACD</t>
  </si>
  <si>
    <t>3205331303120004</t>
  </si>
  <si>
    <t>A1C9E773-019D-4AB7-92E5-6C84CEF0654B</t>
  </si>
  <si>
    <t>3205335206000010</t>
  </si>
  <si>
    <t>8E1A69DD-6EA9-49C2-9E8F-700FDDD80668</t>
  </si>
  <si>
    <t>3205334112340001</t>
  </si>
  <si>
    <t>5B8B5B83-5095-4156-B9CE-68D8120D87A7</t>
  </si>
  <si>
    <t>3205330508800009</t>
  </si>
  <si>
    <t>2008E933-4874-48F8-8075-7265FA113727</t>
  </si>
  <si>
    <t>3205330107800151</t>
  </si>
  <si>
    <t>AC3E7390-4BA2-438D-B7E3-74AFCE89F543</t>
  </si>
  <si>
    <t>3205334103910002</t>
  </si>
  <si>
    <t>378B6A06-498E-4ABE-81FF-74B063239EB7</t>
  </si>
  <si>
    <t>3205334711750004</t>
  </si>
  <si>
    <t>75DE850B-08E6-47F9-8F47-7409249F3847</t>
  </si>
  <si>
    <t>3205330107020025</t>
  </si>
  <si>
    <t>2A73EC59-D177-4F76-BE04-68FD710287ED</t>
  </si>
  <si>
    <t>3205330504050003</t>
  </si>
  <si>
    <t>F0536B62-7B89-4A8F-AC97-6A916E0D1D2E</t>
  </si>
  <si>
    <t>3205330906930004</t>
  </si>
  <si>
    <t>5310AE55-B60B-4831-808D-6D383C6293DD</t>
  </si>
  <si>
    <t>3205330605130009</t>
  </si>
  <si>
    <t>3205334302870005</t>
  </si>
  <si>
    <t>YENI PUJI LESTARI</t>
  </si>
  <si>
    <t>8C000FCF-FB36-4652-A8E7-6D380C3BD5BE</t>
  </si>
  <si>
    <t>3205330606090004</t>
  </si>
  <si>
    <t>EF7184B6-184E-4DD6-8D85-7341E8BC888D</t>
  </si>
  <si>
    <t>3210170906660001</t>
  </si>
  <si>
    <t>MARTA</t>
  </si>
  <si>
    <t>58BEC21C-9881-4EF0-894D-706DFB4F704C</t>
  </si>
  <si>
    <t>KP CIGELAM</t>
  </si>
  <si>
    <t>3205332307180033</t>
  </si>
  <si>
    <t>3205311512840001</t>
  </si>
  <si>
    <t>ARI ISWARA</t>
  </si>
  <si>
    <t>F72CC6C9-66C0-4FBD-B8C1-712D92BA1BAA</t>
  </si>
  <si>
    <t>3205332812070207</t>
  </si>
  <si>
    <t>3205334610780002</t>
  </si>
  <si>
    <t>D2200593-CE60-44FB-8921-754EFEFF1A4F</t>
  </si>
  <si>
    <t>3205332112071251</t>
  </si>
  <si>
    <t>3205330205010004</t>
  </si>
  <si>
    <t>959C22C5-8A09-418A-99EC-75D3B9EBC014</t>
  </si>
  <si>
    <t>3205334207530001</t>
  </si>
  <si>
    <t>8BA97AD9-847A-46D6-95FE-7113738D970A</t>
  </si>
  <si>
    <t>3205330602730003</t>
  </si>
  <si>
    <t>WAHID S</t>
  </si>
  <si>
    <t>E59ADD84-8878-4E98-AF1D-743EC4D04FF7</t>
  </si>
  <si>
    <t>3205330304130003</t>
  </si>
  <si>
    <t>3205332608790001</t>
  </si>
  <si>
    <t>C059D1D6-CA2A-465C-BD66-703A49C5EB9D</t>
  </si>
  <si>
    <t>3205335201740005</t>
  </si>
  <si>
    <t>0D09FE6C-4E98-42C2-A182-6C26B204699A</t>
  </si>
  <si>
    <t>3205336709830001</t>
  </si>
  <si>
    <t>E55998DD-8C57-4DD3-8F0F-6FBC5F7E4D18</t>
  </si>
  <si>
    <t>3205334910070003</t>
  </si>
  <si>
    <t>SUCI RAISA AMELIA</t>
  </si>
  <si>
    <t>E3D456EF-2DCD-444E-BB7E-71AEF1180E2D</t>
  </si>
  <si>
    <t>3205332812070197</t>
  </si>
  <si>
    <t>3205336903660001</t>
  </si>
  <si>
    <t>SAMANAH</t>
  </si>
  <si>
    <t>4D421C1B-CEAD-4795-8D02-762618C8E263</t>
  </si>
  <si>
    <t>3205332712070481</t>
  </si>
  <si>
    <t>3205334107730088</t>
  </si>
  <si>
    <t>F3FA2CB0-8600-4103-AB70-71F3072A490B</t>
  </si>
  <si>
    <t>3205330607180014</t>
  </si>
  <si>
    <t>3217091508900020</t>
  </si>
  <si>
    <t>APON HENDRAWATI</t>
  </si>
  <si>
    <t>6BF25EA6-6567-4F3E-A034-71971BD7FF30</t>
  </si>
  <si>
    <t>3205331707750003</t>
  </si>
  <si>
    <t>MARKU</t>
  </si>
  <si>
    <t>DE5D8817-8364-4465-A38A-7681C0E36131</t>
  </si>
  <si>
    <t>3205330910630001</t>
  </si>
  <si>
    <t>3837D796-CE83-4405-88D7-74DD32AD865D</t>
  </si>
  <si>
    <t>3205330704690001</t>
  </si>
  <si>
    <t>DARYO</t>
  </si>
  <si>
    <t>C3F6E5B3-6543-47A1-ACFF-6F60552721E6</t>
  </si>
  <si>
    <t>3204330707850002</t>
  </si>
  <si>
    <t>46C589CA-52E4-4D13-8B23-72A87A0D0DA6</t>
  </si>
  <si>
    <t>3205331612720001</t>
  </si>
  <si>
    <t>9FDF9810-08EB-44ED-99F9-767987773C8A</t>
  </si>
  <si>
    <t>3205335303200001</t>
  </si>
  <si>
    <t>AJENG KALISTA</t>
  </si>
  <si>
    <t>BE2A1BA1-B0B7-4F8F-A214-76A774A89655</t>
  </si>
  <si>
    <t>3205330402960003</t>
  </si>
  <si>
    <t>SAEPUL RAHMAT</t>
  </si>
  <si>
    <t>18680BE7-A835-43D6-9008-715B17D0BD67</t>
  </si>
  <si>
    <t>3205336101930001</t>
  </si>
  <si>
    <t>AIDA LIDIA SARI</t>
  </si>
  <si>
    <t>D22D166A-7BD8-4BB7-904F-6F8D175FBA52</t>
  </si>
  <si>
    <t>3205335104860002</t>
  </si>
  <si>
    <t>047C18BD-787E-4391-9576-6FB9BEEA5322</t>
  </si>
  <si>
    <t>KP BOKOR RT 01 01</t>
  </si>
  <si>
    <t>3205331412070066</t>
  </si>
  <si>
    <t>3205334207080008</t>
  </si>
  <si>
    <t>ENENG SN</t>
  </si>
  <si>
    <t>BE7BC61B-E39E-42C0-A148-726F37B1E93F</t>
  </si>
  <si>
    <t>3205335010750003</t>
  </si>
  <si>
    <t>2B32CEDA-89A4-4BEE-9ED0-75C206ED9C59</t>
  </si>
  <si>
    <t>3205331007520003</t>
  </si>
  <si>
    <t>OIH SONJAYA</t>
  </si>
  <si>
    <t>8F2FCC11-7EFD-4C09-B45F-7146A95DEA7B</t>
  </si>
  <si>
    <t>3205332812070025</t>
  </si>
  <si>
    <t>3205334107600061</t>
  </si>
  <si>
    <t>8154A5C4-4F44-4DD5-B896-6BD1A817473C</t>
  </si>
  <si>
    <t>3205332604900002</t>
  </si>
  <si>
    <t>AI DWI HANDAYANI</t>
  </si>
  <si>
    <t>15BD43F7-95C0-411A-BBBC-7215FE0060FF</t>
  </si>
  <si>
    <t>3205334306690006</t>
  </si>
  <si>
    <t>95272739-1168-4C33-AE68-718EDED84C23</t>
  </si>
  <si>
    <t>3205336204480002</t>
  </si>
  <si>
    <t>C8B9A68E-4B2C-4337-9ED8-72FE8FDCE2C9</t>
  </si>
  <si>
    <t>3205331601180017</t>
  </si>
  <si>
    <t>3205330601920006</t>
  </si>
  <si>
    <t>54FA0A01-6DC4-42CE-8F01-7D236546DED8</t>
  </si>
  <si>
    <t>3205331112190002</t>
  </si>
  <si>
    <t>MUHAMMAD KEVIN SUTIAWANDI</t>
  </si>
  <si>
    <t>6824E91D-681D-4CC9-A814-71E39AE284D7</t>
  </si>
  <si>
    <t>3205334601020005</t>
  </si>
  <si>
    <t>WILDA NURAWALIAH</t>
  </si>
  <si>
    <t>D1953AA2-CC4C-4176-9D9A-73306DF9736F</t>
  </si>
  <si>
    <t>3205331611160004</t>
  </si>
  <si>
    <t>3205335012120002</t>
  </si>
  <si>
    <t>EB9C5042-527F-49E7-A766-71F7A8EF24F6</t>
  </si>
  <si>
    <t>3205330107760081</t>
  </si>
  <si>
    <t>7E302B5A-07AD-4B6E-9ADF-73E8850496C5</t>
  </si>
  <si>
    <t>3205334806040002</t>
  </si>
  <si>
    <t>NURAZAZAH</t>
  </si>
  <si>
    <t>C7BEF253-77C3-4CF2-9E78-729CE871BFCA</t>
  </si>
  <si>
    <t>3205334802940003</t>
  </si>
  <si>
    <t>IMAS NANI</t>
  </si>
  <si>
    <t>15F82A3F-A0D8-426E-A723-7144CA454A8C</t>
  </si>
  <si>
    <t>3205330204190002</t>
  </si>
  <si>
    <t>AFDAL FATHAN SHIDDIQ</t>
  </si>
  <si>
    <t>A32E275B-AA89-4456-84C0-741887F0C93A</t>
  </si>
  <si>
    <t>3205334110040005</t>
  </si>
  <si>
    <t>SALWA TANJIHUL MA'RIPAH</t>
  </si>
  <si>
    <t>LILIH</t>
  </si>
  <si>
    <t>ECDAF5E8-B64B-423D-A5C3-764C5B2BB024</t>
  </si>
  <si>
    <t>SELi SELPIA</t>
  </si>
  <si>
    <t>F2DE3F00-3E6E-48C2-ADE6-7841627117B1</t>
  </si>
  <si>
    <t>3205335404090001</t>
  </si>
  <si>
    <t>RISMA APRILYANI</t>
  </si>
  <si>
    <t>2EFC2261-FFF4-440C-A48B-76ECE960B021</t>
  </si>
  <si>
    <t>3205335006180002</t>
  </si>
  <si>
    <t>KIRANA RAMADANIA</t>
  </si>
  <si>
    <t>3CFF2A25-CFE0-44CB-82ED-73E39818E52E</t>
  </si>
  <si>
    <t>C501F309-D786-4953-8624-7329C800C955</t>
  </si>
  <si>
    <t>3205332612160001</t>
  </si>
  <si>
    <t>3205334604900004</t>
  </si>
  <si>
    <t>O MASITOH</t>
  </si>
  <si>
    <t>91C7557A-C82A-40D9-80FE-729E55C40D77</t>
  </si>
  <si>
    <t>3205332812070229</t>
  </si>
  <si>
    <t>3205336205020003</t>
  </si>
  <si>
    <t>F85CDB72-F521-40E4-9FC1-78A3E0D09A5D</t>
  </si>
  <si>
    <t>3205331909950002</t>
  </si>
  <si>
    <t>SUNDARA</t>
  </si>
  <si>
    <t>EA48B7E2-A971-4CFA-AC67-78B102A5D745</t>
  </si>
  <si>
    <t>3205330712200011</t>
  </si>
  <si>
    <t>3205330803980004</t>
  </si>
  <si>
    <t>AAP HENDRIANA</t>
  </si>
  <si>
    <t>F4BC9B25-4D86-425F-8FE2-7753A3A73BE7</t>
  </si>
  <si>
    <t>3205334107890129</t>
  </si>
  <si>
    <t>8D826487-3A01-468C-915C-7774A9BFC7E8</t>
  </si>
  <si>
    <t>3205335506700001</t>
  </si>
  <si>
    <t>98539AE8-6A24-4B2E-814A-7717EE1BB800</t>
  </si>
  <si>
    <t>3205336508020003</t>
  </si>
  <si>
    <t>AF5C98A9-F703-43EE-B9FB-71D2DFA76F47</t>
  </si>
  <si>
    <t>3205331712070064</t>
  </si>
  <si>
    <t>3205334810020002</t>
  </si>
  <si>
    <t>WARTI</t>
  </si>
  <si>
    <t>8F2A3D34-7460-4EDA-8312-793A810402C8</t>
  </si>
  <si>
    <t>CUCU S</t>
  </si>
  <si>
    <t>DF41F1E5-3D45-440A-83B3-6D5A9DBF2FE1</t>
  </si>
  <si>
    <t>3205334103080005</t>
  </si>
  <si>
    <t>06588B9F-459D-4A91-A304-6D61426C8EB5</t>
  </si>
  <si>
    <t>3205330610180001</t>
  </si>
  <si>
    <t>B63FFB3E-C0A4-4678-9A5B-6D62E0FC31D2</t>
  </si>
  <si>
    <t>KP CIBUNTU RT 08 RW 02</t>
  </si>
  <si>
    <t>3205331612070074</t>
  </si>
  <si>
    <t>3205335006800010</t>
  </si>
  <si>
    <t>F504D8BB-3218-43EB-BC9B-73FF64AADDB8</t>
  </si>
  <si>
    <t>3205336906760001</t>
  </si>
  <si>
    <t>D5AF4544-8E7D-4EBE-9A2C-71AEECF1EA40</t>
  </si>
  <si>
    <t>3205330107960046</t>
  </si>
  <si>
    <t>2461A90F-AECA-4B50-B6BF-79452E8D04AA</t>
  </si>
  <si>
    <t>3205334507000004</t>
  </si>
  <si>
    <t>3E08C03A-1134-4F97-9C81-6FAC269283D2</t>
  </si>
  <si>
    <t>3205334107760073</t>
  </si>
  <si>
    <t>ED92920D-DB91-4DCB-9F25-71F547D69975</t>
  </si>
  <si>
    <t>3205334107000027</t>
  </si>
  <si>
    <t>1EC4B1BD-CB56-47DB-BF59-7EEEFC3301B1</t>
  </si>
  <si>
    <t>KAMPUNG SALEGOK RT 14 RW 03</t>
  </si>
  <si>
    <t>3205336805880001</t>
  </si>
  <si>
    <t>82167778-84B7-437B-87E0-724F529F8B85</t>
  </si>
  <si>
    <t>3205330702890005</t>
  </si>
  <si>
    <t>RAHMAT RICKI KURNIA MEGA</t>
  </si>
  <si>
    <t>0412469E-C1C2-4D7D-AA30-79A23F6476AF</t>
  </si>
  <si>
    <t>3205331712072376</t>
  </si>
  <si>
    <t>3205335107710002</t>
  </si>
  <si>
    <t>274A96F8-01D1-45E6-A888-79BC526F71F9</t>
  </si>
  <si>
    <t>3205334107780074</t>
  </si>
  <si>
    <t>02AA6150-F09B-469A-9391-73EF0CE75636</t>
  </si>
  <si>
    <t>3205335106740001</t>
  </si>
  <si>
    <t>FFADC225-35B5-451C-8706-79DDA7112B04</t>
  </si>
  <si>
    <t>3205330601550001</t>
  </si>
  <si>
    <t>ELAN JAELANI</t>
  </si>
  <si>
    <t>E931D6A7-D9C1-4936-80A3-75CB0458661E</t>
  </si>
  <si>
    <t>3205334107000063</t>
  </si>
  <si>
    <t>37078465-4983-409B-8879-6DEEE9D41077</t>
  </si>
  <si>
    <t>3205334202940004</t>
  </si>
  <si>
    <t>F2F7FE6E-5351-4022-9468-7F691E5E7A36</t>
  </si>
  <si>
    <t>3205335108030007</t>
  </si>
  <si>
    <t>F113BD72-FDA5-4EB1-B05F-7417C5EBD15B</t>
  </si>
  <si>
    <t>3205331612160002</t>
  </si>
  <si>
    <t>B5259D8C-51E7-42D6-9EEA-784009D35D02</t>
  </si>
  <si>
    <t>3205334801170005</t>
  </si>
  <si>
    <t>FAIZA NUR BARKAH</t>
  </si>
  <si>
    <t>7D10FA5E-0BFE-4331-A11C-72BC2587C619</t>
  </si>
  <si>
    <t>3205336410180002</t>
  </si>
  <si>
    <t>ANISA SALSABILA</t>
  </si>
  <si>
    <t>BAC4E2DA-915C-40FE-8EF6-74508B34549C</t>
  </si>
  <si>
    <t>3205331512071433</t>
  </si>
  <si>
    <t>3205330107590003</t>
  </si>
  <si>
    <t>B6F2CBFF-4B8F-44F5-B787-7F8CDBC4D52C</t>
  </si>
  <si>
    <t>3205331612070071</t>
  </si>
  <si>
    <t>3205330107650017</t>
  </si>
  <si>
    <t>YANA TOPAN</t>
  </si>
  <si>
    <t>FC983480-8DA9-42C9-98C0-72ACE25BC33C</t>
  </si>
  <si>
    <t>3205335607980002</t>
  </si>
  <si>
    <t>475CB7C8-F44A-4B97-A50B-78E14F0D0302</t>
  </si>
  <si>
    <t>3205331612071912</t>
  </si>
  <si>
    <t>3205330501090003</t>
  </si>
  <si>
    <t>2F9733A7-91F8-4F5C-B2D7-72DD039CA3C3</t>
  </si>
  <si>
    <t>3205334705450003</t>
  </si>
  <si>
    <t>4CB614E7-F588-41A8-A724-767443457E9D</t>
  </si>
  <si>
    <t>KP CIBUNTU RT 02 RW 05</t>
  </si>
  <si>
    <t>3205331203550003</t>
  </si>
  <si>
    <t>E6B79632-500B-4F34-8AF1-72E975FC317A</t>
  </si>
  <si>
    <t>3205334107760019</t>
  </si>
  <si>
    <t>1E98CE6E-DA49-4603-BF3E-7FE0BE31E3F5</t>
  </si>
  <si>
    <t>3205332412160002</t>
  </si>
  <si>
    <t>MOCH ALFA MUBAROK</t>
  </si>
  <si>
    <t>324D77DA-6E94-4AE6-8291-7AADB2E7E4FE</t>
  </si>
  <si>
    <t>3205331806180004</t>
  </si>
  <si>
    <t>3205334903950002</t>
  </si>
  <si>
    <t>29C93B53-3ACA-434C-B123-74D494B10DC9</t>
  </si>
  <si>
    <t>3205330701140011</t>
  </si>
  <si>
    <t>3205330802750004</t>
  </si>
  <si>
    <t>8FB58090-2AD0-47FD-A74D-7ADD28E3F416</t>
  </si>
  <si>
    <t>3205332812070217</t>
  </si>
  <si>
    <t>3205330503740004</t>
  </si>
  <si>
    <t>F085F053-9EF6-4E99-ACBA-74F0FD256D7A</t>
  </si>
  <si>
    <t>3205332812070231</t>
  </si>
  <si>
    <t>3205330504660003</t>
  </si>
  <si>
    <t>9F0157B2-E853-4F9E-8AA3-75FC00ACC656</t>
  </si>
  <si>
    <t>3205332602190001</t>
  </si>
  <si>
    <t>3205330902920002</t>
  </si>
  <si>
    <t>50E7FF2C-9261-4795-B1F3-739B6061EFC0</t>
  </si>
  <si>
    <t>3205334303070002</t>
  </si>
  <si>
    <t>48BC0955-D1A0-478E-B75A-7696CC003951</t>
  </si>
  <si>
    <t>3205332712070394</t>
  </si>
  <si>
    <t>3205334107300021</t>
  </si>
  <si>
    <t>DE3724DB-8EB6-4410-BBEA-76B70081514D</t>
  </si>
  <si>
    <t>3205335312170002</t>
  </si>
  <si>
    <t>ZAHRA ANNISA INDRIANI</t>
  </si>
  <si>
    <t>164729CE-9B98-4171-82DA-7B388F223B5A</t>
  </si>
  <si>
    <t>3205336910060005</t>
  </si>
  <si>
    <t>MEGA PUTRI ANDINI</t>
  </si>
  <si>
    <t>3BCA3C43-27B9-4A02-A114-7B90463DFAE0</t>
  </si>
  <si>
    <t>3205331504540001</t>
  </si>
  <si>
    <t>A09FB931-A48A-4160-90E7-77B88AFFC19E</t>
  </si>
  <si>
    <t>3205333012070008</t>
  </si>
  <si>
    <t>3205330506600006</t>
  </si>
  <si>
    <t>B6290239-4DD5-413D-BE2B-77BDF94CC57B</t>
  </si>
  <si>
    <t>3205334310720002</t>
  </si>
  <si>
    <t>1C1100E1-5D4D-4E6C-A77D-6FB4A84E5300</t>
  </si>
  <si>
    <t>3205331005700005</t>
  </si>
  <si>
    <t>D1963C42-EC6C-4A98-A3CA-7BE7AAF23652</t>
  </si>
  <si>
    <t>3205334405760005</t>
  </si>
  <si>
    <t>5FACDD71-A710-40AA-A491-7B846025DADD</t>
  </si>
  <si>
    <t>3205335606820006</t>
  </si>
  <si>
    <t>65E67BE5-A7CC-46A0-A28B-746672862D7A</t>
  </si>
  <si>
    <t>3205330309990001</t>
  </si>
  <si>
    <t>9BF3E2B6-BB77-498A-AA33-781E1A0A2EC1</t>
  </si>
  <si>
    <t>3205331512071661</t>
  </si>
  <si>
    <t>3205330605010001</t>
  </si>
  <si>
    <t>41B31620-E2B8-4482-BBC6-79FF7F6CB57C</t>
  </si>
  <si>
    <t>3205332712070513</t>
  </si>
  <si>
    <t>3205330604880004</t>
  </si>
  <si>
    <t>WARSANA</t>
  </si>
  <si>
    <t>0D27E278-E32A-436E-896A-815C047B3790</t>
  </si>
  <si>
    <t>3205330711090002</t>
  </si>
  <si>
    <t>BAYU SANDIAWAN</t>
  </si>
  <si>
    <t>11B5DB39-5500-49E4-A2FF-776359F660F7</t>
  </si>
  <si>
    <t>3205330602580002</t>
  </si>
  <si>
    <t>CC7A957C-F793-406C-9D5F-702753D4C552</t>
  </si>
  <si>
    <t>3205330705190008</t>
  </si>
  <si>
    <t>3205334511960001</t>
  </si>
  <si>
    <t>NENG LINA</t>
  </si>
  <si>
    <t>1E28BA76-8A52-4F4A-A192-81B1C1155F24</t>
  </si>
  <si>
    <t>3205331204180021</t>
  </si>
  <si>
    <t>3205331103930002</t>
  </si>
  <si>
    <t>E584E880-73B1-4C5C-9387-777BC2AD3CF8</t>
  </si>
  <si>
    <t>3205330102190013</t>
  </si>
  <si>
    <t>3205330504950005</t>
  </si>
  <si>
    <t>MISBAH RIDWAN</t>
  </si>
  <si>
    <t>366F16D2-1A47-4CA0-AB41-77827AD046C9</t>
  </si>
  <si>
    <t>3205334205770002</t>
  </si>
  <si>
    <t>6E35838E-CE43-4E5F-B781-7785327AE71A</t>
  </si>
  <si>
    <t>3205330603680004</t>
  </si>
  <si>
    <t>1BF994B1-46D4-40A6-B265-74FDD503CF5C</t>
  </si>
  <si>
    <t>3205331608160011</t>
  </si>
  <si>
    <t>3205332905660001</t>
  </si>
  <si>
    <t>USEP ABDUL MANAN</t>
  </si>
  <si>
    <t>B2FE6FDE-3E4D-468F-A8FB-77976A4A27A7</t>
  </si>
  <si>
    <t>3205336006020003</t>
  </si>
  <si>
    <t>492688D9-D4A7-4272-85A2-7271340A0E3B</t>
  </si>
  <si>
    <t>3205332609160006</t>
  </si>
  <si>
    <t>3205334304970007</t>
  </si>
  <si>
    <t>LISNA RABIAH</t>
  </si>
  <si>
    <t>04C104D0-8E0D-477C-AB1E-70A903915C8B</t>
  </si>
  <si>
    <t>3205330402880003</t>
  </si>
  <si>
    <t>CF53C09E-E67E-48FA-ACB5-7C9457AD0E58</t>
  </si>
  <si>
    <t>3205334405000014</t>
  </si>
  <si>
    <t>AI DIAN</t>
  </si>
  <si>
    <t>68240005-5032-48EA-8621-78CFC246E091</t>
  </si>
  <si>
    <t>3205334804490002</t>
  </si>
  <si>
    <t>083F0FCF-140E-4FFC-98D2-7827284DB8A1</t>
  </si>
  <si>
    <t>3205333005940001</t>
  </si>
  <si>
    <t>RAHMAT NURHAKIM</t>
  </si>
  <si>
    <t>A8308CDD-AFD4-418C-ACD2-72CD04588576</t>
  </si>
  <si>
    <t>3205336306080005</t>
  </si>
  <si>
    <t>0F490E03-5F14-4260-8BB6-75B2D2DF6DB1</t>
  </si>
  <si>
    <t>3205331512071441</t>
  </si>
  <si>
    <t>3205330107530001</t>
  </si>
  <si>
    <t>HASBULOH</t>
  </si>
  <si>
    <t>DIOHIYAH</t>
  </si>
  <si>
    <t>308F25A3-3A39-4E96-A70E-75024036B8BE</t>
  </si>
  <si>
    <t>3205330907750001</t>
  </si>
  <si>
    <t>163389C7-AAA3-4A86-92CA-7AECCA534F88</t>
  </si>
  <si>
    <t>3205334907670001</t>
  </si>
  <si>
    <t>0BABD6AA-3AAF-4217-9C62-828357F2EAB5</t>
  </si>
  <si>
    <t>3205330502880008</t>
  </si>
  <si>
    <t>6AB1D2DC-556A-4E57-829A-77106015C8A0</t>
  </si>
  <si>
    <t>3205334709180003</t>
  </si>
  <si>
    <t>GINA AULIYA</t>
  </si>
  <si>
    <t>F43F18FC-0443-41DF-8CE2-7124650B7BF1</t>
  </si>
  <si>
    <t>3205332909040003</t>
  </si>
  <si>
    <t>4DF8EE2E-746C-40C5-92E7-7544B7EC611A</t>
  </si>
  <si>
    <t>3205332112071418</t>
  </si>
  <si>
    <t>3205334201450002</t>
  </si>
  <si>
    <t>PATIM AH</t>
  </si>
  <si>
    <t>429689CE-1EC3-4E30-8AFC-82C66AD428D0</t>
  </si>
  <si>
    <t>3205332707020003</t>
  </si>
  <si>
    <t>TEGUH NUGRAHA</t>
  </si>
  <si>
    <t>919FF2B1-59F9-4856-B19E-7D4B262B3351</t>
  </si>
  <si>
    <t>3205332712070498</t>
  </si>
  <si>
    <t>3205335102420003</t>
  </si>
  <si>
    <t>ITEUNG</t>
  </si>
  <si>
    <t>EDED91AF-713B-4133-8635-7629F7E60280</t>
  </si>
  <si>
    <t>3205334706860003</t>
  </si>
  <si>
    <t>29FDD8FF-7ADD-49A0-8A94-7B7AA4474680</t>
  </si>
  <si>
    <t>3205334207000005</t>
  </si>
  <si>
    <t>F39B5DB7-2FAD-4FB0-8FA4-7B7147C7E72F</t>
  </si>
  <si>
    <t>3205330411190012</t>
  </si>
  <si>
    <t>3205331610020001</t>
  </si>
  <si>
    <t>90A641F5-2BC0-4882-BC07-75DB719D7E61</t>
  </si>
  <si>
    <t>3205331306670001</t>
  </si>
  <si>
    <t>77ED16F8-E694-49A0-899E-7D70987CEEF3</t>
  </si>
  <si>
    <t>3205334702300001</t>
  </si>
  <si>
    <t>0BB53645-5F20-4115-ACE6-78E1EA503962</t>
  </si>
  <si>
    <t>3205331612071763</t>
  </si>
  <si>
    <t>3205334107600012</t>
  </si>
  <si>
    <t>F824FBC4-69D7-4103-9361-7B86C5D872FD</t>
  </si>
  <si>
    <t>3205336406160001</t>
  </si>
  <si>
    <t>A398E4DF-BB35-4DD6-8ED2-73AD36AC4471</t>
  </si>
  <si>
    <t>3205334505740004</t>
  </si>
  <si>
    <t>336C98DB-1CA4-448A-A2FC-7DCD0D9A4ED6</t>
  </si>
  <si>
    <t>3205332207540002</t>
  </si>
  <si>
    <t>A334600B-02CF-493F-A013-77B44A8A9063</t>
  </si>
  <si>
    <t>3205335011930003</t>
  </si>
  <si>
    <t>14009A60-BAB6-44FD-9C45-7D9AA0774966</t>
  </si>
  <si>
    <t>3205331712072353</t>
  </si>
  <si>
    <t>3205330602480001</t>
  </si>
  <si>
    <t>DBE1EA35-BD40-4EFC-96B3-78774148034B</t>
  </si>
  <si>
    <t>3205334111420001</t>
  </si>
  <si>
    <t>98163D49-A5CD-4E12-AE55-77BE1B4B2AB3</t>
  </si>
  <si>
    <t>3205332802170007</t>
  </si>
  <si>
    <t>3205334205390002</t>
  </si>
  <si>
    <t>4107B5D0-2927-417E-8CAE-76856EE03F4C</t>
  </si>
  <si>
    <t>3205332702130005</t>
  </si>
  <si>
    <t>3205334904700002</t>
  </si>
  <si>
    <t>4B2500B0-40DE-45A3-9331-78961135FAE0</t>
  </si>
  <si>
    <t>3205330107070084</t>
  </si>
  <si>
    <t>MASRUR SANJAYA</t>
  </si>
  <si>
    <t>9D382A0F-7A5E-4DFB-A04A-79200B450017</t>
  </si>
  <si>
    <t>3205331403000005</t>
  </si>
  <si>
    <t>TEDI FATURAHMAN</t>
  </si>
  <si>
    <t>EB641D2E-A85C-4D34-B000-79FE58460E91</t>
  </si>
  <si>
    <t>3205334608090002</t>
  </si>
  <si>
    <t>ALIFA SRI MULYANI</t>
  </si>
  <si>
    <t>BD7D5EC7-4384-48F6-87FF-7A09D1B02E2B</t>
  </si>
  <si>
    <t>3205332210130004</t>
  </si>
  <si>
    <t>DEBE2851-3080-4BE3-A071-7DE49753B822</t>
  </si>
  <si>
    <t>3205330507680008</t>
  </si>
  <si>
    <t>C06C8C0D-FF4E-4F4D-B3D0-76BDEE297B2F</t>
  </si>
  <si>
    <t>E7D44626-CD9D-4164-9D75-7C4F06FE08F4</t>
  </si>
  <si>
    <t>3205332712070019</t>
  </si>
  <si>
    <t>3205330603620002</t>
  </si>
  <si>
    <t>51EE9392-E448-485C-B342-7C8C0C1B214E</t>
  </si>
  <si>
    <t>3205331406630001</t>
  </si>
  <si>
    <t>2AAD1970-748F-4DA4-B427-76FB40269EBF</t>
  </si>
  <si>
    <t>KP CISAPI RT 000 RW 009</t>
  </si>
  <si>
    <t>3205330805130003</t>
  </si>
  <si>
    <t>REYSA JENIPER</t>
  </si>
  <si>
    <t>18C928BF-120D-4C69-9BA8-79CBA1F48B76</t>
  </si>
  <si>
    <t>3205331609590001</t>
  </si>
  <si>
    <t>4AB2E68B-CEC3-446D-BC5C-7E5ACC10BC39</t>
  </si>
  <si>
    <t>3205331006950001</t>
  </si>
  <si>
    <t>17B54F9D-6278-4C8B-92A6-7E6497F3BE8B</t>
  </si>
  <si>
    <t>3205334708850001</t>
  </si>
  <si>
    <t>5C943945-EC65-4242-BEBE-847137BF1201</t>
  </si>
  <si>
    <t>3205332612070388</t>
  </si>
  <si>
    <t>3205331609600001</t>
  </si>
  <si>
    <t>5F83AF1C-A661-4660-831D-72B691D36788</t>
  </si>
  <si>
    <t>3205331708740001</t>
  </si>
  <si>
    <t>858EC245-13EC-468D-9BE8-7D169BEEC77C</t>
  </si>
  <si>
    <t>3205331412068008</t>
  </si>
  <si>
    <t>3205331102070005</t>
  </si>
  <si>
    <t>RIDA PRILIANI</t>
  </si>
  <si>
    <t>B7ADEF17-6E12-4EC6-A637-798ABC165E20</t>
  </si>
  <si>
    <t>3205332104510001</t>
  </si>
  <si>
    <t>171C1956-6FBB-41AC-8BED-7ECFE8BA4C29</t>
  </si>
  <si>
    <t>3205330803930004</t>
  </si>
  <si>
    <t>4EFD8920-B9D5-465B-BB29-74F59F1C6037</t>
  </si>
  <si>
    <t>3205331203040002</t>
  </si>
  <si>
    <t>GURUH ADI SAPUTRA</t>
  </si>
  <si>
    <t>CC206887-DCCC-4878-B20B-7D182A8F9DD4</t>
  </si>
  <si>
    <t>3205330107080012</t>
  </si>
  <si>
    <t>04B8F765-58B8-4550-BCEA-7D4834306FFF</t>
  </si>
  <si>
    <t>3205331303060001</t>
  </si>
  <si>
    <t>2B2770C3-909F-4E61-92F7-7D4D473E147F</t>
  </si>
  <si>
    <t>3205334407030005</t>
  </si>
  <si>
    <t>369E9FC2-D10F-43E9-ABEC-7D683F3E5AFE</t>
  </si>
  <si>
    <t>3205333012070012</t>
  </si>
  <si>
    <t>3205334805330003</t>
  </si>
  <si>
    <t>508D2FBF-F17F-44F6-AFBE-730A2BAC031E</t>
  </si>
  <si>
    <t>3205334611160004</t>
  </si>
  <si>
    <t>NOVA RIANA PUTRI</t>
  </si>
  <si>
    <t>8AE21556-6A6B-4325-99A0-7D589C370705</t>
  </si>
  <si>
    <t>3205332012170005</t>
  </si>
  <si>
    <t>3205336004500002</t>
  </si>
  <si>
    <t>777B4B91-29AA-451E-BBA1-780D504E12F3</t>
  </si>
  <si>
    <t>3205335705520001</t>
  </si>
  <si>
    <t>E32DE0E9-D301-42BA-8CB8-7F798F754D49</t>
  </si>
  <si>
    <t>3205331907000005</t>
  </si>
  <si>
    <t>IKHSAN NAWAWI</t>
  </si>
  <si>
    <t>CACB98FA-7F5F-4D25-AA4E-7F85591D5EFE</t>
  </si>
  <si>
    <t>3205331209760002</t>
  </si>
  <si>
    <t>31D559E8-8962-470E-8410-7B986C511399</t>
  </si>
  <si>
    <t>3205332502970004</t>
  </si>
  <si>
    <t>C4538DAF-8371-43B0-B5C2-73659DDF340F</t>
  </si>
  <si>
    <t>3205335012620001</t>
  </si>
  <si>
    <t>236B1210-42D0-4301-AF6C-7F9528522483</t>
  </si>
  <si>
    <t>3205334305450001</t>
  </si>
  <si>
    <t>8598B443-4668-432A-AE2A-75CE8009D4A3</t>
  </si>
  <si>
    <t>3205334404080002</t>
  </si>
  <si>
    <t>HASNI</t>
  </si>
  <si>
    <t>0F6B61A6-63D4-40C7-9AB0-7DD8A67FFB0E</t>
  </si>
  <si>
    <t>3205330603490001</t>
  </si>
  <si>
    <t>UYEK</t>
  </si>
  <si>
    <t>81A31F18-A41A-4413-80C9-79EF4C181506</t>
  </si>
  <si>
    <t>3205332812070017</t>
  </si>
  <si>
    <t>3205330505740002</t>
  </si>
  <si>
    <t>2D7B6563-9E9E-408E-BC23-801D5558D22F</t>
  </si>
  <si>
    <t>3205334307700005</t>
  </si>
  <si>
    <t>DBE34692-98C8-46A2-AFE7-7C4CCB33BE6F</t>
  </si>
  <si>
    <t>3205332712070423</t>
  </si>
  <si>
    <t>3205330107680039</t>
  </si>
  <si>
    <t>7329424E-FE7E-4B47-8152-80442699EC46</t>
  </si>
  <si>
    <t>3205330405860001</t>
  </si>
  <si>
    <t>586EDBB8-7B92-4BAA-A53B-7A15FD3FBCF8</t>
  </si>
  <si>
    <t>3205331612170009</t>
  </si>
  <si>
    <t>3205334303540001</t>
  </si>
  <si>
    <t>17EC426A-6128-436E-B323-80676E510646</t>
  </si>
  <si>
    <t>3205334608560003</t>
  </si>
  <si>
    <t>87B55A03-8BCD-4124-BC65-7E4EC12B12D2</t>
  </si>
  <si>
    <t>3205331909170016</t>
  </si>
  <si>
    <t>3205336105990001</t>
  </si>
  <si>
    <t>F831E418-CF0E-48E5-8895-7EAC3F599040</t>
  </si>
  <si>
    <t>3205330211550001</t>
  </si>
  <si>
    <t>84B228D0-60F5-4A22-9F4A-78AF2F56C37D</t>
  </si>
  <si>
    <t>3205332112071271</t>
  </si>
  <si>
    <t>3205330107680054</t>
  </si>
  <si>
    <t>DF25BB24-7200-49D2-9A3D-806619970CB0</t>
  </si>
  <si>
    <t>3205334411020002</t>
  </si>
  <si>
    <t>4041A3F9-6D26-4AFB-8B51-7CDFE872D4CE</t>
  </si>
  <si>
    <t>3205330604180014</t>
  </si>
  <si>
    <t>3205330711000008</t>
  </si>
  <si>
    <t>SATRIA.M ILHAM</t>
  </si>
  <si>
    <t>42F8964E-5B6A-4000-8724-78CD6E33E5A0</t>
  </si>
  <si>
    <t>3205332506120002</t>
  </si>
  <si>
    <t>MUHAMAD PAKIH</t>
  </si>
  <si>
    <t>8B090C9B-2F86-447D-A096-869F367A88E1</t>
  </si>
  <si>
    <t>3205331802210001</t>
  </si>
  <si>
    <t>3205330302990003</t>
  </si>
  <si>
    <t>2761B247-06F0-4301-ACBD-7EB95B31AFF6</t>
  </si>
  <si>
    <t>3205330711770001</t>
  </si>
  <si>
    <t>2F954294-423A-4ADF-9E9D-7EC16B66909C</t>
  </si>
  <si>
    <t>3205331612071858</t>
  </si>
  <si>
    <t>3205334804660001</t>
  </si>
  <si>
    <t>7A002E5F-C084-453B-8EB3-74C644CF170E</t>
  </si>
  <si>
    <t>3205336110950001</t>
  </si>
  <si>
    <t>SITI MARWIAH</t>
  </si>
  <si>
    <t>BD58ECD3-0033-464C-8E13-7BF394811DB1</t>
  </si>
  <si>
    <t>3205332112720001</t>
  </si>
  <si>
    <t>APAR SUPARMAN</t>
  </si>
  <si>
    <t>A49A16E0-749F-4C6F-9DFE-86C0721C7505</t>
  </si>
  <si>
    <t>3205335402570003</t>
  </si>
  <si>
    <t>UNSA</t>
  </si>
  <si>
    <t>00674A67-7270-4F06-82E8-80EDA9C8E360</t>
  </si>
  <si>
    <t>3205334804410001</t>
  </si>
  <si>
    <t>JAMSI</t>
  </si>
  <si>
    <t>F43B4D0B-ACD5-4192-A732-7EE1EA97217D</t>
  </si>
  <si>
    <t>3205331512071674</t>
  </si>
  <si>
    <t>3205334510680001</t>
  </si>
  <si>
    <t>JUM'AH</t>
  </si>
  <si>
    <t>746999DD-8C28-4CEB-A9D3-792D5C45D626</t>
  </si>
  <si>
    <t>3205334303060005</t>
  </si>
  <si>
    <t>DELSA PUTRI KANAYA</t>
  </si>
  <si>
    <t>C5476CA9-6B19-4734-A306-7F51F65AB47F</t>
  </si>
  <si>
    <t>3205331012100003</t>
  </si>
  <si>
    <t>KHOIRUL PAHMI</t>
  </si>
  <si>
    <t>CA05CD37-8B74-4F17-BE17-795AF1588950</t>
  </si>
  <si>
    <t>3205332901180013</t>
  </si>
  <si>
    <t>3205332106920001</t>
  </si>
  <si>
    <t>4644D6BA-EB55-4106-86E9-7F7A77BF7711</t>
  </si>
  <si>
    <t>3205331512071673</t>
  </si>
  <si>
    <t>3205330608800002</t>
  </si>
  <si>
    <t>0A0FD36D-D975-413C-8ADB-7982023429F3</t>
  </si>
  <si>
    <t>3205330603630002</t>
  </si>
  <si>
    <t>080F20C9-670C-4EB8-99C6-7C9D77898179</t>
  </si>
  <si>
    <t>KAMPUNG BOKOR RT 014 RW 04</t>
  </si>
  <si>
    <t>3205336808130007</t>
  </si>
  <si>
    <t>0CB555BE-D161-4890-A7B6-7C525CEEB760</t>
  </si>
  <si>
    <t>3205331812070087</t>
  </si>
  <si>
    <t>3205332507970003</t>
  </si>
  <si>
    <t>LUCKY KRISTIANA</t>
  </si>
  <si>
    <t>85547486-937F-46A5-8E9D-79B74E38D3E7</t>
  </si>
  <si>
    <t>1DB4574A-D1AB-4827-8D8A-815BB55BEFAC</t>
  </si>
  <si>
    <t>3205335209640001</t>
  </si>
  <si>
    <t>RASMINI</t>
  </si>
  <si>
    <t>43B99EA0-3F7E-4259-B1FA-7CC86C2C44C3</t>
  </si>
  <si>
    <t>3205330107800013</t>
  </si>
  <si>
    <t>7BF6D8DA-761D-4727-9A34-7CEF35781C12</t>
  </si>
  <si>
    <t>3205333112080001</t>
  </si>
  <si>
    <t>B8B79D38-1587-4F1A-A6B1-7B8C58ABFD74</t>
  </si>
  <si>
    <t>3205332812070018</t>
  </si>
  <si>
    <t>3205330205640005</t>
  </si>
  <si>
    <t>DUDENG</t>
  </si>
  <si>
    <t>7AF0C6CB-0DF9-4D85-89A6-7A227BA6ED8C</t>
  </si>
  <si>
    <t>3205331708740006</t>
  </si>
  <si>
    <t>ED3CB12E-CB5F-4710-B57E-7CD830897A5A</t>
  </si>
  <si>
    <t>3205332206180020</t>
  </si>
  <si>
    <t>3205332411010003</t>
  </si>
  <si>
    <t>A5E5E0CA-8590-47C4-9DB7-7FDD56A8C71F</t>
  </si>
  <si>
    <t>3205330809410001</t>
  </si>
  <si>
    <t>4355A328-5371-4482-9174-7B9F8294187A</t>
  </si>
  <si>
    <t>3205330604370007</t>
  </si>
  <si>
    <t>685C7D30-4BD0-4650-98D2-7C2CE933126E</t>
  </si>
  <si>
    <t>3205332612070448</t>
  </si>
  <si>
    <t>3205330208990001</t>
  </si>
  <si>
    <t>AISAH AISAH</t>
  </si>
  <si>
    <t>5C9A48B2-604F-4AB7-A8C4-800B9A0C4A33</t>
  </si>
  <si>
    <t>3205332601140005</t>
  </si>
  <si>
    <t>E3A31C16-7CF7-498C-9E35-81FCB7FCD6D6</t>
  </si>
  <si>
    <t>3205336708160004</t>
  </si>
  <si>
    <t>NADIA PUTRI NUR AENI</t>
  </si>
  <si>
    <t>F38F17AD-BFA3-4CFB-A018-7D4DEAA6F101</t>
  </si>
  <si>
    <t>3205330107010131</t>
  </si>
  <si>
    <t>0EB0A979-3010-4A75-B5A4-7A715F194DE9</t>
  </si>
  <si>
    <t>3205333012070118</t>
  </si>
  <si>
    <t>3205331110700004</t>
  </si>
  <si>
    <t>07090377-F007-4AE5-8FDC-7646D5A9F368</t>
  </si>
  <si>
    <t>3205332718830001</t>
  </si>
  <si>
    <t>4A832B58-338C-44ED-B77A-8847E9F582BF</t>
  </si>
  <si>
    <t>3205332904090005</t>
  </si>
  <si>
    <t>3205334510070002</t>
  </si>
  <si>
    <t>ILFA RAYA FITRIA</t>
  </si>
  <si>
    <t>851A4D2B-D7FD-44F7-8EF5-788459B57EDE</t>
  </si>
  <si>
    <t>3205331910130001</t>
  </si>
  <si>
    <t>DEDE ADITIA</t>
  </si>
  <si>
    <t>F466C7E9-8B6E-47A1-8BBD-7D7B33596BF9</t>
  </si>
  <si>
    <t>3205330211930002</t>
  </si>
  <si>
    <t>FIRMAN BAROKAH</t>
  </si>
  <si>
    <t>45D48DDB-D3ED-4B3D-824A-80B590EB7D8B</t>
  </si>
  <si>
    <t>3205332503750002</t>
  </si>
  <si>
    <t>85595BFA-77F5-4480-9493-767C7F2A2BE6</t>
  </si>
  <si>
    <t>3205331905110001</t>
  </si>
  <si>
    <t>IKBAL ABDUL AZIS</t>
  </si>
  <si>
    <t>D0403B20-1F15-4E68-8C2B-78A3D3936C2B</t>
  </si>
  <si>
    <t>3205335503950002</t>
  </si>
  <si>
    <t>9C48554D-9281-45C5-9306-7AC81B1A1A83</t>
  </si>
  <si>
    <t>3205333012070014</t>
  </si>
  <si>
    <t>3205334111220001</t>
  </si>
  <si>
    <t>A16E14EC-D8D8-435F-862B-7DA871185818</t>
  </si>
  <si>
    <t>3205330304170016</t>
  </si>
  <si>
    <t>3205332601190002</t>
  </si>
  <si>
    <t>ARIEL ELBIYAN</t>
  </si>
  <si>
    <t>510CFE24-1B51-44D9-AAA5-7C7297A2233F</t>
  </si>
  <si>
    <t>3205334308750006</t>
  </si>
  <si>
    <t>34231CAF-E901-4A7B-A209-7C85BF03C552</t>
  </si>
  <si>
    <t>3205330607040005</t>
  </si>
  <si>
    <t>11600E9A-F6FD-461D-92D7-7CA5B23400A9</t>
  </si>
  <si>
    <t>3205333012070034</t>
  </si>
  <si>
    <t>3205330107500079</t>
  </si>
  <si>
    <t>6DB527BA-A677-4491-B0A9-79002D2B9F59</t>
  </si>
  <si>
    <t>3205337007070002</t>
  </si>
  <si>
    <t>SENI ANDRIYANI AGUSTIN</t>
  </si>
  <si>
    <t>B422CD80-61B2-423F-9495-80F33DEC02F2</t>
  </si>
  <si>
    <t>3205336508190001</t>
  </si>
  <si>
    <t>ANINDYA FAUZIAH</t>
  </si>
  <si>
    <t>1760F959-1960-4E8B-B0C3-7D48062A7A21</t>
  </si>
  <si>
    <t>3205334404070002</t>
  </si>
  <si>
    <t>38CF8830-0C2C-4C0B-84AB-7BD74245FA7F</t>
  </si>
  <si>
    <t>3205331208160002</t>
  </si>
  <si>
    <t>3205334605870001</t>
  </si>
  <si>
    <t>LELA AI RIAWANTI</t>
  </si>
  <si>
    <t>0E7481BA-86E4-43DD-BA01-816B8C52A6B4</t>
  </si>
  <si>
    <t>3205334704680005</t>
  </si>
  <si>
    <t>68DDDAEC-18F4-49D4-A83C-834DF5A45DDB</t>
  </si>
  <si>
    <t>DE83A700-F920-4211-9D27-83FD7FA2932D</t>
  </si>
  <si>
    <t>3205334610820004</t>
  </si>
  <si>
    <t>93F50A56-069A-42B1-8695-7B80D11B8089</t>
  </si>
  <si>
    <t>3205330407040006</t>
  </si>
  <si>
    <t>RIZAL APANDI</t>
  </si>
  <si>
    <t>5F4CA511-79A7-41A7-9325-798CA43F2C95</t>
  </si>
  <si>
    <t>3205331002900006</t>
  </si>
  <si>
    <t>WAHYU ARIPIN</t>
  </si>
  <si>
    <t>AAEEF7EE-8E28-4012-9269-81AB49B086C8</t>
  </si>
  <si>
    <t>3205334608720002</t>
  </si>
  <si>
    <t>11FD9E35-189E-4E6B-9793-844534842DD3</t>
  </si>
  <si>
    <t>3205331512071822</t>
  </si>
  <si>
    <t>3205330401390001</t>
  </si>
  <si>
    <t>6751B16D-496B-4C0F-B0A6-79BB811081D0</t>
  </si>
  <si>
    <t>3205334510110006</t>
  </si>
  <si>
    <t>PELI LIANA</t>
  </si>
  <si>
    <t>0BD83EB1-1E87-495D-BFC0-79C37A4CDDCC</t>
  </si>
  <si>
    <t>3205331906750001</t>
  </si>
  <si>
    <t>71B14ADE-1302-41A9-825E-7E364A31F1AC</t>
  </si>
  <si>
    <t>3205335701730001</t>
  </si>
  <si>
    <t>76C95A47-3AD1-410D-9A33-7EF87DA10323</t>
  </si>
  <si>
    <t>3205330206820002</t>
  </si>
  <si>
    <t>IWAN SUHARTONO</t>
  </si>
  <si>
    <t>5A7C68D4-CE9F-4D76-AB55-83F972F688A3</t>
  </si>
  <si>
    <t>3205331008180003</t>
  </si>
  <si>
    <t>3204320601770009</t>
  </si>
  <si>
    <t>RAHMAT RUGUN KELIAT</t>
  </si>
  <si>
    <t>MEDAN</t>
  </si>
  <si>
    <t>37996EA5-A0C8-43AC-AADB-7E5CBFF5D0A7</t>
  </si>
  <si>
    <t>3205330911030001</t>
  </si>
  <si>
    <t>BCCEB515-81CB-4D55-A11B-7F35B0229C51</t>
  </si>
  <si>
    <t>3205332112071243</t>
  </si>
  <si>
    <t>3205332510980002</t>
  </si>
  <si>
    <t>F23BCB59-3D2A-49F6-9154-7E32D8086CC8</t>
  </si>
  <si>
    <t>3205335712040002</t>
  </si>
  <si>
    <t>NUR HAKIAH</t>
  </si>
  <si>
    <t>6E660F4C-BF7F-47FD-8D13-7E6FD8C27EB5</t>
  </si>
  <si>
    <t>3205332107950004</t>
  </si>
  <si>
    <t>E8D9FB04-120C-4C09-9167-82816A135E2E</t>
  </si>
  <si>
    <t>3205331412070067</t>
  </si>
  <si>
    <t>3205335103820007</t>
  </si>
  <si>
    <t>FF0D4175-E387-41C5-8B5D-7A2FFE05331A</t>
  </si>
  <si>
    <t>3205335103670004</t>
  </si>
  <si>
    <t>D040480A-E47B-4E29-9C29-7835EBEA4D7D</t>
  </si>
  <si>
    <t>3205311303000001</t>
  </si>
  <si>
    <t>HARSONO WIJAYA</t>
  </si>
  <si>
    <t>AEB7FAE4-5750-44B2-B758-7CCEF6A0ADE8</t>
  </si>
  <si>
    <t>3205335501690001</t>
  </si>
  <si>
    <t>BD1BD14C-7AF6-4996-B721-8237AD905778</t>
  </si>
  <si>
    <t>3205330106010001</t>
  </si>
  <si>
    <t>ACENG YUSUP</t>
  </si>
  <si>
    <t>C1CACC36-818A-4333-925C-7A895F09349E</t>
  </si>
  <si>
    <t>3205336803020003</t>
  </si>
  <si>
    <t>ISKI</t>
  </si>
  <si>
    <t>5E54C92A-65DD-4201-922C-8593807D3F83</t>
  </si>
  <si>
    <t>3205330102610004</t>
  </si>
  <si>
    <t>6A591011-7BFA-460A-84BA-7CEFFBE07960</t>
  </si>
  <si>
    <t>3205334907590003</t>
  </si>
  <si>
    <t>42645BCC-30EB-4305-A200-7CEFFF51DA83</t>
  </si>
  <si>
    <t>3205332712070020</t>
  </si>
  <si>
    <t>3205334110650003</t>
  </si>
  <si>
    <t>2C69F79A-49E7-4730-8E4E-1021CFB247A9</t>
  </si>
  <si>
    <t>3205331612071916</t>
  </si>
  <si>
    <t>3205332006480001</t>
  </si>
  <si>
    <t>7F9AF238-EB1B-4A01-B83F-81149F7AB690</t>
  </si>
  <si>
    <t>3205332409160002</t>
  </si>
  <si>
    <t>MUHAMMAD ALFAIZ</t>
  </si>
  <si>
    <t>637E874F-09A7-4D04-9F31-7FDC059F571F</t>
  </si>
  <si>
    <t>3205331512071813</t>
  </si>
  <si>
    <t>3205336609550001</t>
  </si>
  <si>
    <t>IBON</t>
  </si>
  <si>
    <t>6213F448-28E9-41B4-B1B4-84D336D554AC</t>
  </si>
  <si>
    <t>3205335805150001</t>
  </si>
  <si>
    <t>NENG NABILA. S</t>
  </si>
  <si>
    <t>27B0EFD4-8AEC-4D67-8A0E-8B01DFBE7FE6</t>
  </si>
  <si>
    <t>3205331510140011</t>
  </si>
  <si>
    <t>3205334310090005</t>
  </si>
  <si>
    <t>73F577DF-0DA2-44C9-B3D6-7D4F50430694</t>
  </si>
  <si>
    <t>3205334606730002</t>
  </si>
  <si>
    <t>D53E2FA8-C44F-49F6-9245-7B20647F0376</t>
  </si>
  <si>
    <t>3205334107800134</t>
  </si>
  <si>
    <t>PITRIA KURNIASIH</t>
  </si>
  <si>
    <t>C63745DD-8663-42DF-847D-81F36C14B95D</t>
  </si>
  <si>
    <t>3205331805180017</t>
  </si>
  <si>
    <t>3202100606750011</t>
  </si>
  <si>
    <t>NOERIYAMAN</t>
  </si>
  <si>
    <t>8EF8FA9E-E539-41A7-AF16-81F9F5E37031</t>
  </si>
  <si>
    <t>3205334802030002</t>
  </si>
  <si>
    <t>F2DAAE8C-0AA3-44EF-91B3-8575BE76A9A0</t>
  </si>
  <si>
    <t>3205334707650001</t>
  </si>
  <si>
    <t>7B5C2789-26E7-427F-801F-8235A69CFBAA</t>
  </si>
  <si>
    <t>3205330403110001</t>
  </si>
  <si>
    <t>3205331006160002</t>
  </si>
  <si>
    <t>MUHAMAD ALPIN SAPUTRA</t>
  </si>
  <si>
    <t>8035CD37-81DA-4B74-AFF2-7F8DB85F617B</t>
  </si>
  <si>
    <t>3205331812070372</t>
  </si>
  <si>
    <t>3205331708600003</t>
  </si>
  <si>
    <t>6C5DB010-2662-4CCE-8A5C-866741D9C1C0</t>
  </si>
  <si>
    <t>KP BOKOR</t>
  </si>
  <si>
    <t>3205336802020001</t>
  </si>
  <si>
    <t>REPINA FEBRIANTY</t>
  </si>
  <si>
    <t>YULI DIANI</t>
  </si>
  <si>
    <t>1FEE6F7C-8528-40C0-BF74-7DEF058706E5</t>
  </si>
  <si>
    <t>3205334107000026</t>
  </si>
  <si>
    <t>819EEA2F-E1EB-4C9E-865B-82895F51C125</t>
  </si>
  <si>
    <t>3205332911180014</t>
  </si>
  <si>
    <t>3205331506920005</t>
  </si>
  <si>
    <t>RANDI PAJAR</t>
  </si>
  <si>
    <t>93BCFED4-CD9A-499D-9597-7E0532E0833A</t>
  </si>
  <si>
    <t>6D219EE9-5E03-4461-8772-80E05E5093E3</t>
  </si>
  <si>
    <t>3210174904510041</t>
  </si>
  <si>
    <t>56917B4C-2F95-4A27-ABE8-86C640EC92E9</t>
  </si>
  <si>
    <t>3205330604200013</t>
  </si>
  <si>
    <t>3205330205940004</t>
  </si>
  <si>
    <t>E4E59976-6222-4627-BCE1-7FF06F7F0929</t>
  </si>
  <si>
    <t>3205332904090002</t>
  </si>
  <si>
    <t>3205330711750008</t>
  </si>
  <si>
    <t>DADIN SURYADIN</t>
  </si>
  <si>
    <t>CFA3AE88-A325-4B62-A6EA-800FBC118513</t>
  </si>
  <si>
    <t>3205334406900008</t>
  </si>
  <si>
    <t>E KUSMAWATI</t>
  </si>
  <si>
    <t>B607D908-1F44-49B6-9842-7A847268F665</t>
  </si>
  <si>
    <t>3205333005080004</t>
  </si>
  <si>
    <t>FD2B40C9-7A41-4D79-81AD-803384D1A58D</t>
  </si>
  <si>
    <t>3205334102040008</t>
  </si>
  <si>
    <t>PUSPITA LISNA WATI</t>
  </si>
  <si>
    <t>3B54B3D8-8788-49B2-8A96-7A9D1D9A2808</t>
  </si>
  <si>
    <t>3205334802940007</t>
  </si>
  <si>
    <t>D03002D9-048F-4A77-BD89-834C3C35E1BB</t>
  </si>
  <si>
    <t>3205330107010133</t>
  </si>
  <si>
    <t>D. HENDRI</t>
  </si>
  <si>
    <t>9B0C1238-EC5E-4A79-B464-7E4244CE75C7</t>
  </si>
  <si>
    <t>3205330807500002</t>
  </si>
  <si>
    <t>4E45E243-6D85-4316-B2F9-7E7B76EDEC9D</t>
  </si>
  <si>
    <t>3205331512071678</t>
  </si>
  <si>
    <t>3205331502710004</t>
  </si>
  <si>
    <t>85B009F4-1C39-42D7-83F3-846A4011117A</t>
  </si>
  <si>
    <t>3205334505170001</t>
  </si>
  <si>
    <t>YULFA FAZKIATUN NAPSI</t>
  </si>
  <si>
    <t>D37245A6-3D03-455D-A0E3-7CB3A11BAB1D</t>
  </si>
  <si>
    <t>3205330207140002</t>
  </si>
  <si>
    <t>HELMI ABDI AZIZ</t>
  </si>
  <si>
    <t>7F3D8DF3-ED65-4B2B-ACB2-80B74A4AD84A</t>
  </si>
  <si>
    <t>3205334602850002</t>
  </si>
  <si>
    <t>FITRI ANGGRAENI</t>
  </si>
  <si>
    <t>BB850875-4CBE-447E-8E49-7E9D9027C5CB</t>
  </si>
  <si>
    <t>3205331101680002</t>
  </si>
  <si>
    <t>97B9FB86-5B9B-45FF-9262-80C6AE6F25E0</t>
  </si>
  <si>
    <t>3205331807000005</t>
  </si>
  <si>
    <t>HARI IMAM SOMANTRI</t>
  </si>
  <si>
    <t>68437820-9434-4890-AA8D-86CBE523E9EB</t>
  </si>
  <si>
    <t>3205332802970001</t>
  </si>
  <si>
    <t>DANDI AF</t>
  </si>
  <si>
    <t>5E606DC5-3AAE-4962-8587-81EEA0B101D4</t>
  </si>
  <si>
    <t>3205331209030003</t>
  </si>
  <si>
    <t>IRWAN HIDAYAT</t>
  </si>
  <si>
    <t>0B7A7817-605E-4D00-A7F1-83C8FD078DA7</t>
  </si>
  <si>
    <t>3205334909950008</t>
  </si>
  <si>
    <t>IMA SUKMAWATI</t>
  </si>
  <si>
    <t>12FB3DC2-6CD6-4399-AF7A-80B2B5F2CB6D</t>
  </si>
  <si>
    <t>3205334205600001</t>
  </si>
  <si>
    <t>7DA3F0CA-E74D-4401-9C54-820CCBBD17B4</t>
  </si>
  <si>
    <t>KP CIBEUNYING RT 16 RW 05</t>
  </si>
  <si>
    <t>2968F2CD-C542-4186-9E06-87F81DECE445</t>
  </si>
  <si>
    <t>3205330510150008</t>
  </si>
  <si>
    <t>3205334801940002</t>
  </si>
  <si>
    <t>111DB3BF-706D-44E6-A525-80C3AF97544F</t>
  </si>
  <si>
    <t>3205331712070070</t>
  </si>
  <si>
    <t>3205330705600001</t>
  </si>
  <si>
    <t>AE45E60D-F468-4382-9E6C-7F01C688BA05</t>
  </si>
  <si>
    <t>3205331007880007</t>
  </si>
  <si>
    <t>16CCAB26-CA01-4BE8-A101-881E6741B361</t>
  </si>
  <si>
    <t>3205331408400001</t>
  </si>
  <si>
    <t>77A06E21-844D-4FC5-AA4F-7F0FD8474F94</t>
  </si>
  <si>
    <t>3205332801150004</t>
  </si>
  <si>
    <t>SATIBI JUMHUR MA'SUM</t>
  </si>
  <si>
    <t>5737C0EB-C811-456E-A649-7F13DEF01EF4</t>
  </si>
  <si>
    <t>3205335912100001</t>
  </si>
  <si>
    <t>NURUL HANIPAH</t>
  </si>
  <si>
    <t>000E3375-5C7E-4A24-8389-7F14624E650A</t>
  </si>
  <si>
    <t>3205332302980001</t>
  </si>
  <si>
    <t>YUSNA EKA NUR SETIA</t>
  </si>
  <si>
    <t>46FAA7A9-5DDB-42CB-B7A9-8D8FF1F34A99</t>
  </si>
  <si>
    <t>3205332701160004</t>
  </si>
  <si>
    <t>3205330607600004</t>
  </si>
  <si>
    <t>6AA9EF9C-48AB-4114-B3BD-7F4670DDC7BE</t>
  </si>
  <si>
    <t>3205330501860001</t>
  </si>
  <si>
    <t>741A18D3-20D8-447A-9082-8D9FA49ABDD1</t>
  </si>
  <si>
    <t>3205335701550003</t>
  </si>
  <si>
    <t>9073FBC7-71E0-4106-8A98-7DAE4A646FAA</t>
  </si>
  <si>
    <t>3205330509070005</t>
  </si>
  <si>
    <t>450449D3-27D2-4D88-A46D-850A2FF25BCD</t>
  </si>
  <si>
    <t>3205330507850007</t>
  </si>
  <si>
    <t>DEDE ROSMAWATI</t>
  </si>
  <si>
    <t>A35A7305-464A-4B74-8442-8598BBAB3102</t>
  </si>
  <si>
    <t>3205335810750001</t>
  </si>
  <si>
    <t>D29BBD80-B63E-49D3-9795-7FA3ED39A1A1</t>
  </si>
  <si>
    <t>3205330908180005</t>
  </si>
  <si>
    <t>3205335207960009</t>
  </si>
  <si>
    <t>SITI NURHOTIMAH</t>
  </si>
  <si>
    <t>846C7852-74CC-462A-90F9-82FABBB3EE83</t>
  </si>
  <si>
    <t>3205336812840002</t>
  </si>
  <si>
    <t>NIA DANIAWATI</t>
  </si>
  <si>
    <t>ETI HASMAWATI</t>
  </si>
  <si>
    <t>E0C73E23-E689-42DF-AE7C-7BC27C307FE6</t>
  </si>
  <si>
    <t>3205332612070458</t>
  </si>
  <si>
    <t>3205331207720006</t>
  </si>
  <si>
    <t>KOHIR</t>
  </si>
  <si>
    <t>CA947823-C0BE-4FE5-91BD-87F7E5985434</t>
  </si>
  <si>
    <t>3205335609070004</t>
  </si>
  <si>
    <t>NONA CANTIKA</t>
  </si>
  <si>
    <t>6044946C-F8B1-471F-8D88-8809EA89C49D</t>
  </si>
  <si>
    <t>3205331607960004</t>
  </si>
  <si>
    <t>ANDRI MULYADIN</t>
  </si>
  <si>
    <t>YENI HERMAWATI</t>
  </si>
  <si>
    <t>B7766D45-2F7C-48BD-9BC3-7FD56189C7AD</t>
  </si>
  <si>
    <t>3205335809790001</t>
  </si>
  <si>
    <t>C60E2310-CF9C-42FB-91A8-85E73061AD9B</t>
  </si>
  <si>
    <t>3205335402080003</t>
  </si>
  <si>
    <t>B4FE0D07-6A2F-4981-8416-835157FEDCB2</t>
  </si>
  <si>
    <t>3205336504470001</t>
  </si>
  <si>
    <t>C55175B5-68B4-4541-866C-8846976647F1</t>
  </si>
  <si>
    <t>3205332612070438</t>
  </si>
  <si>
    <t>3205330309590002</t>
  </si>
  <si>
    <t>UUN S</t>
  </si>
  <si>
    <t>5868C0DB-84B4-4C10-A3D4-8852CBAFACA3</t>
  </si>
  <si>
    <t>3205331712450001</t>
  </si>
  <si>
    <t>25F40078-B82F-481B-BECF-7FF5D9698A1A</t>
  </si>
  <si>
    <t>3205331504170003</t>
  </si>
  <si>
    <t>3205330908720003</t>
  </si>
  <si>
    <t>DADANG TAHYA S</t>
  </si>
  <si>
    <t>KOSONG</t>
  </si>
  <si>
    <t>28F12DF9-2B52-4DDA-95B5-827A5410CC28</t>
  </si>
  <si>
    <t>3F75EE71-0CF5-4D6E-AF55-8527AC0B59DC</t>
  </si>
  <si>
    <t>3205334806930007</t>
  </si>
  <si>
    <t>YUNI LESTARI</t>
  </si>
  <si>
    <t>EBC1493C-F308-472F-AAAB-85D19F49E205</t>
  </si>
  <si>
    <t>3205332112071394</t>
  </si>
  <si>
    <t>3205330102690003</t>
  </si>
  <si>
    <t>707F50F0-5E83-4655-AA2A-8560E507F6C4</t>
  </si>
  <si>
    <t>3205331612071759</t>
  </si>
  <si>
    <t>3205335605670001</t>
  </si>
  <si>
    <t>81BDD718-1E9A-4A66-BE18-83DB5A3EF4E4</t>
  </si>
  <si>
    <t>3205332812070015</t>
  </si>
  <si>
    <t>3205330101880011</t>
  </si>
  <si>
    <t>DUNIAI</t>
  </si>
  <si>
    <t>69A7C774-D42E-4274-9480-82AB6617CEB7</t>
  </si>
  <si>
    <t>3205330810120003</t>
  </si>
  <si>
    <t>KHOIRUL ARKOM</t>
  </si>
  <si>
    <t>3C837708-BFDA-457D-8572-83E18EEBABB4</t>
  </si>
  <si>
    <t>3205335606780003</t>
  </si>
  <si>
    <t>C6D13E01-ADB0-41FB-A180-80737CD2667A</t>
  </si>
  <si>
    <t>3205331712072361</t>
  </si>
  <si>
    <t>3205330211430001</t>
  </si>
  <si>
    <t>0DDF7EE2-9A10-4425-B7A4-88C3D4A8DEFF</t>
  </si>
  <si>
    <t>3205332610140001</t>
  </si>
  <si>
    <t>MUHAMAD RAFA PADILAH ALBAR</t>
  </si>
  <si>
    <t>9AD7D561-AA19-4083-92E4-86CA2B66344A</t>
  </si>
  <si>
    <t>3205330212930002</t>
  </si>
  <si>
    <t>AE97E715-9CC1-4912-BB3B-86D130DA0913</t>
  </si>
  <si>
    <t>3205331309730003</t>
  </si>
  <si>
    <t>19C69840-1493-42CC-8591-80BA62DC0604</t>
  </si>
  <si>
    <t>3205336810000003</t>
  </si>
  <si>
    <t>INTAN SELFIA</t>
  </si>
  <si>
    <t>561A82AB-B926-4C4D-8611-7CE8F4A0D8B6</t>
  </si>
  <si>
    <t>3205331510980005</t>
  </si>
  <si>
    <t>CBFD9915-F570-4F96-86CD-7F09BC9ECEC0</t>
  </si>
  <si>
    <t>3205333005110014</t>
  </si>
  <si>
    <t>3205334311921003</t>
  </si>
  <si>
    <t>901D74D4-1D3E-4ED7-B05F-80C17608FCDA</t>
  </si>
  <si>
    <t>3205336911170004</t>
  </si>
  <si>
    <t>AZMYA TANISHA ALMAHYRA</t>
  </si>
  <si>
    <t>F4A9E01F-9A02-4EB1-A7F5-7F2E5B3FC526</t>
  </si>
  <si>
    <t>3205336802150004</t>
  </si>
  <si>
    <t>AISYAH NAPA DEPINKA</t>
  </si>
  <si>
    <t>BE46D347-DB3A-4A45-A775-894D2DCCD53D</t>
  </si>
  <si>
    <t>3205331602160016</t>
  </si>
  <si>
    <t>3205337101160001</t>
  </si>
  <si>
    <t>ADERA NUR FRADELLA RACHMAN</t>
  </si>
  <si>
    <t>DEDA864B-912E-4BC5-B6A1-80DD9A3F7347</t>
  </si>
  <si>
    <t>KP SARADAN RT 031 RW O10</t>
  </si>
  <si>
    <t>3205333012030005</t>
  </si>
  <si>
    <t>A356772F-4E35-43A4-9CD1-844CDEFA2506</t>
  </si>
  <si>
    <t>3205337004070006</t>
  </si>
  <si>
    <t>40890714-C069-4DE1-AC79-86BBF7FEE084</t>
  </si>
  <si>
    <t>KP POREHEK RT 003 RW 01</t>
  </si>
  <si>
    <t>3205331603650001</t>
  </si>
  <si>
    <t>GARWAN</t>
  </si>
  <si>
    <t>5F56FED9-C99E-43B4-8CA2-84BAD9DE0134</t>
  </si>
  <si>
    <t>3205336707840004</t>
  </si>
  <si>
    <t>E5BB1528-DD13-4A2D-A321-87471DC0CF26</t>
  </si>
  <si>
    <t>3205332112071374</t>
  </si>
  <si>
    <t>3205335302770002</t>
  </si>
  <si>
    <t>7B929118-BF5E-4167-8D3A-848D72CAFE4F</t>
  </si>
  <si>
    <t>3205331912080001</t>
  </si>
  <si>
    <t>34EF4176-D860-4A1C-9244-8975A901C841</t>
  </si>
  <si>
    <t>3205330512030001</t>
  </si>
  <si>
    <t>8D1CF71E-BA9B-43E3-ACF1-8FA8F4A9264B</t>
  </si>
  <si>
    <t>3205330809170006</t>
  </si>
  <si>
    <t>3205330204350002</t>
  </si>
  <si>
    <t>1B1D02D8-5BBE-4195-BFEC-83918087FEEC</t>
  </si>
  <si>
    <t>3205333012070013</t>
  </si>
  <si>
    <t>3205330107660030</t>
  </si>
  <si>
    <t>E0C8345D-0048-4468-82A8-871324772632</t>
  </si>
  <si>
    <t>3205334904070002</t>
  </si>
  <si>
    <t>AI NISA APRILIA</t>
  </si>
  <si>
    <t>2D86F3E5-E187-44DE-A964-85212EA3DFC9</t>
  </si>
  <si>
    <t>3205330308900004</t>
  </si>
  <si>
    <t>GUSDIAN TAOFIK HIDAYAH</t>
  </si>
  <si>
    <t>73D47AC6-A54E-43BC-B14C-7FC19CFDDEF9</t>
  </si>
  <si>
    <t>3205330510660001</t>
  </si>
  <si>
    <t>AAN NAWAWI</t>
  </si>
  <si>
    <t>SAESI</t>
  </si>
  <si>
    <t>71400C4B-C224-4719-8352-87EB4FA5654F</t>
  </si>
  <si>
    <t>3205335707780006</t>
  </si>
  <si>
    <t>ADBCA78A-DD9E-4FBE-8E56-7E24805AF9FB</t>
  </si>
  <si>
    <t>3205332904190014</t>
  </si>
  <si>
    <t>3205335303700005</t>
  </si>
  <si>
    <t>651D9B92-A2D1-47F9-ACFA-8A2FC2C7CB86</t>
  </si>
  <si>
    <t>3205334405860006</t>
  </si>
  <si>
    <t>2D27A4CF-2245-4BF9-9CA6-800CB9BD5346</t>
  </si>
  <si>
    <t>3205330708750004</t>
  </si>
  <si>
    <t>DEDE SUPRIATNA</t>
  </si>
  <si>
    <t>6C149567-A731-4719-9BE3-8AE3C5A1E7E1</t>
  </si>
  <si>
    <t>3205331310970001</t>
  </si>
  <si>
    <t>63DAC945-C2BD-4FCD-A593-828AFD145FE7</t>
  </si>
  <si>
    <t>3205332112071380</t>
  </si>
  <si>
    <t>049F954F-E32F-4086-97FE-8628BAE40BCB</t>
  </si>
  <si>
    <t>3205335209990004</t>
  </si>
  <si>
    <t>4EF6C0E2-0F60-4A89-A82C-86391408F8B1</t>
  </si>
  <si>
    <t>3205333006150016</t>
  </si>
  <si>
    <t>3205334802910004</t>
  </si>
  <si>
    <t>EET ROHAETI</t>
  </si>
  <si>
    <t>26165614-86A8-4B60-BD5F-7EEAA98F995E</t>
  </si>
  <si>
    <t>3205330507920005</t>
  </si>
  <si>
    <t>1A45991E-08E0-470A-9A72-8B058F5F7913</t>
  </si>
  <si>
    <t>3205330608180028</t>
  </si>
  <si>
    <t>3205334704960008</t>
  </si>
  <si>
    <t>93B9FFAC-3FFE-4597-972F-828BAC3C2A54</t>
  </si>
  <si>
    <t>3205334512690001</t>
  </si>
  <si>
    <t>IGI</t>
  </si>
  <si>
    <t>EBC596C9-3742-40D1-84E9-90F632EBA13F</t>
  </si>
  <si>
    <t>3205336602160004</t>
  </si>
  <si>
    <t>NURUL LATIPAH</t>
  </si>
  <si>
    <t>E8EF2FD5-8B62-46A9-B475-82EAEAB4416F</t>
  </si>
  <si>
    <t>3205330610910006</t>
  </si>
  <si>
    <t>4A0AB19C-5668-4AED-B4D9-867286AC91DC</t>
  </si>
  <si>
    <t>3205332712070509</t>
  </si>
  <si>
    <t>3205331306720003</t>
  </si>
  <si>
    <t>SURAPATI</t>
  </si>
  <si>
    <t>ABEE6174-D4C2-419B-B8F8-91398BC6CED7</t>
  </si>
  <si>
    <t>3205330706650002</t>
  </si>
  <si>
    <t>B69B970F-188F-48B5-BD1D-88ACF84E23A0</t>
  </si>
  <si>
    <t>3205330107010015</t>
  </si>
  <si>
    <t>EF499B98-69EE-4822-818A-8B90526FB9F8</t>
  </si>
  <si>
    <t>3205330510150016</t>
  </si>
  <si>
    <t>3205335205850005</t>
  </si>
  <si>
    <t>ANDRIANI</t>
  </si>
  <si>
    <t>ANIDA</t>
  </si>
  <si>
    <t>CC06218E-5586-4BB1-A868-7FA8521CC8A3</t>
  </si>
  <si>
    <t>3205331003700004</t>
  </si>
  <si>
    <t>F2DCFEE5-1A81-4378-BE8E-88C87F9EC862</t>
  </si>
  <si>
    <t>3205335007400002</t>
  </si>
  <si>
    <t>1C5A6651-83D2-46EA-ADF6-855E1D35B62F</t>
  </si>
  <si>
    <t>3205335205740001</t>
  </si>
  <si>
    <t>1AF570CF-E07A-423E-AD7F-8C70ABBF6CBF</t>
  </si>
  <si>
    <t>3205330703900001</t>
  </si>
  <si>
    <t>91619E5B-27F8-4B93-9869-81348EDCA46A</t>
  </si>
  <si>
    <t>3205330604010010</t>
  </si>
  <si>
    <t>IMAM ROSIDIN</t>
  </si>
  <si>
    <t>4F6EC6A0-F0E1-44F8-9863-8565836A04CB</t>
  </si>
  <si>
    <t>3205330909910003</t>
  </si>
  <si>
    <t>96D1E757-5327-4F33-9FEB-8903A5AADCD3</t>
  </si>
  <si>
    <t>RYAN ARDIYANSAH</t>
  </si>
  <si>
    <t>52DD3319-D3C6-4906-85FB-8590716BC67B</t>
  </si>
  <si>
    <t>3205334901140002</t>
  </si>
  <si>
    <t>58EF19EE-7B67-4ED9-B9AE-89DF74DDCB83</t>
  </si>
  <si>
    <t>6135363D-073C-4D7E-A596-8745BC763FE2</t>
  </si>
  <si>
    <t>3205332702870001</t>
  </si>
  <si>
    <t>96332990-D828-482D-9661-89583746A50C</t>
  </si>
  <si>
    <t>3205335905560001</t>
  </si>
  <si>
    <t>FF459F07-DF7D-454C-9D9A-839529347323</t>
  </si>
  <si>
    <t>3205331406950005</t>
  </si>
  <si>
    <t>807C2E32-96EF-4DA2-B897-8C08FF67F89F</t>
  </si>
  <si>
    <t>3205335712000005</t>
  </si>
  <si>
    <t>AI SUSI AMALIA</t>
  </si>
  <si>
    <t>EE3B5801-FB20-4EE8-9CAE-9244C6F07AAA</t>
  </si>
  <si>
    <t>3205334507820008</t>
  </si>
  <si>
    <t xml:space="preserve">EMAS </t>
  </si>
  <si>
    <t>C130F58B-809D-4F67-A348-8C3024804E24</t>
  </si>
  <si>
    <t>F1E0157D-0002-4895-965A-89CAF427E400</t>
  </si>
  <si>
    <t>3205332812070215</t>
  </si>
  <si>
    <t>3205334301780002</t>
  </si>
  <si>
    <t>A1481383-55EE-4073-ADBF-87AE778A7D3F</t>
  </si>
  <si>
    <t>3205331706390002</t>
  </si>
  <si>
    <t>CC2863F6-44F1-4624-87A4-80B27D124AE4</t>
  </si>
  <si>
    <t>3205331612071892</t>
  </si>
  <si>
    <t>3205335405650001</t>
  </si>
  <si>
    <t>46E8F8D0-0613-480C-B1C4-89D80E2AE8E5</t>
  </si>
  <si>
    <t>3205333006650001</t>
  </si>
  <si>
    <t>7B474B27-CD5E-470C-8F5D-87CE0D17FCBD</t>
  </si>
  <si>
    <t>3205335207610001</t>
  </si>
  <si>
    <t>7F9F6149-61C7-4DF7-935C-89EFEF6CE40F</t>
  </si>
  <si>
    <t>3205331406670001</t>
  </si>
  <si>
    <t>JAJANG. A</t>
  </si>
  <si>
    <t>A4C11B5D-A1C6-4D0A-A1DE-87C6427C3068</t>
  </si>
  <si>
    <t>3205334101720017</t>
  </si>
  <si>
    <t>50B86AFF-AB0A-497E-AFFA-81120B76D31D</t>
  </si>
  <si>
    <t>3205336601160001</t>
  </si>
  <si>
    <t>ZAHRA AOLIA SAEPANI</t>
  </si>
  <si>
    <t>5E9BBF9A-DC64-4CA5-A362-10791CDD988E</t>
  </si>
  <si>
    <t>3205336104100001</t>
  </si>
  <si>
    <t>A56930B2-C26E-4992-8D51-8D83A502EA5B</t>
  </si>
  <si>
    <t>B44460EE-9CB2-4212-AFA4-84753B16EC9A</t>
  </si>
  <si>
    <t>3205330107710067</t>
  </si>
  <si>
    <t>8E6EE375-4D15-4ACB-9294-8478483EC04E</t>
  </si>
  <si>
    <t>3205331802160002</t>
  </si>
  <si>
    <t>3205330107700266</t>
  </si>
  <si>
    <t>EDEAA2DC-E6FF-47F9-8FDA-825831F1D870</t>
  </si>
  <si>
    <t>3205332807040003</t>
  </si>
  <si>
    <t>PAJAR SEHABUL ABDIDIN</t>
  </si>
  <si>
    <t>8FB407E1-846F-4A24-8EBB-84A65EF286B6</t>
  </si>
  <si>
    <t>3205335707680002</t>
  </si>
  <si>
    <t>ENAH HERLINA</t>
  </si>
  <si>
    <t>E3EB50F3-52A0-49B7-9331-8CFBC6DEB8EF</t>
  </si>
  <si>
    <t>3205335702200006</t>
  </si>
  <si>
    <t>SYAKILA NOURA ADZKIYA</t>
  </si>
  <si>
    <t>53ACB247-D5DE-4037-996F-9318C2E080FD</t>
  </si>
  <si>
    <t>3205330706160005</t>
  </si>
  <si>
    <t>3205334107800171</t>
  </si>
  <si>
    <t>BEE48A91-A66C-4A51-8CAD-8DDD2C8BCEC3</t>
  </si>
  <si>
    <t>3205330511730001</t>
  </si>
  <si>
    <t>BEB0F2FC-9BAF-4FDC-ABDB-88B3D243E722</t>
  </si>
  <si>
    <t>3205330601150004</t>
  </si>
  <si>
    <t>ZIDAN MUHAMAD ALFARIZI</t>
  </si>
  <si>
    <t>DE11DECB-FE0F-41DF-96C9-86F788AA0A6D</t>
  </si>
  <si>
    <t>3205335205700001</t>
  </si>
  <si>
    <t>791AE574-F5AB-487F-B425-871BACC694AD</t>
  </si>
  <si>
    <t>3205330910570001</t>
  </si>
  <si>
    <t>D5C1368A-77B8-4E74-8388-820939E4A1B0</t>
  </si>
  <si>
    <t>3823C791-E60E-4C24-8079-8D887AC3F5FE</t>
  </si>
  <si>
    <t>3205330101730008</t>
  </si>
  <si>
    <t>BUDIANTO</t>
  </si>
  <si>
    <t>78BC7BFC-73F8-4ADB-8154-85BD430A2D7D</t>
  </si>
  <si>
    <t>3205334707830011</t>
  </si>
  <si>
    <t>67EE1598-44BE-4AB0-A562-8DEA398E5662</t>
  </si>
  <si>
    <t>3205331809020002</t>
  </si>
  <si>
    <t>RENDI RUSTANDI</t>
  </si>
  <si>
    <t>68D127BB-1973-4B18-8672-8C0E634E7E10</t>
  </si>
  <si>
    <t>3205335904080001</t>
  </si>
  <si>
    <t>D37B5BDC-4A80-4D40-B6E1-85ED11C052A9</t>
  </si>
  <si>
    <t>3205336402770002</t>
  </si>
  <si>
    <t>FC85A15B-4129-4C9B-B1FF-8380DB2828B5</t>
  </si>
  <si>
    <t>3205335003700003</t>
  </si>
  <si>
    <t>2EA97AA6-0FA0-4AE3-87F8-89C11F8DAB48</t>
  </si>
  <si>
    <t>3205337004900001</t>
  </si>
  <si>
    <t>3575F138-5A20-48A1-8F9E-8BB598DA0955</t>
  </si>
  <si>
    <t>3205330107390001</t>
  </si>
  <si>
    <t>7384D015-7D68-4A49-8F92-82EF68A833AF</t>
  </si>
  <si>
    <t>3205331109150015</t>
  </si>
  <si>
    <t>3205334810840004</t>
  </si>
  <si>
    <t>17395463-FC09-4D63-A7D1-108B66E629BA</t>
  </si>
  <si>
    <t>3205331306950005</t>
  </si>
  <si>
    <t>84EB6434-8C63-46CC-BDA0-8A1B326DEBD2</t>
  </si>
  <si>
    <t>3205335002940007</t>
  </si>
  <si>
    <t>FCE36D92-8C54-4892-B6D9-8C058E5E1205</t>
  </si>
  <si>
    <t>3205330708350005</t>
  </si>
  <si>
    <t>84FBAD63-59F1-47BC-8D40-8E6CF70D0903</t>
  </si>
  <si>
    <t>E13D2717-3D21-4537-ADD2-8402125907CE</t>
  </si>
  <si>
    <t>DUSUN CIRULUK</t>
  </si>
  <si>
    <t>3213042804170008</t>
  </si>
  <si>
    <t>ANDI FIRMANSYAH</t>
  </si>
  <si>
    <t>YAYAH RATNASARI</t>
  </si>
  <si>
    <t>152EA6BE-C9A0-44A5-9073-8A01B4AEADC0</t>
  </si>
  <si>
    <t>3205330510810004</t>
  </si>
  <si>
    <t>6041FDD4-C77B-4F3E-89FB-840DFC683504</t>
  </si>
  <si>
    <t>3205334107800173</t>
  </si>
  <si>
    <t>7198FFB1-7603-49A6-9D5B-8870E395F64C</t>
  </si>
  <si>
    <t>3205332505690001</t>
  </si>
  <si>
    <t>7649E7CE-50C1-4A6E-AF3E-8EFC0049E872</t>
  </si>
  <si>
    <t>3205331801080004</t>
  </si>
  <si>
    <t>RADIT ALPAISAL</t>
  </si>
  <si>
    <t>DD2FA0AB-E3BE-48BF-A78E-8D3E896C1159</t>
  </si>
  <si>
    <t>3205331204190015</t>
  </si>
  <si>
    <t>3205336507460001</t>
  </si>
  <si>
    <t>0BA9D846-15DC-41A1-9FD3-8CA9BE8C6C1D</t>
  </si>
  <si>
    <t>3205336008750002</t>
  </si>
  <si>
    <t>E8417063-3AB5-4560-AE70-8AC72C91B811</t>
  </si>
  <si>
    <t>3205334901140001</t>
  </si>
  <si>
    <t>A9E051ED-1609-4507-90D3-8F562D503ADD</t>
  </si>
  <si>
    <t>3205334806680002</t>
  </si>
  <si>
    <t>A1DF9219-6A20-4D6D-95C3-86E59345D11E</t>
  </si>
  <si>
    <t>3205331207440001</t>
  </si>
  <si>
    <t>DD87F0EE-B0CB-4B7A-9E7B-8FF1C9018795</t>
  </si>
  <si>
    <t>3205331612071926</t>
  </si>
  <si>
    <t>3205331407020004</t>
  </si>
  <si>
    <t>YUNUS SAEPUL ANAM</t>
  </si>
  <si>
    <t>14CA295C-AC3A-48CA-B18E-88F2E77359E4</t>
  </si>
  <si>
    <t>3205331207880002</t>
  </si>
  <si>
    <t>5AEB7A2D-2543-476E-9CF7-8707339CA893</t>
  </si>
  <si>
    <t>3205332712070410</t>
  </si>
  <si>
    <t>3205335309660001</t>
  </si>
  <si>
    <t>55FC5C73-ECF7-4047-9156-8D07585E458D</t>
  </si>
  <si>
    <t>3205331504680001</t>
  </si>
  <si>
    <t>AJAT GUMILAR</t>
  </si>
  <si>
    <t>552299E2-A885-4076-A6EA-8714A82A75D4</t>
  </si>
  <si>
    <t>3205331507030001</t>
  </si>
  <si>
    <t>24FE96D3-E4EC-4371-A435-8D25B985186D</t>
  </si>
  <si>
    <t>KP CISAPI RT 02 RW 09</t>
  </si>
  <si>
    <t>3205334205400001</t>
  </si>
  <si>
    <t>CB54F5EB-6D14-42F2-AB55-893AF50A4621</t>
  </si>
  <si>
    <t>3205331512071458</t>
  </si>
  <si>
    <t>3205330402620003</t>
  </si>
  <si>
    <t>MEMED P</t>
  </si>
  <si>
    <t>5A2DA31C-FFF8-4B7E-AD12-8D7235CB5995</t>
  </si>
  <si>
    <t>3205330311170005</t>
  </si>
  <si>
    <t>RAGIL AL-FAIZI</t>
  </si>
  <si>
    <t>8C980F41-7111-480F-B70B-85211025F0B6</t>
  </si>
  <si>
    <t>3205330512730002</t>
  </si>
  <si>
    <t>AAN KURNIAWAN</t>
  </si>
  <si>
    <t>E7DF6C94-3DF4-4301-8C6B-89744DF2CC79</t>
  </si>
  <si>
    <t>3205330112010001</t>
  </si>
  <si>
    <t>3538908E-FA4B-45BA-A0A1-964A62A625F8</t>
  </si>
  <si>
    <t>3205334205450001</t>
  </si>
  <si>
    <t>2567FF42-3480-4248-BB8E-855867703DB8</t>
  </si>
  <si>
    <t>3205332105150009</t>
  </si>
  <si>
    <t>3205330607660003</t>
  </si>
  <si>
    <t xml:space="preserve">= </t>
  </si>
  <si>
    <t>82C279A2-4FE2-4724-BF46-909BD5D9B598</t>
  </si>
  <si>
    <t>3205336011990003</t>
  </si>
  <si>
    <t>SITI NURSARAZ</t>
  </si>
  <si>
    <t>2EA654BD-AEAD-4D32-9C9A-8A15007933C3</t>
  </si>
  <si>
    <t>3205331401210001</t>
  </si>
  <si>
    <t>M. HASAN AL AZIZ</t>
  </si>
  <si>
    <t>AFC3E087-63F6-4EEA-BB46-8BC632A33625</t>
  </si>
  <si>
    <t>3205331110800001</t>
  </si>
  <si>
    <t>5A01B4D0-3941-4AAB-8863-8A310A259C98</t>
  </si>
  <si>
    <t>3205336102070002</t>
  </si>
  <si>
    <t>73253C6D-3F04-4B39-8BF6-8A3D93213441</t>
  </si>
  <si>
    <t>3205330512180011</t>
  </si>
  <si>
    <t>3205334209130003</t>
  </si>
  <si>
    <t>KEYLA ADINDA PUTRI</t>
  </si>
  <si>
    <t>64A545E9-0510-464A-92C3-90740A637586</t>
  </si>
  <si>
    <t>3205331507980004</t>
  </si>
  <si>
    <t>TITI SA'ADAH</t>
  </si>
  <si>
    <t>2C89AF7E-80ED-4068-B17E-8BD9AA6B87A1</t>
  </si>
  <si>
    <t>3205331607750005</t>
  </si>
  <si>
    <t>72CD0AF4-A894-47E5-A095-8C2D4AF1CC7B</t>
  </si>
  <si>
    <t>3205330504750001</t>
  </si>
  <si>
    <t>2DD8D8D3-FC29-4D87-8DFC-8A4AF2D631E8</t>
  </si>
  <si>
    <t>3205331512071648</t>
  </si>
  <si>
    <t>3205335409800002</t>
  </si>
  <si>
    <t>8D2ABC6A-B827-4001-AAB3-90A707757FAD</t>
  </si>
  <si>
    <t>3205334510870004</t>
  </si>
  <si>
    <t>F1275C6E-053B-4402-8D5B-90C12539577E</t>
  </si>
  <si>
    <t>3205334101810002</t>
  </si>
  <si>
    <t>B83B7327-23C1-454F-A2A8-913D357F0E19</t>
  </si>
  <si>
    <t>3205331401960002</t>
  </si>
  <si>
    <t>ZAELANI</t>
  </si>
  <si>
    <t>CD5EE437-DC52-48C6-B935-8E7B856F4B6B</t>
  </si>
  <si>
    <t>3205332812070238</t>
  </si>
  <si>
    <t>3205334711720002</t>
  </si>
  <si>
    <t>9E5CFFF4-4B72-4ED7-B035-8E944A04659A</t>
  </si>
  <si>
    <t>3205334511110001</t>
  </si>
  <si>
    <t>NASWA ADELIA PUTRI</t>
  </si>
  <si>
    <t>E015DFE2-2A5C-48EB-8355-917DDB0D9A35</t>
  </si>
  <si>
    <t>105E6DCD-38BC-45DA-A6B3-85B9743879A6</t>
  </si>
  <si>
    <t>3205334602090005</t>
  </si>
  <si>
    <t>NAJILAH</t>
  </si>
  <si>
    <t>A0D8EC7F-072A-4C55-A0B1-918DC568DD97</t>
  </si>
  <si>
    <t>3205331512071798</t>
  </si>
  <si>
    <t>3205330206990001</t>
  </si>
  <si>
    <t>4EF598C4-4940-40A4-8C83-8F855B2C55CA</t>
  </si>
  <si>
    <t>3205331002910001</t>
  </si>
  <si>
    <t>78CDB711-BAE7-406F-95B4-97D6F2327D2E</t>
  </si>
  <si>
    <t>3205332812070257</t>
  </si>
  <si>
    <t>3205335703010005</t>
  </si>
  <si>
    <t>C9C59C45-2263-4682-8070-8FADE36CF38F</t>
  </si>
  <si>
    <t>SATRIA NURAJI</t>
  </si>
  <si>
    <t>B7FE1F54-E37D-4D16-8A67-8677D31D4026</t>
  </si>
  <si>
    <t>3205331710500002</t>
  </si>
  <si>
    <t>0E49CF4F-8C4E-4D16-BE75-8F71A07FD039</t>
  </si>
  <si>
    <t>3205335501190001</t>
  </si>
  <si>
    <t>SALMA RAHMANIA</t>
  </si>
  <si>
    <t>B177933F-66D4-449B-9BD9-9255D0813817</t>
  </si>
  <si>
    <t>3205335801700001</t>
  </si>
  <si>
    <t>E2FD82BC-F70F-46EA-B97D-8F152C3754F0</t>
  </si>
  <si>
    <t>3205331612070062</t>
  </si>
  <si>
    <t>3205331505770001</t>
  </si>
  <si>
    <t>97D22F14-4E63-4381-8F1B-891ED3AA6451</t>
  </si>
  <si>
    <t>3205331612071859</t>
  </si>
  <si>
    <t>3205330407740001</t>
  </si>
  <si>
    <t>AKRI</t>
  </si>
  <si>
    <t>B714C817-8781-4FD2-A7D6-897973372D5C</t>
  </si>
  <si>
    <t>3205331705540002</t>
  </si>
  <si>
    <t>530AA49B-7773-4439-8A44-8D1A68CA3ABB</t>
  </si>
  <si>
    <t>3205330406840004</t>
  </si>
  <si>
    <t>933FB994-E5C5-4B08-8AF4-8DF232A0B9B2</t>
  </si>
  <si>
    <t>3205336301010001</t>
  </si>
  <si>
    <t>SITI ARIYANTI</t>
  </si>
  <si>
    <t>KURNIAWATI</t>
  </si>
  <si>
    <t>C493DD13-984A-4CD7-B8B6-8DF9151C549F</t>
  </si>
  <si>
    <t>3205332812070181</t>
  </si>
  <si>
    <t>3205334607620008</t>
  </si>
  <si>
    <t>89F90FE4-2570-415D-BAF4-86F54FD9A40F</t>
  </si>
  <si>
    <t>3205331909160011</t>
  </si>
  <si>
    <t>3205334107020145</t>
  </si>
  <si>
    <t>9DB704CD-B51B-4F6C-BD3D-8F9886863A08</t>
  </si>
  <si>
    <t>3205330107880093</t>
  </si>
  <si>
    <t>87318282-E6B5-43B5-88F5-897C2294109A</t>
  </si>
  <si>
    <t>3205330204670009</t>
  </si>
  <si>
    <t>D4D3D51D-A9CA-4666-A59C-9258DB5598FB</t>
  </si>
  <si>
    <t>3205332004950003</t>
  </si>
  <si>
    <t>ANDRIYANSYAH</t>
  </si>
  <si>
    <t>E8A914CF-EC4E-4C0E-826C-8C1B21E7C0F7</t>
  </si>
  <si>
    <t>3205336309170001</t>
  </si>
  <si>
    <t>ELFANI NASYA ALMAHIRA</t>
  </si>
  <si>
    <t>7D0F91CA-0AB5-4A72-BE82-92707A8F5CA8</t>
  </si>
  <si>
    <t>3205332808980002</t>
  </si>
  <si>
    <t>ABDUL DEFI GUNAWAN</t>
  </si>
  <si>
    <t>MARYATI KARYATI</t>
  </si>
  <si>
    <t>2071F566-D73E-48AC-BA3F-9347B0BEA12C</t>
  </si>
  <si>
    <t>3205334705940001</t>
  </si>
  <si>
    <t>DIANA SAFITRI</t>
  </si>
  <si>
    <t>442BF583-8C2F-444C-B343-8E7FFA157473</t>
  </si>
  <si>
    <t>3205330107700025</t>
  </si>
  <si>
    <t>74B5162F-95BE-47E3-9F77-9376CEC02D3D</t>
  </si>
  <si>
    <t>3205335802970003</t>
  </si>
  <si>
    <t>SINTA INDRIANI</t>
  </si>
  <si>
    <t>55127232-3391-4E9A-9F15-8ECD9B02D9E4</t>
  </si>
  <si>
    <t>3205332306080014</t>
  </si>
  <si>
    <t>3205334306710002</t>
  </si>
  <si>
    <t>3DCB3E29-1F74-4FFB-8D4E-92FD6DFDF376</t>
  </si>
  <si>
    <t>3205330603810004</t>
  </si>
  <si>
    <t>1138BBE9-AA10-41B2-9DA9-9038B0052DAB</t>
  </si>
  <si>
    <t>3205331102650004</t>
  </si>
  <si>
    <t>886974C1-11BE-423D-B126-92CE98A0F0D1</t>
  </si>
  <si>
    <t>3205331204160011</t>
  </si>
  <si>
    <t>3205335804800003</t>
  </si>
  <si>
    <t>49DC9E8D-7AF2-43EA-9D02-93B36CB94E56</t>
  </si>
  <si>
    <t>3205335010780003</t>
  </si>
  <si>
    <t>EF295570-B1F9-465D-8728-913FDBA97A15</t>
  </si>
  <si>
    <t>3205333010120001</t>
  </si>
  <si>
    <t>3205335005650008</t>
  </si>
  <si>
    <t>C1C009FC-DBFA-45C9-A2BD-8A8E6F2D491D</t>
  </si>
  <si>
    <t>3205334101690002</t>
  </si>
  <si>
    <t>2A98CCE7-EEE4-444A-9F73-99C6B312712F</t>
  </si>
  <si>
    <t>3205335108740004</t>
  </si>
  <si>
    <t>BA687B2A-3475-40C3-8010-8A92AC562FEF</t>
  </si>
  <si>
    <t>3205331005860004</t>
  </si>
  <si>
    <t>93626ED7-8FF1-42C3-9DAD-8AC7E171FBD3</t>
  </si>
  <si>
    <t>JIBRAN PANAYOGEAN</t>
  </si>
  <si>
    <t>E7CCFDBF-85CE-43F6-8974-8DAA122AFFB3</t>
  </si>
  <si>
    <t>3205335002820006</t>
  </si>
  <si>
    <t>A08667CD-6274-4655-8857-8D65F767A119</t>
  </si>
  <si>
    <t>3205334101080011</t>
  </si>
  <si>
    <t>1819C078-9355-4D8F-B481-9A2AB94390B8</t>
  </si>
  <si>
    <t>3205334103650003</t>
  </si>
  <si>
    <t>AD486A0A-C386-47AA-BCE4-8DE57C7B8435</t>
  </si>
  <si>
    <t>3205331305030006</t>
  </si>
  <si>
    <t>29F1856B-77CE-4C69-818D-8DEEE71E692C</t>
  </si>
  <si>
    <t>KP GARAWANGI RT 10 RW 03</t>
  </si>
  <si>
    <t>3205330410120005</t>
  </si>
  <si>
    <t>3205330809590001</t>
  </si>
  <si>
    <t>ATANG SUTIANA</t>
  </si>
  <si>
    <t>A1DA7860-27BD-43F1-823F-91DF1FE8C471</t>
  </si>
  <si>
    <t>3205331807070003</t>
  </si>
  <si>
    <t>BAGJA RAHAYU SALAMET</t>
  </si>
  <si>
    <t>E76933A3-E092-433F-8CDC-8936C640C403</t>
  </si>
  <si>
    <t>3205335803060002</t>
  </si>
  <si>
    <t>NENG AGNI</t>
  </si>
  <si>
    <t>B7D23302-4D6B-4283-AD68-91EE3E50EC66</t>
  </si>
  <si>
    <t>3205333009060001</t>
  </si>
  <si>
    <t>DADF8BFE-A52A-4258-BD2C-94D2524C65E0</t>
  </si>
  <si>
    <t>3205330803190018</t>
  </si>
  <si>
    <t>3205331605950001</t>
  </si>
  <si>
    <t>4B2964CF-2526-497E-A8A3-94DC4F7C74B4</t>
  </si>
  <si>
    <t>3205334107870162</t>
  </si>
  <si>
    <t>NIAWATI</t>
  </si>
  <si>
    <t>2974A792-58E6-45D2-9DA4-8E3974817992</t>
  </si>
  <si>
    <t>3205331412070083</t>
  </si>
  <si>
    <t>3205330607980009</t>
  </si>
  <si>
    <t>69EB9644-5494-4782-BD3C-8DD31FE69257</t>
  </si>
  <si>
    <t>3205330909040006</t>
  </si>
  <si>
    <t>MAULANA MALIK</t>
  </si>
  <si>
    <t>A13C0CAA-EDF1-4AE6-A89A-949CE932BE9D</t>
  </si>
  <si>
    <t>3205331812070378</t>
  </si>
  <si>
    <t>3205335206500002</t>
  </si>
  <si>
    <t>51E1DC76-F379-4195-BAB4-9AD167829EDD</t>
  </si>
  <si>
    <t>3205331812070083</t>
  </si>
  <si>
    <t>3205332511120001</t>
  </si>
  <si>
    <t>PAHMI PABIAN</t>
  </si>
  <si>
    <t>9455C0F0-2EFA-4642-9AF8-903C96329B3B</t>
  </si>
  <si>
    <t>3205334107640064</t>
  </si>
  <si>
    <t>D1DC8C1D-B5EB-43EB-A557-8E054E2E24F2</t>
  </si>
  <si>
    <t>3205330809160030</t>
  </si>
  <si>
    <t>3205332310920003</t>
  </si>
  <si>
    <t>DEPI KURNIAWAN</t>
  </si>
  <si>
    <t>D13F4157-B2FB-4B6C-8F63-895B7F3CA6D6</t>
  </si>
  <si>
    <t>3205334704970003</t>
  </si>
  <si>
    <t>SINTA NUR WAHIDAH</t>
  </si>
  <si>
    <t>2014BDAD-B140-4C1B-9411-8B9DAAD16C22</t>
  </si>
  <si>
    <t>3205334607700004</t>
  </si>
  <si>
    <t>B3A49A3E-3510-484F-AC2D-9484535366BB</t>
  </si>
  <si>
    <t>3205330603930008</t>
  </si>
  <si>
    <t>D7427313-6B71-4FB9-BA77-9272D7D4AE6F</t>
  </si>
  <si>
    <t>KP CISADANE</t>
  </si>
  <si>
    <t>3206331012160003</t>
  </si>
  <si>
    <t>3206332809030002</t>
  </si>
  <si>
    <t>0781FC5B-BF08-4E46-B992-89D071F8B825</t>
  </si>
  <si>
    <t>3205334705080002</t>
  </si>
  <si>
    <t>NENG DITA DARMA RATUA</t>
  </si>
  <si>
    <t>E228DDDD-F4A5-40D4-A59E-90CF4DDAE786</t>
  </si>
  <si>
    <t>3205330307060003</t>
  </si>
  <si>
    <t>HELDI YUSUP</t>
  </si>
  <si>
    <t>6049950D-24ED-4263-A275-92BD9A1CA034</t>
  </si>
  <si>
    <t>3205330101750021</t>
  </si>
  <si>
    <t>4B6CE45F-D087-4551-B4EE-94C86E57EC62</t>
  </si>
  <si>
    <t>3205331604980008</t>
  </si>
  <si>
    <t>B40611BB-5189-4D0F-9A02-93173C9EBDDF</t>
  </si>
  <si>
    <t>3205331312110006</t>
  </si>
  <si>
    <t>3205331212840002</t>
  </si>
  <si>
    <t>WANHAR</t>
  </si>
  <si>
    <t>SAHANI</t>
  </si>
  <si>
    <t>E7B94F3C-9A39-485E-BC43-95443FF02599</t>
  </si>
  <si>
    <t>3205333107170001</t>
  </si>
  <si>
    <t>3205331801970001</t>
  </si>
  <si>
    <t>99DD4DB2-A5A0-45E0-904F-92209217343A</t>
  </si>
  <si>
    <t>3205334506950006</t>
  </si>
  <si>
    <t>BD21632F-612F-473D-88E9-8F2C1E43F9D4</t>
  </si>
  <si>
    <t>3205331404150009</t>
  </si>
  <si>
    <t>3205330510871002</t>
  </si>
  <si>
    <t>DABA7BF0-623E-41EE-BE85-9108713DF53B</t>
  </si>
  <si>
    <t>3205331903570002</t>
  </si>
  <si>
    <t>AA0CD69B-E529-43A1-9ADD-910970D552F4</t>
  </si>
  <si>
    <t>3205331612071743</t>
  </si>
  <si>
    <t>3205332104400001</t>
  </si>
  <si>
    <t>196BD313-5349-4908-AE29-8EC8EFB8B2C9</t>
  </si>
  <si>
    <t>3205331009600002</t>
  </si>
  <si>
    <t>08F214C9-9624-468C-8D6A-8A42A6B86EDB</t>
  </si>
  <si>
    <t>3205331504170002</t>
  </si>
  <si>
    <t>NUHHOLIS ALMAJID</t>
  </si>
  <si>
    <t>550FD420-C009-47CA-A1AC-8A491DCD2B82</t>
  </si>
  <si>
    <t>3205334107700004</t>
  </si>
  <si>
    <t>3B623A4D-7EBB-4690-B60C-95E277945CE2</t>
  </si>
  <si>
    <t>3205330210050002</t>
  </si>
  <si>
    <t>61F375C1-6402-43AE-AD9C-95EDF5C81A94</t>
  </si>
  <si>
    <t>3205330810180020</t>
  </si>
  <si>
    <t>3205330203950009</t>
  </si>
  <si>
    <t>B38F71D4-0EDF-49DC-A1C3-908F7B1CBA83</t>
  </si>
  <si>
    <t>3205334107850009</t>
  </si>
  <si>
    <t>811E2180-915C-4664-8F6E-95F4106F1A9B</t>
  </si>
  <si>
    <t>3205332008020004</t>
  </si>
  <si>
    <t>AGUS KARSANA</t>
  </si>
  <si>
    <t>76CD5732-163B-4870-9326-9303FA76EAA4</t>
  </si>
  <si>
    <t>3205330801150013</t>
  </si>
  <si>
    <t>3205331701620001</t>
  </si>
  <si>
    <t>W GUNAWAN</t>
  </si>
  <si>
    <t>E737DB34-BC02-472A-8B90-8CE98A715767</t>
  </si>
  <si>
    <t>3205335609070003</t>
  </si>
  <si>
    <t>B7DB6889-E374-4460-9CC6-91C9CABAF1E7</t>
  </si>
  <si>
    <t>3205330904860002</t>
  </si>
  <si>
    <t>9502B699-09B8-4EF8-85E0-8B846192DB80</t>
  </si>
  <si>
    <t>3205330107720169</t>
  </si>
  <si>
    <t>23118FEB-B827-40BF-A3E5-8D148E9D77C1</t>
  </si>
  <si>
    <t>3205330107990005</t>
  </si>
  <si>
    <t>BC4DE5E1-8776-4940-B7B9-915D7C0E985C</t>
  </si>
  <si>
    <t>3205333012070112</t>
  </si>
  <si>
    <t>3205331805700002</t>
  </si>
  <si>
    <t>B2C95E32-E84C-4D3D-A7F4-9CD3B8C10B08</t>
  </si>
  <si>
    <t>3205330711560004</t>
  </si>
  <si>
    <t>ADE MASRI</t>
  </si>
  <si>
    <t>4EFD37B6-0C7C-4150-A808-92208489CC40</t>
  </si>
  <si>
    <t>3205334609800002</t>
  </si>
  <si>
    <t>2758B22B-52CA-4253-A5F1-916BD351034A</t>
  </si>
  <si>
    <t>3205336211060001</t>
  </si>
  <si>
    <t>SAFIKANAILA</t>
  </si>
  <si>
    <t>2190593C-3E75-486D-BC62-96D6846E0A55</t>
  </si>
  <si>
    <t>3205335102140004</t>
  </si>
  <si>
    <t>SAKILA FEBRINA</t>
  </si>
  <si>
    <t>7A36BE74-3FDC-4F00-9F69-8C79DAD6732F</t>
  </si>
  <si>
    <t>3205330807730003</t>
  </si>
  <si>
    <t>45598DB3-3EA0-4441-BABE-8D8104058DB7</t>
  </si>
  <si>
    <t>3205334201580001</t>
  </si>
  <si>
    <t>5725DAAA-564A-42E9-B9D8-8DA8672E6440</t>
  </si>
  <si>
    <t>3205330201680001</t>
  </si>
  <si>
    <t>D047A61A-817F-41AC-A68D-907B9A24A50C</t>
  </si>
  <si>
    <t>3205334710660001</t>
  </si>
  <si>
    <t>A8813151-3E46-4862-A331-8CB73E069C9A</t>
  </si>
  <si>
    <t>3205331712070058</t>
  </si>
  <si>
    <t>3205335609850001</t>
  </si>
  <si>
    <t>FA0C42C8-6CFE-4287-AD63-929C60429127</t>
  </si>
  <si>
    <t>3205332608130010</t>
  </si>
  <si>
    <t>3205331210140001</t>
  </si>
  <si>
    <t>AL-RAIS HANDIKA SOPANDI</t>
  </si>
  <si>
    <t>2DBAF772-21C4-427E-B2E2-8BDEAD010547</t>
  </si>
  <si>
    <t>3205330107600057</t>
  </si>
  <si>
    <t>19A86182-621F-442A-A75D-909079AA12A6</t>
  </si>
  <si>
    <t>3205330801070003</t>
  </si>
  <si>
    <t>34649FC3-AAA5-4155-99B4-97DC64097D7E</t>
  </si>
  <si>
    <t>3205332709190009</t>
  </si>
  <si>
    <t>3205335007590002</t>
  </si>
  <si>
    <t>A8EF7130-E96B-4326-B462-8BF61090DEA7</t>
  </si>
  <si>
    <t>3205331903180009</t>
  </si>
  <si>
    <t>3205332711910001</t>
  </si>
  <si>
    <t>HANDRI</t>
  </si>
  <si>
    <t>06B7FE68-06A2-4BE8-B33D-9324A757F4CB</t>
  </si>
  <si>
    <t>3205331908980002</t>
  </si>
  <si>
    <t>MOH IRHAM AL HUKAMAL</t>
  </si>
  <si>
    <t>2BAA397C-7697-43F5-86D2-8E4EFA80F97A</t>
  </si>
  <si>
    <t>3205336003770001</t>
  </si>
  <si>
    <t>A14A82A7-DA9D-4294-B04B-951E9AB82A31</t>
  </si>
  <si>
    <t>3205336807050001</t>
  </si>
  <si>
    <t>PUTRI ELFA ARIYANTI</t>
  </si>
  <si>
    <t>E8CD8A8B-7D24-4C28-9B2F-8D9B63FD1A4D</t>
  </si>
  <si>
    <t>3205335008050001</t>
  </si>
  <si>
    <t>8FC0FD68-6D2F-4AD9-9E23-8DF3555E64B7</t>
  </si>
  <si>
    <t>3205335604570001</t>
  </si>
  <si>
    <t>OMARA</t>
  </si>
  <si>
    <t>AE42D95F-61CB-4525-9C97-8C2E1F28D301</t>
  </si>
  <si>
    <t>3205331512071612</t>
  </si>
  <si>
    <t>3205331210720001</t>
  </si>
  <si>
    <t>EUMEUH</t>
  </si>
  <si>
    <t>C3C137F2-8573-4182-8A21-91475C07B520</t>
  </si>
  <si>
    <t>3205335212120002</t>
  </si>
  <si>
    <t>AEINI DESIKA</t>
  </si>
  <si>
    <t>86E13649-74A7-4AAB-98DF-9128ECD3A8EB</t>
  </si>
  <si>
    <t>3205331412070130</t>
  </si>
  <si>
    <t>3205330107060008</t>
  </si>
  <si>
    <t>DERI KROSTIAN</t>
  </si>
  <si>
    <t>E9E2FD8D-5885-461F-B2FA-8E7FC611A931</t>
  </si>
  <si>
    <t>3602162704170001</t>
  </si>
  <si>
    <t>3205332801110001</t>
  </si>
  <si>
    <t>6FC0362D-A184-4712-A690-8ED6F298C908</t>
  </si>
  <si>
    <t>KP LAKA RW 14 RT 03</t>
  </si>
  <si>
    <t>3205331205000006</t>
  </si>
  <si>
    <t>SUHUD</t>
  </si>
  <si>
    <t>BCB4300E-C76B-458A-8D35-8E8B5E6776EF</t>
  </si>
  <si>
    <t>3205334911030002</t>
  </si>
  <si>
    <t>LELI NURAENI</t>
  </si>
  <si>
    <t>07EA7B8F-CF8C-4A45-84E9-95FD51369987</t>
  </si>
  <si>
    <t>3205332401570001</t>
  </si>
  <si>
    <t>8CE939DA-D3F2-4BDD-824A-9E8CE55F7A99</t>
  </si>
  <si>
    <t>3205332910010002</t>
  </si>
  <si>
    <t>CAHYA RUHYANA</t>
  </si>
  <si>
    <t>54B4A036-DF32-4668-B2B7-8EF09F50F9C0</t>
  </si>
  <si>
    <t>3205330611200012</t>
  </si>
  <si>
    <t>3205334107030146</t>
  </si>
  <si>
    <t>6505677D-AB0E-480E-96E6-8F00CA9E1F27</t>
  </si>
  <si>
    <t>3205334805850003</t>
  </si>
  <si>
    <t>8DCF504E-A05F-4677-A114-934D60048922</t>
  </si>
  <si>
    <t>3205336012880007</t>
  </si>
  <si>
    <t>AI EVA SRI WIDURI</t>
  </si>
  <si>
    <t>F11CF94B-FE48-4C2A-8FB7-96794FAC4E6F</t>
  </si>
  <si>
    <t>3205332606650001</t>
  </si>
  <si>
    <t>UTEN</t>
  </si>
  <si>
    <t>71B1A7D0-B074-4643-AF74-9EEB1D42E923</t>
  </si>
  <si>
    <t>3205334107030004</t>
  </si>
  <si>
    <t>DERA ARI ANTO</t>
  </si>
  <si>
    <t>E5E2588C-3C35-4422-A1A5-93C7965BB66C</t>
  </si>
  <si>
    <t>3205330107470030</t>
  </si>
  <si>
    <t>5FA50254-2A26-4B0F-84DD-96A8994A4AAE</t>
  </si>
  <si>
    <t>3205333012070114</t>
  </si>
  <si>
    <t>3205331204810003</t>
  </si>
  <si>
    <t>30D7E621-4866-4FB3-96FD-9947BEE2FDED</t>
  </si>
  <si>
    <t>3205332712070419</t>
  </si>
  <si>
    <t>3205330706780004</t>
  </si>
  <si>
    <t>616D1657-C05B-425C-B753-988F07F87F90</t>
  </si>
  <si>
    <t>3205331512071665</t>
  </si>
  <si>
    <t>3205331807520001</t>
  </si>
  <si>
    <t>0A44B22F-23A7-4CD4-9843-94333083AA28</t>
  </si>
  <si>
    <t>3205332002130011</t>
  </si>
  <si>
    <t>3205336112030003</t>
  </si>
  <si>
    <t>WINDIANI</t>
  </si>
  <si>
    <t>6F75DDBA-015A-49F2-B038-9F42BB4475C6</t>
  </si>
  <si>
    <t>3205334505580000</t>
  </si>
  <si>
    <t>8737CC33-145A-4230-A2A0-99780C3246ED</t>
  </si>
  <si>
    <t>RAMDAN ALFATAH</t>
  </si>
  <si>
    <t>227AA898-75B5-46CB-8390-92A56D4C19B0</t>
  </si>
  <si>
    <t>3205332703750001</t>
  </si>
  <si>
    <t>669D920B-58C1-4E96-A748-991C58B18DF4</t>
  </si>
  <si>
    <t>3205334107720177</t>
  </si>
  <si>
    <t>CCBE3375-8548-4BF6-A6B7-95033A4761F8</t>
  </si>
  <si>
    <t>3205331312110014</t>
  </si>
  <si>
    <t>3205331706390003</t>
  </si>
  <si>
    <t>HADRA</t>
  </si>
  <si>
    <t>7BC7FE13-146D-40EA-B164-9645EF588D6C</t>
  </si>
  <si>
    <t>3205333012070139</t>
  </si>
  <si>
    <t>3205335108750003</t>
  </si>
  <si>
    <t>4B0D244C-DE34-4C90-ADE8-952F5B603E4F</t>
  </si>
  <si>
    <t>78669469-4CD2-4C6D-8BD2-95194C6E5F3F</t>
  </si>
  <si>
    <t>3205330108050004</t>
  </si>
  <si>
    <t>IPAL</t>
  </si>
  <si>
    <t>99F61417-E667-4E28-8D47-97D257DB7BFC</t>
  </si>
  <si>
    <t>3205336905980005</t>
  </si>
  <si>
    <t>META REGITA</t>
  </si>
  <si>
    <t>AD280454-3231-465F-A2A1-93781BA49167</t>
  </si>
  <si>
    <t>3205335003730003</t>
  </si>
  <si>
    <t>7F68B4F5-E0ED-4B95-A1DE-93977043FA28</t>
  </si>
  <si>
    <t>HIKNAH</t>
  </si>
  <si>
    <t>C6707EC5-DA4C-4594-9CBB-8EC34B51F76F</t>
  </si>
  <si>
    <t>3205335505790001</t>
  </si>
  <si>
    <t>2956CD60-73B8-4557-A009-8EC390B37BBC</t>
  </si>
  <si>
    <t>3205332003980003</t>
  </si>
  <si>
    <t>RIPAN ALAMSYAH</t>
  </si>
  <si>
    <t>63948393-2C98-4A4E-93C3-8FD7C9641B06</t>
  </si>
  <si>
    <t>3205332709180008</t>
  </si>
  <si>
    <t>3205330109941001</t>
  </si>
  <si>
    <t>RONI SOMANTRI</t>
  </si>
  <si>
    <t>2526EEA3-3F48-4095-9B8A-979316357C89</t>
  </si>
  <si>
    <t>3205331703960002</t>
  </si>
  <si>
    <t>A87874F4-B605-4770-9A3B-A06CBDD9BC30</t>
  </si>
  <si>
    <t>3205334601700004</t>
  </si>
  <si>
    <t>FF298FBC-81B5-4AB7-8C8E-95BA01F0DD76</t>
  </si>
  <si>
    <t>3205336802050003</t>
  </si>
  <si>
    <t>SRI RAHAYU LESTARI</t>
  </si>
  <si>
    <t>398E9B93-6D6C-4404-9AC2-986B090DC9DD</t>
  </si>
  <si>
    <t>3205330107970004</t>
  </si>
  <si>
    <t>1CF3BBC7-1460-41BA-A431-9ACEA78D0F7A</t>
  </si>
  <si>
    <t>3205330309130014</t>
  </si>
  <si>
    <t>3205330708530002</t>
  </si>
  <si>
    <t>KARNO</t>
  </si>
  <si>
    <t>JAWA TENGAH</t>
  </si>
  <si>
    <t>OLOT</t>
  </si>
  <si>
    <t>FF7D7F56-AC4D-4674-B67A-97F849187CB5</t>
  </si>
  <si>
    <t>KP BABAKAN RW 010 RT 029</t>
  </si>
  <si>
    <t>3205330212610003</t>
  </si>
  <si>
    <t>885C26F0-52DF-4225-9B29-9801B457CC53</t>
  </si>
  <si>
    <t>3205334307630003</t>
  </si>
  <si>
    <t>CCC18359-951A-4AE8-B4AC-9ADDEA0BEF00</t>
  </si>
  <si>
    <t>C5F4277A-91F1-481A-A840-94BC527D971E</t>
  </si>
  <si>
    <t>3205335503070001</t>
  </si>
  <si>
    <t>D5D83F1C-6A54-4033-B786-95E019AF72B3</t>
  </si>
  <si>
    <t>3205332207080001</t>
  </si>
  <si>
    <t>IRGI AHMAD FAUZI</t>
  </si>
  <si>
    <t>95764A43-7229-41C6-BF6E-98D6A0CF65F9</t>
  </si>
  <si>
    <t>3205334107820003</t>
  </si>
  <si>
    <t>DAYAS</t>
  </si>
  <si>
    <t>1409E28D-FAFB-4198-921D-9AFE46CA3F6E</t>
  </si>
  <si>
    <t>3205336208020001</t>
  </si>
  <si>
    <t>BBF79F2D-6508-4988-9747-9A86988121FB</t>
  </si>
  <si>
    <t>3205335803040001</t>
  </si>
  <si>
    <t>HANI PADILAH</t>
  </si>
  <si>
    <t>4A5755A1-0BBE-4A7F-B880-A0F7398B2BD1</t>
  </si>
  <si>
    <t>3205334302080002</t>
  </si>
  <si>
    <t>AGNIA MAELANI</t>
  </si>
  <si>
    <t>91759174-96D0-4333-A79F-96976973EDCB</t>
  </si>
  <si>
    <t>3205332112071253</t>
  </si>
  <si>
    <t>3205336405150001</t>
  </si>
  <si>
    <t>SUCI FUZI MEYSHA</t>
  </si>
  <si>
    <t>5EDFC15E-FDAC-47A2-AFB5-96A827455DB5</t>
  </si>
  <si>
    <t>3205331111150005</t>
  </si>
  <si>
    <t>3205330107970036</t>
  </si>
  <si>
    <t>D2D5D20E-AFC9-4865-A220-989BF70128E6</t>
  </si>
  <si>
    <t>3205335009700002</t>
  </si>
  <si>
    <t>AFAB6E72-2C30-437C-9CED-95706DB2CDD6</t>
  </si>
  <si>
    <t>3205331007840001</t>
  </si>
  <si>
    <t>7B172238-218F-45FA-80E3-91A6D4D80B1D</t>
  </si>
  <si>
    <t>3205331412150006</t>
  </si>
  <si>
    <t>3205330608860007</t>
  </si>
  <si>
    <t>C7F25F85-D2D3-4D06-9E28-8FD3BC2A9DD2</t>
  </si>
  <si>
    <t>3205331612070057</t>
  </si>
  <si>
    <t>3205334102860001</t>
  </si>
  <si>
    <t>E5BE0B3D-C690-40C0-8BB1-9BAF41DFA5CB</t>
  </si>
  <si>
    <t>3205330105540003</t>
  </si>
  <si>
    <t>4D0253DB-8F2E-4451-828F-9BB401AD62C7</t>
  </si>
  <si>
    <t>3205331812070085</t>
  </si>
  <si>
    <t>3205331808720002</t>
  </si>
  <si>
    <t>ORI</t>
  </si>
  <si>
    <t>311B566F-93B1-4147-A228-96E8017A3CDA</t>
  </si>
  <si>
    <t>KP.BABAKAN BITUNG</t>
  </si>
  <si>
    <t>3205304406030001</t>
  </si>
  <si>
    <t>642DF89C-74BD-406B-8E50-96FFD02B76B1</t>
  </si>
  <si>
    <t>MUHAMAD FAUJI MUBAROK</t>
  </si>
  <si>
    <t>F8629448-EF4F-4FF5-B934-91DC8E91EA7B</t>
  </si>
  <si>
    <t>3205336104930005</t>
  </si>
  <si>
    <t>IIS HERLINA</t>
  </si>
  <si>
    <t>EFB6CE98-1559-4E56-92C1-91679D04D7FD</t>
  </si>
  <si>
    <t>3205334107890103</t>
  </si>
  <si>
    <t>D603C5BE-BA30-4246-8BB5-9B31CEC866A4</t>
  </si>
  <si>
    <t>3205334207680004</t>
  </si>
  <si>
    <t>31DB6B9A-9612-4974-AA02-99BFE22CBD63</t>
  </si>
  <si>
    <t>3205331904640001</t>
  </si>
  <si>
    <t>KUKUMINI</t>
  </si>
  <si>
    <t>F4AE6E49-9D4E-44C8-A7B5-91389C0FCD4B</t>
  </si>
  <si>
    <t>3205334706510005</t>
  </si>
  <si>
    <t>8CFF2801-0183-4C28-B0FA-973616B7EDD0</t>
  </si>
  <si>
    <t>3205330203150002</t>
  </si>
  <si>
    <t>MUHAMAD IMAM NAWAWI</t>
  </si>
  <si>
    <t>F9BF90A3-F40A-43DD-8B16-A1C0D4504117</t>
  </si>
  <si>
    <t>3205332712070467</t>
  </si>
  <si>
    <t>3205334906450002</t>
  </si>
  <si>
    <t>9D24F3FC-602D-42AE-B59C-970DC375CFBC</t>
  </si>
  <si>
    <t>3205332507160029</t>
  </si>
  <si>
    <t>3205334308690005</t>
  </si>
  <si>
    <t>D2FE1FA3-3F94-4E51-85B2-904EC87972FC</t>
  </si>
  <si>
    <t>3205330707700002</t>
  </si>
  <si>
    <t>SUFARDI</t>
  </si>
  <si>
    <t>66CA9DB5-FD00-4347-B613-9882CAF22A5E</t>
  </si>
  <si>
    <t>3205331509040003</t>
  </si>
  <si>
    <t>30875571-BF72-4D0B-80CB-988B7B803FA5</t>
  </si>
  <si>
    <t>78923368-2B36-4A53-8639-9224F38CA88C</t>
  </si>
  <si>
    <t>3205330406690004</t>
  </si>
  <si>
    <t>5C7E6F5F-6525-4DF4-BD66-96A14996B04F</t>
  </si>
  <si>
    <t>3205331512130003</t>
  </si>
  <si>
    <t>3205334306140004</t>
  </si>
  <si>
    <t>RAISA DEWI ARIYANTI</t>
  </si>
  <si>
    <t>7082030D-38C1-43F1-AA2A-95BE560D972B</t>
  </si>
  <si>
    <t>3205336003100003</t>
  </si>
  <si>
    <t>5D9BA8B7-E492-4E8D-9407-9A7CD83EF968</t>
  </si>
  <si>
    <t>3205335904150004</t>
  </si>
  <si>
    <t>ELISA AZAHRA</t>
  </si>
  <si>
    <t>403221FC-5856-4F28-9CEF-95D84713EDC1</t>
  </si>
  <si>
    <t>KP CIGELAM RT 21 RW 06</t>
  </si>
  <si>
    <t>IIBU</t>
  </si>
  <si>
    <t>FE91BCE7-EF2B-4109-842B-99826B81D914</t>
  </si>
  <si>
    <t>3205332605020001</t>
  </si>
  <si>
    <t>RIJAL RAMLI</t>
  </si>
  <si>
    <t>708139B8-1FDA-423E-8758-9AC7F4D6D52F</t>
  </si>
  <si>
    <t>3205334604680001</t>
  </si>
  <si>
    <t>E0A60D77-73D4-48D2-BFFF-99B506C3C413</t>
  </si>
  <si>
    <t>3205330408040008</t>
  </si>
  <si>
    <t>HAENA</t>
  </si>
  <si>
    <t>F14B9A14-C15B-4885-9F6A-9A9B31AEF5C6</t>
  </si>
  <si>
    <t>3205331601120021</t>
  </si>
  <si>
    <t>3205330101840012</t>
  </si>
  <si>
    <t>ACADC605-1057-4847-9ED1-99DD47581367</t>
  </si>
  <si>
    <t>3205336608040002</t>
  </si>
  <si>
    <t>NENG OPI</t>
  </si>
  <si>
    <t>B692C752-DD58-4C1F-842B-92BB72C4057A</t>
  </si>
  <si>
    <t>3205335102030003</t>
  </si>
  <si>
    <t>8A8A2995-393D-44F5-BAF0-A311CF91BAF1</t>
  </si>
  <si>
    <t>3205331512071606</t>
  </si>
  <si>
    <t>3205331107620002</t>
  </si>
  <si>
    <t>E51DA7AE-DDEA-42D3-8BBF-99F034DF4A79</t>
  </si>
  <si>
    <t>3205334602940002</t>
  </si>
  <si>
    <t>EEN RATNANINGSIH</t>
  </si>
  <si>
    <t>0E519EC5-DB39-4000-91E2-98860432BAEE</t>
  </si>
  <si>
    <t>3205335106720002</t>
  </si>
  <si>
    <t>91F43089-AD35-4524-ABF6-939846C7AFC7</t>
  </si>
  <si>
    <t>3205331503710002</t>
  </si>
  <si>
    <t>CC6D13A3-AE6A-4D86-B03B-98DA0F20D00C</t>
  </si>
  <si>
    <t>3205334112910004</t>
  </si>
  <si>
    <t>MIRA ROSMIATI</t>
  </si>
  <si>
    <t>F01B7330-FE61-4F4E-8EDA-A3590AED1A32</t>
  </si>
  <si>
    <t>3205331010680004</t>
  </si>
  <si>
    <t>MULYONO</t>
  </si>
  <si>
    <t>4C07EFA8-938E-41BD-B526-97B329A5D38D</t>
  </si>
  <si>
    <t>3205332309160002</t>
  </si>
  <si>
    <t>AL-BIZAR ARKIYANSYAH</t>
  </si>
  <si>
    <t>65E2AF5C-D668-47D8-9C28-97BD89302B06</t>
  </si>
  <si>
    <t>3205331411070007</t>
  </si>
  <si>
    <t>DESINDI</t>
  </si>
  <si>
    <t>85390FE6-04F1-4501-887D-921C9AC0F186</t>
  </si>
  <si>
    <t>3205330506770004</t>
  </si>
  <si>
    <t>FFA96DA2-FD6A-4CC7-B644-A39C4EF6CB4D</t>
  </si>
  <si>
    <t>3205334705760003</t>
  </si>
  <si>
    <t>8F8CBF8B-0D9F-44CC-9142-922FB1E72071</t>
  </si>
  <si>
    <t>3205331011930003</t>
  </si>
  <si>
    <t>YANG YANG NURWAHIDIN</t>
  </si>
  <si>
    <t>EB77BD94-4F92-476A-93EF-10F6B99D930D</t>
  </si>
  <si>
    <t>3205330509980001</t>
  </si>
  <si>
    <t>18AF3FCC-78E0-4883-9AEB-A3DBE83549E5</t>
  </si>
  <si>
    <t>3205332210180001</t>
  </si>
  <si>
    <t>ALVINO SATYA PRATAMA HUSEIN</t>
  </si>
  <si>
    <t>0073D655-A989-413A-B002-937A06976580</t>
  </si>
  <si>
    <t>3205330408170015</t>
  </si>
  <si>
    <t>3205336404970005</t>
  </si>
  <si>
    <t>SITI NURAZIZAH</t>
  </si>
  <si>
    <t>1486C3A8-667A-456F-98E4-9B8DAA83BF10</t>
  </si>
  <si>
    <t>3205330809150009</t>
  </si>
  <si>
    <t>3205330307820012</t>
  </si>
  <si>
    <t>39F1B139-4E22-4EE5-B767-995EE23BC321</t>
  </si>
  <si>
    <t>3205330205030001</t>
  </si>
  <si>
    <t>FE2A5471-AE36-4B6B-B31D-946E4D4C6F3F</t>
  </si>
  <si>
    <t>3205333006150019</t>
  </si>
  <si>
    <t>3205334804080002</t>
  </si>
  <si>
    <t>IREN</t>
  </si>
  <si>
    <t>NUR SURAENAH</t>
  </si>
  <si>
    <t>232592DC-8300-47F1-9BA5-999D97BBB673</t>
  </si>
  <si>
    <t>3205336107870003</t>
  </si>
  <si>
    <t>A514C399-BCA6-4FD2-948B-A46AD6B2600D</t>
  </si>
  <si>
    <t>3205330701720001</t>
  </si>
  <si>
    <t>668DEAD5-BA7F-430F-B73B-93074E48146B</t>
  </si>
  <si>
    <t>3205330811030004</t>
  </si>
  <si>
    <t>3C173EFB-D525-4F83-8DDC-9C3ACB368555</t>
  </si>
  <si>
    <t>3205334210050002</t>
  </si>
  <si>
    <t>3AEBA7AB-87BC-453D-BD6F-A49A52463A2E</t>
  </si>
  <si>
    <t>KP SARADAN RW 003 RT 002</t>
  </si>
  <si>
    <t>3205335606580002</t>
  </si>
  <si>
    <t>20A880D4-ECF7-42A8-8572-944DC0C6B326</t>
  </si>
  <si>
    <t>3205331712072359</t>
  </si>
  <si>
    <t>3205334812110004</t>
  </si>
  <si>
    <t>ARINA SAPITRI</t>
  </si>
  <si>
    <t>78D4D4B4-9872-4A24-AB05-A4A33414F519</t>
  </si>
  <si>
    <t>3205336012000004</t>
  </si>
  <si>
    <t>6182BC3F-7C50-48A3-88AF-93DF1D6AC01A</t>
  </si>
  <si>
    <t>KP PASAREAN RT 22 RW 08</t>
  </si>
  <si>
    <t>3205335308110002</t>
  </si>
  <si>
    <t>877E1A5C-AD79-4A62-97E7-9323068FE28E</t>
  </si>
  <si>
    <t>3205334105460002</t>
  </si>
  <si>
    <t>DCADB67F-AD72-4133-98A9-9CBADE214621</t>
  </si>
  <si>
    <t>3205332310920002</t>
  </si>
  <si>
    <t>EDE85BC7-0E25-46F9-B19C-9901E9A79573</t>
  </si>
  <si>
    <t>EEM SULAEMAN</t>
  </si>
  <si>
    <t>0ACC0776-AB54-44F0-8269-A500D2A4956A</t>
  </si>
  <si>
    <t>3205331709120005</t>
  </si>
  <si>
    <t>3205332706800002</t>
  </si>
  <si>
    <t>6927F0F5-2201-4EF4-BE5A-9F3554877AA2</t>
  </si>
  <si>
    <t>3205331612070034</t>
  </si>
  <si>
    <t>3205331506650001</t>
  </si>
  <si>
    <t>A HAMDANI</t>
  </si>
  <si>
    <t>4757C0E2-33EA-436A-BE42-9A89B8788ABA</t>
  </si>
  <si>
    <t>KP CIBEUNYING RT 018 RW 005</t>
  </si>
  <si>
    <t>3205335406490004</t>
  </si>
  <si>
    <t>D214D95F-C1D4-4310-B133-93AB7E340194</t>
  </si>
  <si>
    <t>3205334605950002</t>
  </si>
  <si>
    <t>2A96DABE-734C-4210-B96B-9D2471C41D99</t>
  </si>
  <si>
    <t>3205330602180027</t>
  </si>
  <si>
    <t>3205335302770001</t>
  </si>
  <si>
    <t>BF4E0E54-7355-4E83-AE19-9C0D7082BAD0</t>
  </si>
  <si>
    <t>3205330509770003</t>
  </si>
  <si>
    <t>YUSEP KIRMAN</t>
  </si>
  <si>
    <t>AF99EC9C-1537-40FE-9A9E-9540A96D70E3</t>
  </si>
  <si>
    <t>3205330811160002</t>
  </si>
  <si>
    <t>3205331704770001</t>
  </si>
  <si>
    <t>SETIA. P</t>
  </si>
  <si>
    <t>2AAA33F1-A513-4F65-BA9A-99CAF57B10AC</t>
  </si>
  <si>
    <t>3205330505640002</t>
  </si>
  <si>
    <t>APANDI RIDWAN</t>
  </si>
  <si>
    <t>HUDORI</t>
  </si>
  <si>
    <t>173C154D-A3B2-4473-8BBE-955623215104</t>
  </si>
  <si>
    <t>29842536-7641-43A2-A1B1-99F6C188F489</t>
  </si>
  <si>
    <t>3205335205080002</t>
  </si>
  <si>
    <t>TIARA KUSMAYANTI</t>
  </si>
  <si>
    <t>F484CEA3-1C4A-4FF9-9BF6-9F9453C5CD01</t>
  </si>
  <si>
    <t>3205334107620001</t>
  </si>
  <si>
    <t>2869ED56-4A24-4DBE-87FE-9FAF04191128</t>
  </si>
  <si>
    <t>3205336611640001</t>
  </si>
  <si>
    <t>D2E8C437-26EE-4896-AA45-9B0929CC0420</t>
  </si>
  <si>
    <t>3205332804150002</t>
  </si>
  <si>
    <t>M. ZAKY NURRIZKY</t>
  </si>
  <si>
    <t>1EE6DDEA-5480-48BF-B180-94FAA8A38770</t>
  </si>
  <si>
    <t>3205336712620001</t>
  </si>
  <si>
    <t>UBED</t>
  </si>
  <si>
    <t>FADA6CD9-C552-4663-9C33-94FD5581E228</t>
  </si>
  <si>
    <t>3205332410170014</t>
  </si>
  <si>
    <t>3205330905920001</t>
  </si>
  <si>
    <t>471FD59C-C2F4-4F19-B689-A5FC4D1C2AD3</t>
  </si>
  <si>
    <t>3205331712072364</t>
  </si>
  <si>
    <t>3205331803700001</t>
  </si>
  <si>
    <t>2AEE2A46-5907-41D2-B802-996CE7AA2A8B</t>
  </si>
  <si>
    <t>3205334710980004</t>
  </si>
  <si>
    <t>B85BF021-BB8A-44DD-A638-A0555960663A</t>
  </si>
  <si>
    <t>3205335309730002</t>
  </si>
  <si>
    <t>9BEB2363-50FC-4604-86CB-A6213D4D3DBD</t>
  </si>
  <si>
    <t>3205334901010001</t>
  </si>
  <si>
    <t>484EFA7A-08F2-48B0-8214-95D48A82243E</t>
  </si>
  <si>
    <t>3205331612050001</t>
  </si>
  <si>
    <t>ARI LESMANA</t>
  </si>
  <si>
    <t>D16D2719-8F68-4090-80F3-947603F448C8</t>
  </si>
  <si>
    <t>3205331812070369</t>
  </si>
  <si>
    <t>3205332703950001</t>
  </si>
  <si>
    <t>97C20EA6-1236-44C3-9A9D-9477322CEB2D</t>
  </si>
  <si>
    <t>3205335509180005</t>
  </si>
  <si>
    <t>ENENG KAISA PITRI</t>
  </si>
  <si>
    <t>CB593753-6A31-409F-BB11-9B6EC952FDB0</t>
  </si>
  <si>
    <t>3205332009660001</t>
  </si>
  <si>
    <t>7799BE86-FC10-440F-B2C5-9E02DE4C0472</t>
  </si>
  <si>
    <t>3205331110040001</t>
  </si>
  <si>
    <t>55C33924-76AC-4831-99BA-9F825AA681CF</t>
  </si>
  <si>
    <t>3205330704060004</t>
  </si>
  <si>
    <t>IDANG NURJAMAN</t>
  </si>
  <si>
    <t>2F44C46A-673B-43A7-A2F8-95996DBBE8BF</t>
  </si>
  <si>
    <t>3205330501190001</t>
  </si>
  <si>
    <t>3205334305520003</t>
  </si>
  <si>
    <t>YUNANI</t>
  </si>
  <si>
    <t>31D33ECA-B98C-4204-847E-9EA82555A4AA</t>
  </si>
  <si>
    <t>3205332912070088</t>
  </si>
  <si>
    <t>3205335808730001</t>
  </si>
  <si>
    <t>8D3AC070-5A48-4153-ABEE-963A6A49D129</t>
  </si>
  <si>
    <t>3205332109160012</t>
  </si>
  <si>
    <t>3205335910940002</t>
  </si>
  <si>
    <t>NOVI SETIAWAN</t>
  </si>
  <si>
    <t>5CAEE057-5CB5-475D-B817-A0ED3C1CEE49</t>
  </si>
  <si>
    <t>3205332802060001</t>
  </si>
  <si>
    <t>CECEP SUHERMAN</t>
  </si>
  <si>
    <t>7407DFF2-E824-494E-81E3-96747BB40E96</t>
  </si>
  <si>
    <t>3205334208910003</t>
  </si>
  <si>
    <t>EE681B67-7A16-4B65-953F-9FF477A75643</t>
  </si>
  <si>
    <t>3205335004400002</t>
  </si>
  <si>
    <t>4D6A487C-96E0-4C1A-AA46-95EAF11D5C31</t>
  </si>
  <si>
    <t>3205332812070264</t>
  </si>
  <si>
    <t>3205332005820001</t>
  </si>
  <si>
    <t>ERMAN</t>
  </si>
  <si>
    <t>90212DB4-87C9-4364-B24A-A6E9855A16C6</t>
  </si>
  <si>
    <t>3205331402040004</t>
  </si>
  <si>
    <t>C9C8A68B-AF3A-45F4-9571-9C54427B951A</t>
  </si>
  <si>
    <t>3205330512070001</t>
  </si>
  <si>
    <t>MUHAMAD ARIP</t>
  </si>
  <si>
    <t>990C0D63-A785-4F56-94CB-A0E09C062155</t>
  </si>
  <si>
    <t>3205330601980002</t>
  </si>
  <si>
    <t>2172A1F1-FBDD-49E1-95AD-9D93FC7AD8B1</t>
  </si>
  <si>
    <t>3205335208690001</t>
  </si>
  <si>
    <t>A58A6DD1-2C23-4B3A-B0F1-95C84B27CFA9</t>
  </si>
  <si>
    <t>3205330708000010</t>
  </si>
  <si>
    <t>95556D54-2C43-4C48-8B72-A7904A246B1F</t>
  </si>
  <si>
    <t>3205334206520002</t>
  </si>
  <si>
    <t>CD7CABA6-7C01-4FE9-8675-9F60E0A93E79</t>
  </si>
  <si>
    <t>3205336104950001</t>
  </si>
  <si>
    <t>4ADB7E9C-09D4-478E-BE57-A0B60F0327CD</t>
  </si>
  <si>
    <t>3205334802680001</t>
  </si>
  <si>
    <t>DDC40239-5D35-4339-B795-9FA9E5EEC2E4</t>
  </si>
  <si>
    <t>3205332311150015</t>
  </si>
  <si>
    <t>3205331107930002</t>
  </si>
  <si>
    <t>MANAF SAEPUL KARIM</t>
  </si>
  <si>
    <t>AEB0B124-8AAA-4892-9F08-97B2375C4DA2</t>
  </si>
  <si>
    <t>3205334309770001</t>
  </si>
  <si>
    <t>5007A560-2868-4B4C-9669-9FC6D7E7B44A</t>
  </si>
  <si>
    <t>3205334512860001</t>
  </si>
  <si>
    <t>0CEE6992-51A8-4E2A-A56E-A17BCEA1A8B3</t>
  </si>
  <si>
    <t>3205330708920005</t>
  </si>
  <si>
    <t>HOWER</t>
  </si>
  <si>
    <t>621F45B5-6A97-4E52-9BBD-97F2F46A206F</t>
  </si>
  <si>
    <t>3205336104930006</t>
  </si>
  <si>
    <t>E9C6AF44-20FF-4B4A-BAD6-A264B2368DE8</t>
  </si>
  <si>
    <t>3205335902110000</t>
  </si>
  <si>
    <t>SISKA MAULIA</t>
  </si>
  <si>
    <t>EC897737-32F7-440D-AAA3-9CD570E481B1</t>
  </si>
  <si>
    <t>3205330507090005</t>
  </si>
  <si>
    <t>D43B3C7F-9A32-4055-ABB9-A82C2FD4D82D</t>
  </si>
  <si>
    <t>3205331512071621</t>
  </si>
  <si>
    <t>3205334101450008</t>
  </si>
  <si>
    <t>31E73E7F-2ACD-4522-B85B-A13A5954B39E</t>
  </si>
  <si>
    <t>3205334811890002</t>
  </si>
  <si>
    <t>BDD4FA3D-E251-42D1-8366-9DF893FBFB93</t>
  </si>
  <si>
    <t>3205331812070381</t>
  </si>
  <si>
    <t>3205335808750003</t>
  </si>
  <si>
    <t>B3559DE6-971B-4928-96E7-96A85D887CD2</t>
  </si>
  <si>
    <t>3205330101750023</t>
  </si>
  <si>
    <t>9A94901F-EC08-42C9-8584-A876F02893F8</t>
  </si>
  <si>
    <t>3205336506680002</t>
  </si>
  <si>
    <t>JUANG</t>
  </si>
  <si>
    <t>8E0307DA-2798-4021-A362-A251DF24670E</t>
  </si>
  <si>
    <t>3205330602180025</t>
  </si>
  <si>
    <t>3205332502610001</t>
  </si>
  <si>
    <t>5524C422-5C27-4D43-9989-9706CC372D88</t>
  </si>
  <si>
    <t>3205333101010003</t>
  </si>
  <si>
    <t>A. MAKI</t>
  </si>
  <si>
    <t>C00EF933-7617-43D8-B9C8-98A09AF58BE7</t>
  </si>
  <si>
    <t>3205331712070055</t>
  </si>
  <si>
    <t>3205335502710002</t>
  </si>
  <si>
    <t>886BA8C6-05AA-4BBD-BA61-9C7E763AF61F</t>
  </si>
  <si>
    <t>3205330101750027</t>
  </si>
  <si>
    <t>08CDD03E-80CD-4D08-A516-A16B201A7E27</t>
  </si>
  <si>
    <t>3205331612070030</t>
  </si>
  <si>
    <t>3205331506500001</t>
  </si>
  <si>
    <t>7B22F16E-A164-4357-B132-9E8AB038C285</t>
  </si>
  <si>
    <t>3205331412010001</t>
  </si>
  <si>
    <t>ALDI ANGGARA</t>
  </si>
  <si>
    <t>646B9D86-A882-45D7-950E-98088146F050</t>
  </si>
  <si>
    <t>3205335503030004</t>
  </si>
  <si>
    <t>ALIYA NURFADILAH</t>
  </si>
  <si>
    <t>BD2E4F6B-C851-43EE-B435-9E83F5AFABC4</t>
  </si>
  <si>
    <t>3205330101060011</t>
  </si>
  <si>
    <t>3E15CED7-19D1-4843-8408-9E97D93C0CB7</t>
  </si>
  <si>
    <t>3205331901950002</t>
  </si>
  <si>
    <t>FE8B7A45-9404-4203-92A6-A97DCBBEDBC6</t>
  </si>
  <si>
    <t>3205335312850001</t>
  </si>
  <si>
    <t>5F124D1E-1E2B-41BC-994C-A981B25B70D1</t>
  </si>
  <si>
    <t>3205337004010001</t>
  </si>
  <si>
    <t>AI RISMALA</t>
  </si>
  <si>
    <t>539A85AD-8C88-43AB-91F0-A23D80F1D2EF</t>
  </si>
  <si>
    <t>3205332807070002</t>
  </si>
  <si>
    <t>7528CFFF-9CBF-4C4F-8BC5-A3079E9175D3</t>
  </si>
  <si>
    <t>B1323002-9302-4949-BAB7-9DED6CE10D4F</t>
  </si>
  <si>
    <t>3205335906090004</t>
  </si>
  <si>
    <t>94BC9494-2E9D-4189-B238-9D0227A4D0A2</t>
  </si>
  <si>
    <t>3205331707500003</t>
  </si>
  <si>
    <t>3ABB62C7-2C1E-438B-AED6-A281791889DE</t>
  </si>
  <si>
    <t>KP PASIR KIHIANG RT 24 RW 07</t>
  </si>
  <si>
    <t>29AB80D4-8FF1-4467-9C0B-A35ECD0C37AF</t>
  </si>
  <si>
    <t>3205335904080003</t>
  </si>
  <si>
    <t>NURI NUR ASIPAH</t>
  </si>
  <si>
    <t>3CD41B98-DAE4-4EC7-80DB-998D1D34B930</t>
  </si>
  <si>
    <t>3205335604470002</t>
  </si>
  <si>
    <t>39336000-67B6-442F-84C8-9FC247C32DA9</t>
  </si>
  <si>
    <t>3205334301030009</t>
  </si>
  <si>
    <t>596F4548-5DF3-4868-8E4E-982D8F7E1059</t>
  </si>
  <si>
    <t>3205331101020009</t>
  </si>
  <si>
    <t>D2D81679-F40E-410B-A47E-A1AE2A37B68D</t>
  </si>
  <si>
    <t>3205334106800006</t>
  </si>
  <si>
    <t>7EB7C8AF-BE67-4599-A476-9FECDA754ED4</t>
  </si>
  <si>
    <t>3205330107860007</t>
  </si>
  <si>
    <t>4A792D6A-8D34-4AFF-877E-992A2BC1B1F7</t>
  </si>
  <si>
    <t>8A5558CC-BBF7-441A-A426-A425B99303F6</t>
  </si>
  <si>
    <t>3205335107820005</t>
  </si>
  <si>
    <t>203245AD-ED00-467E-8E16-9EB56EA16F0C</t>
  </si>
  <si>
    <t>3205331209200001</t>
  </si>
  <si>
    <t>EXA ABQARY DANINDRA</t>
  </si>
  <si>
    <t>35D084D3-24E7-400E-92E3-A52ED2160D86</t>
  </si>
  <si>
    <t>3205334205710002</t>
  </si>
  <si>
    <t>I KURAESIH</t>
  </si>
  <si>
    <t>7286CCB3-1857-45B0-BF35-99CD47BF54B4</t>
  </si>
  <si>
    <t>3205335310990003</t>
  </si>
  <si>
    <t>RINI FITRIANI</t>
  </si>
  <si>
    <t>17687BD2-1CAD-4277-BB91-A310B1A3FD98</t>
  </si>
  <si>
    <t>3205331412070104</t>
  </si>
  <si>
    <t>3205332509590001</t>
  </si>
  <si>
    <t>70B92709-FACF-4506-B38D-A286AAA109A0</t>
  </si>
  <si>
    <t>3205331502140003</t>
  </si>
  <si>
    <t>3205331203770007</t>
  </si>
  <si>
    <t>9E3C034F-78A8-4A19-9A9B-AB05B79A35ED</t>
  </si>
  <si>
    <t>3205334107920087</t>
  </si>
  <si>
    <t>5C0EF836-B7A1-4AC8-A953-A34E314DD4AA</t>
  </si>
  <si>
    <t>3205331512071438</t>
  </si>
  <si>
    <t>3205334107490001</t>
  </si>
  <si>
    <t>02838934-FE7E-46E7-AE86-A48E1F6B57DD</t>
  </si>
  <si>
    <t>7DA569E2-799B-4327-BD6F-9AAB4D762360</t>
  </si>
  <si>
    <t>3205334909900003</t>
  </si>
  <si>
    <t>3371718D-6D03-44CC-83A0-A0C7B9B784F5</t>
  </si>
  <si>
    <t>3205332112071383</t>
  </si>
  <si>
    <t>3205330704510002</t>
  </si>
  <si>
    <t>FEE2CE91-7AB6-4234-9E3B-A0CD0D55776D</t>
  </si>
  <si>
    <t>3205330508110001</t>
  </si>
  <si>
    <t>F62F05E3-EBFE-467E-A266-9B2B1F13F258</t>
  </si>
  <si>
    <t>3205334404700001</t>
  </si>
  <si>
    <t>3793DF7D-4D68-4592-8D40-9B60D96E1021</t>
  </si>
  <si>
    <t>3205334107730076</t>
  </si>
  <si>
    <t>B75CBA9E-EC70-45C4-9CDE-9B6168EB4E03</t>
  </si>
  <si>
    <t>3205334105090001</t>
  </si>
  <si>
    <t>DINDA AULIA</t>
  </si>
  <si>
    <t>B39F1D0B-12A3-4C6D-8F68-A50EC78BEA8F</t>
  </si>
  <si>
    <t>3205332203150001</t>
  </si>
  <si>
    <t>SAKTI ADITIA PUTRA</t>
  </si>
  <si>
    <t>76B1A1EE-8BEB-4FB3-B43D-A105641DB2E0</t>
  </si>
  <si>
    <t>3205334809740002</t>
  </si>
  <si>
    <t>DADDE0A5-F49F-45BB-9B05-A688C1F71612</t>
  </si>
  <si>
    <t>3205330107800176</t>
  </si>
  <si>
    <t>ASEP SAKRI</t>
  </si>
  <si>
    <t>193BE8FD-DB99-4C84-8ED8-A19E56F33833</t>
  </si>
  <si>
    <t>3205332809920002</t>
  </si>
  <si>
    <t>SANTO</t>
  </si>
  <si>
    <t>0E5FE17E-DA07-47B3-B2D1-9BB6AC18DF59</t>
  </si>
  <si>
    <t>3205332005130015</t>
  </si>
  <si>
    <t>3205335605740003</t>
  </si>
  <si>
    <t>LILIS. K</t>
  </si>
  <si>
    <t>F1B3304D-A722-4571-9508-AC61430E5056</t>
  </si>
  <si>
    <t>MUHAMAD RIZKI ALIWARDANI</t>
  </si>
  <si>
    <t>9694718A-F34C-4E11-AAD4-9B01F4EC4C78</t>
  </si>
  <si>
    <t>3205336709040004</t>
  </si>
  <si>
    <t>B699F33B-390B-4C3A-A973-A49960AE828C</t>
  </si>
  <si>
    <t>3205335411070001</t>
  </si>
  <si>
    <t>D SINDI NURAENI</t>
  </si>
  <si>
    <t>FF08ED3C-0429-46D1-8105-A22463EA62F0</t>
  </si>
  <si>
    <t>3205330804190022</t>
  </si>
  <si>
    <t>3205330701960004</t>
  </si>
  <si>
    <t>ERIK SUGIARTO</t>
  </si>
  <si>
    <t>7F380B4E-855B-4142-A1E7-AC9866C58648</t>
  </si>
  <si>
    <t>3205330107700252</t>
  </si>
  <si>
    <t>3DC33CEE-48CA-4F01-BA5F-A2B0DDF8D59C</t>
  </si>
  <si>
    <t>3205330702760002</t>
  </si>
  <si>
    <t>C02D551C-DA6C-4BE1-AA43-A04AC3391546</t>
  </si>
  <si>
    <t>3205330302020009</t>
  </si>
  <si>
    <t>ILHAM MUHAZIRIN</t>
  </si>
  <si>
    <t>7A0B6268-2741-4253-AEE0-A603D8F50EFC</t>
  </si>
  <si>
    <t>3205334512890008</t>
  </si>
  <si>
    <t>HERA SUMIATI</t>
  </si>
  <si>
    <t>88591A5C-C259-4328-A2ED-9C75A461B06C</t>
  </si>
  <si>
    <t>3205336502840003</t>
  </si>
  <si>
    <t>ATMINI</t>
  </si>
  <si>
    <t>02FA3A7C-4A0B-43D9-83A5-9C7B5909E50A</t>
  </si>
  <si>
    <t>3205335802840002</t>
  </si>
  <si>
    <t>187ECA34-5809-415A-A217-A07C1F0F79B2</t>
  </si>
  <si>
    <t>3205332112071388</t>
  </si>
  <si>
    <t>3205334606940002</t>
  </si>
  <si>
    <t>8B033474-CBB8-4170-A24C-A38CD21FFDA4</t>
  </si>
  <si>
    <t>3205331707180012</t>
  </si>
  <si>
    <t>3205336106920003</t>
  </si>
  <si>
    <t>DDD52986-8383-4032-BF7C-AD34FF866CD0</t>
  </si>
  <si>
    <t>3205332609130001</t>
  </si>
  <si>
    <t>5BE96AAE-43A2-4CCB-9222-A579DF78EF7E</t>
  </si>
  <si>
    <t>3205330107010017</t>
  </si>
  <si>
    <t>ADAM GUMILAR</t>
  </si>
  <si>
    <t>7858C9A8-19AE-46C2-A87C-A0A1F5CE0C27</t>
  </si>
  <si>
    <t>3205332812070010</t>
  </si>
  <si>
    <t>3205334309560003</t>
  </si>
  <si>
    <t>ONEA</t>
  </si>
  <si>
    <t>C2C74860-2D49-4CF8-AAA4-A3C35A1468BC</t>
  </si>
  <si>
    <t>3205334507790001</t>
  </si>
  <si>
    <t>BCBFCF52-BA26-4B0B-82B1-9C1947966ED9</t>
  </si>
  <si>
    <t>3205331912180006</t>
  </si>
  <si>
    <t>3205330802150001</t>
  </si>
  <si>
    <t>RAJA SEPTIAN PEBRIANSYAH</t>
  </si>
  <si>
    <t>0DF50729-A5BD-4FA3-8FE6-A0D16A80705E</t>
  </si>
  <si>
    <t>3205331205520001</t>
  </si>
  <si>
    <t>IKIM</t>
  </si>
  <si>
    <t>468DEF68-C0FF-4281-8FDC-AD6B0B013A23</t>
  </si>
  <si>
    <t>3205335211070002</t>
  </si>
  <si>
    <t>NENG NURHAYATI</t>
  </si>
  <si>
    <t>A9FD910B-A1CD-4091-8A26-9C289C389CDD</t>
  </si>
  <si>
    <t>3205334701840006</t>
  </si>
  <si>
    <t>2D4AB7A0-D966-47BD-AABC-A4138B082105</t>
  </si>
  <si>
    <t>3205331204810002</t>
  </si>
  <si>
    <t>SADID WINANGGUN</t>
  </si>
  <si>
    <t>7C230C4A-BE79-41DB-8913-AD895D5070D0</t>
  </si>
  <si>
    <t>3205332001004000</t>
  </si>
  <si>
    <t>DICKY ARDIANSYAH</t>
  </si>
  <si>
    <t>BB0D89F0-95CE-4704-A646-A1110A39EBB3</t>
  </si>
  <si>
    <t>3205334712870003</t>
  </si>
  <si>
    <t>F1F50D9E-3811-413C-8792-A226C44F68DA</t>
  </si>
  <si>
    <t>3205332112071416</t>
  </si>
  <si>
    <t>3205332107610001</t>
  </si>
  <si>
    <t>F7D98271-D0F8-42C4-B230-9D396C8F6349</t>
  </si>
  <si>
    <t>3205330504180008</t>
  </si>
  <si>
    <t>3205330411960005</t>
  </si>
  <si>
    <t>ROHAETIY</t>
  </si>
  <si>
    <t>DD8390D7-C2B2-47B6-B508-A71CACE122FE</t>
  </si>
  <si>
    <t>3205335001740003</t>
  </si>
  <si>
    <t>7581CD68-5C3B-470F-8948-9C9463D44F1B</t>
  </si>
  <si>
    <t>3205335609710001</t>
  </si>
  <si>
    <t>LASINEM</t>
  </si>
  <si>
    <t>EC4D2A59-5DF0-4792-A03F-A85FAD0733FF</t>
  </si>
  <si>
    <t>3205334203850001</t>
  </si>
  <si>
    <t>AFE82A08-56B9-4DCC-B96B-9D939A1FCD51</t>
  </si>
  <si>
    <t>3205331612110040</t>
  </si>
  <si>
    <t>3205330708740005</t>
  </si>
  <si>
    <t>ATENG HAEDIN</t>
  </si>
  <si>
    <t>49DB2F0A-082C-4C06-B62F-A381AFC692B3</t>
  </si>
  <si>
    <t>3205330607690002</t>
  </si>
  <si>
    <t>716B11CF-DCBB-4DFB-A837-A77B1EDEC6C6</t>
  </si>
  <si>
    <t>3205331501100001</t>
  </si>
  <si>
    <t>GIYA</t>
  </si>
  <si>
    <t>618B985E-073C-4158-BAA4-A89F0CBFE192</t>
  </si>
  <si>
    <t>3205330109100022</t>
  </si>
  <si>
    <t>3205334602090001</t>
  </si>
  <si>
    <t>BB2E7666-865C-438B-BC0E-A760E4D88137</t>
  </si>
  <si>
    <t>3205330502420001</t>
  </si>
  <si>
    <t>SOPENDI</t>
  </si>
  <si>
    <t>C8533397-FD64-4F07-9EB1-9DAB64A006EF</t>
  </si>
  <si>
    <t>3205331603980001</t>
  </si>
  <si>
    <t>ILHAM JAENAL MUTAQIN</t>
  </si>
  <si>
    <t>FF5BBF71-4FC9-49F9-B74C-9DCD7818BF25</t>
  </si>
  <si>
    <t>3205331102860002</t>
  </si>
  <si>
    <t>HEN HEN RISWANDI</t>
  </si>
  <si>
    <t>7801E76D-9F66-41DF-A5F5-9D0E5214B93A</t>
  </si>
  <si>
    <t>3205330101750008</t>
  </si>
  <si>
    <t>D29E701C-2315-4966-BC1F-9E10A7FFA995</t>
  </si>
  <si>
    <t>3205335503950005</t>
  </si>
  <si>
    <t>AAN DARWATI</t>
  </si>
  <si>
    <t>67A4865F-CF0E-4263-874F-A91B6983B396</t>
  </si>
  <si>
    <t>3205335207100001</t>
  </si>
  <si>
    <t>RANTI SINTIA</t>
  </si>
  <si>
    <t>1C3E2584-1516-47A7-BA4E-A46FF8EA7590</t>
  </si>
  <si>
    <t>3205334204680004</t>
  </si>
  <si>
    <t>8A02E215-F969-4219-8E8E-A24AE63012D2</t>
  </si>
  <si>
    <t>3205331612071867</t>
  </si>
  <si>
    <t>3205331112090001</t>
  </si>
  <si>
    <t>BBACDB8F-0E6F-4DE8-AAA6-AF2ECC65A633</t>
  </si>
  <si>
    <t>3205332503100001</t>
  </si>
  <si>
    <t>5966D2FF-18C4-4DBD-83D2-A83AAB02AC71</t>
  </si>
  <si>
    <t>3205331111830003</t>
  </si>
  <si>
    <t>B5496C5F-9C35-46D2-9C6F-9ECBCA5BC44D</t>
  </si>
  <si>
    <t>3205331112160005</t>
  </si>
  <si>
    <t>3205330309900005</t>
  </si>
  <si>
    <t>9C2A7C85-FEE1-4AF2-98B0-AF4D914E7897</t>
  </si>
  <si>
    <t>3205330107780071</t>
  </si>
  <si>
    <t>B7BD0F39-B6FE-4BF8-9AF4-A85BA2FCE083</t>
  </si>
  <si>
    <t>3205334203650001</t>
  </si>
  <si>
    <t>68B51781-EC99-4843-99BB-9F19237B813F</t>
  </si>
  <si>
    <t>3205332112071381</t>
  </si>
  <si>
    <t>3205335008870003</t>
  </si>
  <si>
    <t>494B4F69-51F6-440A-A3EA-A89AC16B9732</t>
  </si>
  <si>
    <t>3205331307200010</t>
  </si>
  <si>
    <t>3205334102990001</t>
  </si>
  <si>
    <t>LENA SENTIA</t>
  </si>
  <si>
    <t>5FCEFAD1-5EFB-4B37-BC48-A8A704E065B2</t>
  </si>
  <si>
    <t>3205332712070440</t>
  </si>
  <si>
    <t>3205330107760061</t>
  </si>
  <si>
    <t>127A0B41-F07C-4DCC-8A44-9F1257241AE8</t>
  </si>
  <si>
    <t>3205330702750001</t>
  </si>
  <si>
    <t>E392BCE3-DA09-4327-8817-A5584B7603A0</t>
  </si>
  <si>
    <t>3205330507330001</t>
  </si>
  <si>
    <t>IJEM</t>
  </si>
  <si>
    <t>80698016-4364-4CB8-AEF3-A8D8A7B303F1</t>
  </si>
  <si>
    <t>3205335101560001</t>
  </si>
  <si>
    <t>6C374889-CE73-416F-BC5C-9F7F7240F8F2</t>
  </si>
  <si>
    <t>3205331103010001</t>
  </si>
  <si>
    <t>BAHRUM</t>
  </si>
  <si>
    <t>DEE46050-260D-4D3E-BA3F-A8E8AD27D552</t>
  </si>
  <si>
    <t>3205336907140003</t>
  </si>
  <si>
    <t>FITRIYAH NURUL PAOZIYAH</t>
  </si>
  <si>
    <t>6720059D-A659-414F-A5B1-9E7FC0C8295B</t>
  </si>
  <si>
    <t>3205332306690001</t>
  </si>
  <si>
    <t>46C7B777-2173-4501-A6EB-A352D02FCDA1</t>
  </si>
  <si>
    <t>3205330301010006</t>
  </si>
  <si>
    <t>ABDUL MAQI</t>
  </si>
  <si>
    <t>92EA5477-46D0-47BC-8A6F-9EC644C39501</t>
  </si>
  <si>
    <t>3205330107700082</t>
  </si>
  <si>
    <t>7E95A631-D043-47ED-BDE4-A48BA19E5E54</t>
  </si>
  <si>
    <t>3205335110690002</t>
  </si>
  <si>
    <t>168471DF-E8EA-4E4C-B8D2-121F2BB085BB</t>
  </si>
  <si>
    <t>3205335008840004</t>
  </si>
  <si>
    <t>51223EC8-8BE5-48DD-BA46-9EFF65ED0654</t>
  </si>
  <si>
    <t>3205331111080006</t>
  </si>
  <si>
    <t>3205331902690002</t>
  </si>
  <si>
    <t>5B7EA57B-9285-4C62-B0FB-9ED39C4D4447</t>
  </si>
  <si>
    <t>3205331612070078</t>
  </si>
  <si>
    <t>3205334107590011</t>
  </si>
  <si>
    <t>022E34D6-E45B-4690-B345-9F11A22B4258</t>
  </si>
  <si>
    <t>3205332205090031</t>
  </si>
  <si>
    <t>3205334102840003</t>
  </si>
  <si>
    <t>2F3DFB91-1A5D-4A9F-85BE-B0F358918FFB</t>
  </si>
  <si>
    <t>3205330307040001</t>
  </si>
  <si>
    <t>FCE0B23B-930F-4AFD-AE1A-A9E77F1BFC45</t>
  </si>
  <si>
    <t>3205331109830001</t>
  </si>
  <si>
    <t>APIT HERI SUNGRAWA</t>
  </si>
  <si>
    <t>9E0D9865-A471-403F-B500-123A09EEE86E</t>
  </si>
  <si>
    <t>3205330203990008</t>
  </si>
  <si>
    <t>AKBAR BASIRON</t>
  </si>
  <si>
    <t>889DAA5F-29E4-4685-AFCB-B1202ACD4FC0</t>
  </si>
  <si>
    <t>3205334708050004</t>
  </si>
  <si>
    <t>REVA REGINA FUTRI</t>
  </si>
  <si>
    <t>44BC91C5-4F73-4408-820A-B12B118E42A2</t>
  </si>
  <si>
    <t>3205335007050002</t>
  </si>
  <si>
    <t>75658DA9-89B3-46C7-A34F-A0D4BF9E863B</t>
  </si>
  <si>
    <t>3205333012070120</t>
  </si>
  <si>
    <t>3205335202680001</t>
  </si>
  <si>
    <t>MASKANAH</t>
  </si>
  <si>
    <t>HABSI</t>
  </si>
  <si>
    <t>C6421E83-3C29-417C-A205-AB866889F73F</t>
  </si>
  <si>
    <t>3205330507870003</t>
  </si>
  <si>
    <t>8591072E-CDC3-49F6-B762-B152645098DC</t>
  </si>
  <si>
    <t>3205336010170002</t>
  </si>
  <si>
    <t>SIVA HOIRUNISA</t>
  </si>
  <si>
    <t>06158009-2BDA-4B8F-AF11-AA8104F38DD4</t>
  </si>
  <si>
    <t>3205334305840002</t>
  </si>
  <si>
    <t>06B23AEC-32BF-43FD-B78A-A8A0A16F1C94</t>
  </si>
  <si>
    <t>3205334810000002</t>
  </si>
  <si>
    <t>64A30D21-7BAD-4975-AE96-A0ED54149553</t>
  </si>
  <si>
    <t>3205334708510003</t>
  </si>
  <si>
    <t>96EA3C9F-E0ED-4212-B3F5-B18FF16B747A</t>
  </si>
  <si>
    <t>3205334307110003</t>
  </si>
  <si>
    <t>ADELIA NURLIANI</t>
  </si>
  <si>
    <t>3D406B0B-C3E4-4E3F-9FCC-B19B50BD2CDE</t>
  </si>
  <si>
    <t>3205330700040005</t>
  </si>
  <si>
    <t>F0EE1966-4B72-44ED-A9EE-A8D2606C5539</t>
  </si>
  <si>
    <t>2E50291B-EB5B-4777-A612-A8DA186D873C</t>
  </si>
  <si>
    <t>3205336807100002</t>
  </si>
  <si>
    <t>DARA NUR SABILA</t>
  </si>
  <si>
    <t>C6DF1733-39BE-4AE7-9E04-AAE3855776E2</t>
  </si>
  <si>
    <t>3205331707070008</t>
  </si>
  <si>
    <t>PERI SAPUTRA</t>
  </si>
  <si>
    <t>C7BB77CC-7E94-40F0-8B8B-A5C3490AE813</t>
  </si>
  <si>
    <t>3205331002050003</t>
  </si>
  <si>
    <t>F7BB1256-76FF-479D-8E06-A5DC16D3414F</t>
  </si>
  <si>
    <t>3205332209090003</t>
  </si>
  <si>
    <t>ADI ANUGRAH SEPTIAN ISMAIL</t>
  </si>
  <si>
    <t>5B80276D-A0A8-40F6-AD69-AC3BFF42EF34</t>
  </si>
  <si>
    <t>3205331808160004</t>
  </si>
  <si>
    <t>3205334701490001</t>
  </si>
  <si>
    <t>AEEAF840-6A0A-4915-8361-AA689B743247</t>
  </si>
  <si>
    <t>3205330306900006</t>
  </si>
  <si>
    <t>AA RACHMAN SUKMA NUR HAKIM</t>
  </si>
  <si>
    <t>7134E9B0-30DC-4754-B85A-B21C54F0DF5C</t>
  </si>
  <si>
    <t>3205336008850006</t>
  </si>
  <si>
    <t>7088A4DD-DD87-48E1-9305-A1A4877B4BF2</t>
  </si>
  <si>
    <t>F7AF97CC-CACB-4290-A67A-A0852EA5A895</t>
  </si>
  <si>
    <t>3205330610140002</t>
  </si>
  <si>
    <t>3205332105790003</t>
  </si>
  <si>
    <t>7652C155-2819-4277-AB24-A863D8E2F677</t>
  </si>
  <si>
    <t>3205330108190010</t>
  </si>
  <si>
    <t>RESTI NUR SIFFA</t>
  </si>
  <si>
    <t>BB86F676-FFCD-48FE-B368-A567942DDF26</t>
  </si>
  <si>
    <t>3205332011190001</t>
  </si>
  <si>
    <t>MUHAMAD NAZRIL ALI</t>
  </si>
  <si>
    <t>8B6BE633-131D-46D9-A37C-A86FF537397A</t>
  </si>
  <si>
    <t>3205334606800002</t>
  </si>
  <si>
    <t>43F2129C-35C3-4C42-ADC5-A82CF67ECA76</t>
  </si>
  <si>
    <t>3205330107890134</t>
  </si>
  <si>
    <t>78B395E4-EE10-4166-AD2C-A1256F89C5AA</t>
  </si>
  <si>
    <t>RIFALDO</t>
  </si>
  <si>
    <t>672A5B0B-3B5C-4689-B2D2-A5AF6824CA42</t>
  </si>
  <si>
    <t>3205331412070106</t>
  </si>
  <si>
    <t>3205334408110004</t>
  </si>
  <si>
    <t>D0C8C481-00BC-47BE-B307-A2B6E7FA2917</t>
  </si>
  <si>
    <t>3205334507620005</t>
  </si>
  <si>
    <t>1DE29D5F-DD1B-495A-B046-B2DF7541031A</t>
  </si>
  <si>
    <t>3205331701030001</t>
  </si>
  <si>
    <t>MISBAH ABDUL JALAL</t>
  </si>
  <si>
    <t>136ABF09-F719-4539-AD97-AC73949E72D4</t>
  </si>
  <si>
    <t>3205334307090005</t>
  </si>
  <si>
    <t>SITI NUR ASIPA</t>
  </si>
  <si>
    <t>A2C83D43-BFA9-49DA-87B6-AA69CAB424F0</t>
  </si>
  <si>
    <t>3205331612071896</t>
  </si>
  <si>
    <t>3205334111680001</t>
  </si>
  <si>
    <t>A9CB17DC-5C89-4293-AC2A-A167FF33608E</t>
  </si>
  <si>
    <t>3205334107040035</t>
  </si>
  <si>
    <t>84AD4D85-9F4E-4CA6-985A-AC581EDD25EE</t>
  </si>
  <si>
    <t>3205331604040007</t>
  </si>
  <si>
    <t>CANDRA RUHYANA</t>
  </si>
  <si>
    <t>5982CC58-721B-4768-8191-A86693529CF8</t>
  </si>
  <si>
    <t>KP HEGAR MANAH</t>
  </si>
  <si>
    <t>3205332203160004</t>
  </si>
  <si>
    <t>3205334807780003</t>
  </si>
  <si>
    <t>61418A56-D8CF-4E1F-905B-ACD4C7365179</t>
  </si>
  <si>
    <t>5D180F42-9540-458F-8174-AAE72589A502</t>
  </si>
  <si>
    <t>F98985AB-EF5B-42E2-86DA-AC9E13D7F8D9</t>
  </si>
  <si>
    <t>3205330106680002</t>
  </si>
  <si>
    <t>C3BB8063-845D-44A8-9B8A-ADF3CDCFCF28</t>
  </si>
  <si>
    <t>3205330708600002</t>
  </si>
  <si>
    <t>5F17A85E-B93B-45C8-B080-ADF488AE614F</t>
  </si>
  <si>
    <t>3205332803190008</t>
  </si>
  <si>
    <t>3205332104990001</t>
  </si>
  <si>
    <t>PAHMI APRIYADI</t>
  </si>
  <si>
    <t>6A283E56-14A7-4B32-86FE-A356EBF6FBEC</t>
  </si>
  <si>
    <t>3205331504960005</t>
  </si>
  <si>
    <t>4272D391-76A7-4571-A719-A7DDC2F3A2D0</t>
  </si>
  <si>
    <t>3205334308090004</t>
  </si>
  <si>
    <t>SIPA HOERUN NISA</t>
  </si>
  <si>
    <t>5CCF8D21-B5BE-43FF-865F-A38ABFF8B38A</t>
  </si>
  <si>
    <t>3205335802960004</t>
  </si>
  <si>
    <t>54EDCF0F-373C-4B16-B176-A7FF0D2392DF</t>
  </si>
  <si>
    <t>3205332508070001</t>
  </si>
  <si>
    <t>MUHAMAD REHAN MUJAHID</t>
  </si>
  <si>
    <t>688BDF3F-4B0D-49D4-8EC0-AD03349A4985</t>
  </si>
  <si>
    <t>3205334701780003</t>
  </si>
  <si>
    <t>74904944-3DE3-4F3D-8C2D-A8FD06EEFF46</t>
  </si>
  <si>
    <t>3205332612070440</t>
  </si>
  <si>
    <t>3205334909350001</t>
  </si>
  <si>
    <t>11F42DD9-AE33-4829-AB52-A9BEC777F582</t>
  </si>
  <si>
    <t>3205330812920002</t>
  </si>
  <si>
    <t>DENDI NURPADILAH</t>
  </si>
  <si>
    <t>31045601-49EA-4A15-B162-A83E4BD35EED</t>
  </si>
  <si>
    <t>3205335110660002</t>
  </si>
  <si>
    <t>C43D796E-CD4A-4053-BAF9-A3C2E99DCD34</t>
  </si>
  <si>
    <t>3205334411640001</t>
  </si>
  <si>
    <t>BOAH</t>
  </si>
  <si>
    <t>813E959C-40A8-4878-80D1-AD788C0F15D9</t>
  </si>
  <si>
    <t>3205331412070071</t>
  </si>
  <si>
    <t>3205330109670003</t>
  </si>
  <si>
    <t>9588DEB4-A366-4BB4-A566-A445F47246C8</t>
  </si>
  <si>
    <t>3205331233207003</t>
  </si>
  <si>
    <t>3205331215080002</t>
  </si>
  <si>
    <t>SINDY</t>
  </si>
  <si>
    <t>A1BCB12D-BE62-405E-813C-AEB68A4A89EB</t>
  </si>
  <si>
    <t>65505F33-D317-4D39-A306-B4508730C463</t>
  </si>
  <si>
    <t>3205331880060601</t>
  </si>
  <si>
    <t>3205332911020003</t>
  </si>
  <si>
    <t>B93E215D-DF58-481A-A92C-A49C2F93D518</t>
  </si>
  <si>
    <t>3205334608770005</t>
  </si>
  <si>
    <t>ELIS S</t>
  </si>
  <si>
    <t>A3C9BA73-9D8B-4AE5-910C-A7B5D3A59DAF</t>
  </si>
  <si>
    <t>3205331405800004</t>
  </si>
  <si>
    <t>8BF8799A-E6EA-4E24-9252-A3ECF4DB97F4</t>
  </si>
  <si>
    <t>3205331512071655</t>
  </si>
  <si>
    <t>3205334107760009</t>
  </si>
  <si>
    <t>707ADAB0-31CF-430B-8A33-AAF85B6D6EA9</t>
  </si>
  <si>
    <t>3205335308730001</t>
  </si>
  <si>
    <t>TO'AH</t>
  </si>
  <si>
    <t>ACD7BC74-60C6-4209-95C9-AD4CD0C5F644</t>
  </si>
  <si>
    <t>3205331412110047</t>
  </si>
  <si>
    <t>3205334407050005</t>
  </si>
  <si>
    <t>ECA77DE1-9447-472D-8BAC-AD682B4B2233</t>
  </si>
  <si>
    <t>3205331608030002</t>
  </si>
  <si>
    <t>MUHAMAD PAJAR SIDIK</t>
  </si>
  <si>
    <t>5D6B68D5-68F4-4712-A9E7-AB0C449F8602</t>
  </si>
  <si>
    <t>3205334205670006</t>
  </si>
  <si>
    <t>B2273ED1-B3E0-489A-8746-AB1A81813D61</t>
  </si>
  <si>
    <t>3205334511980003</t>
  </si>
  <si>
    <t>B7422196-5FC1-429E-BF28-A4591A2EF41B</t>
  </si>
  <si>
    <t>3205334506490002</t>
  </si>
  <si>
    <t>3C4F9DAD-FD6A-47D3-8DDD-A367FB527F02</t>
  </si>
  <si>
    <t>3205330701810004</t>
  </si>
  <si>
    <t>ENCEP ROHAENDI</t>
  </si>
  <si>
    <t>9ED1DD39-8816-433A-8746-A36A08A60B94</t>
  </si>
  <si>
    <t>3205330107060055</t>
  </si>
  <si>
    <t>5F7EA2B4-A039-4E36-A4C0-ACBC42CD9EB7</t>
  </si>
  <si>
    <t>3205331004000002</t>
  </si>
  <si>
    <t>63ACEB6E-43AD-45A4-A224-ABC8FA8AAFAC</t>
  </si>
  <si>
    <t>3205332712070508</t>
  </si>
  <si>
    <t>3205336107450001</t>
  </si>
  <si>
    <t>NYEI</t>
  </si>
  <si>
    <t>0157D625-DEAB-447C-AF04-B5118310031E</t>
  </si>
  <si>
    <t>3205331612071891</t>
  </si>
  <si>
    <t>3205332605550001</t>
  </si>
  <si>
    <t>7708DBA8-7837-404D-929C-AD13FB99DFB5</t>
  </si>
  <si>
    <t>3205330711750006</t>
  </si>
  <si>
    <t>802BB457-5B56-4781-A3CA-A4C68741D35E</t>
  </si>
  <si>
    <t>3205330809150003</t>
  </si>
  <si>
    <t>3205336502940003</t>
  </si>
  <si>
    <t>13330B0A-A76A-434D-B617-AF0D333340D6</t>
  </si>
  <si>
    <t>3205335211490001</t>
  </si>
  <si>
    <t>1820ACB2-484D-47E5-9396-B03AD9B54A8B</t>
  </si>
  <si>
    <t>3205336806980001</t>
  </si>
  <si>
    <t>638F89A9-42D3-4DCF-AAEA-AEA2D25512F6</t>
  </si>
  <si>
    <t>3205331304020001</t>
  </si>
  <si>
    <t>95E7D36D-0CD0-43AD-959A-AF971341DABD</t>
  </si>
  <si>
    <t>3205330311080003</t>
  </si>
  <si>
    <t>3205334511020007</t>
  </si>
  <si>
    <t>YOSI NOVITASARI</t>
  </si>
  <si>
    <t>5BB8D4CF-0A49-4029-9E3F-AD9856D2C0B1</t>
  </si>
  <si>
    <t>KP POREHEK RT 01 RW 04</t>
  </si>
  <si>
    <t>3205334406470001</t>
  </si>
  <si>
    <t>52CF28A5-9922-48F1-A865-A5777F734490</t>
  </si>
  <si>
    <t>3205334703750009</t>
  </si>
  <si>
    <t>2161B1E0-44B1-4422-A48C-B5C9DED30C6E</t>
  </si>
  <si>
    <t>3205331601180025</t>
  </si>
  <si>
    <t>3205334107620126</t>
  </si>
  <si>
    <t>21899F65-EBDA-47D7-B3D4-A972D5D7F70C</t>
  </si>
  <si>
    <t>3205332507630003</t>
  </si>
  <si>
    <t>9194E176-018A-4F44-8FA5-ADCDD8078790</t>
  </si>
  <si>
    <t>3205330404160009</t>
  </si>
  <si>
    <t>3205332611940003</t>
  </si>
  <si>
    <t>IRFAN ABDUL SIDIK</t>
  </si>
  <si>
    <t>0905D58F-F04A-4EC5-BF99-AC3384135654</t>
  </si>
  <si>
    <t>3205336212990002</t>
  </si>
  <si>
    <t>8A037B73-3ABA-4B6C-B15A-AC33C7CF4FF1</t>
  </si>
  <si>
    <t>3205304707970003</t>
  </si>
  <si>
    <t>ISOP SOPIYAH</t>
  </si>
  <si>
    <t>E13DDAAA-D5FC-40A0-B2E3-A48EDBBD16BD</t>
  </si>
  <si>
    <t>B274C5BA-4243-4CEA-8403-AF112E63883B</t>
  </si>
  <si>
    <t>3205336908040003</t>
  </si>
  <si>
    <t>REGINA STEPANI</t>
  </si>
  <si>
    <t>7F54B58E-E765-44A4-92D2-A5BBCB89054C</t>
  </si>
  <si>
    <t>3205336601720001</t>
  </si>
  <si>
    <t>6DD2C417-A737-430C-B0DC-B0DA1CB715D8</t>
  </si>
  <si>
    <t>3205335012030003</t>
  </si>
  <si>
    <t>2B9B7F54-5700-45C1-AA1C-A4EB903FE451</t>
  </si>
  <si>
    <t>3205335609740001</t>
  </si>
  <si>
    <t>DA5F376D-A8EB-4BDB-978E-A50D569AE539</t>
  </si>
  <si>
    <t>3205336005980003</t>
  </si>
  <si>
    <t>ROSITA MELIA</t>
  </si>
  <si>
    <t>76B1EB07-D971-4B90-BE52-A52454A67DC3</t>
  </si>
  <si>
    <t>3205330706640001</t>
  </si>
  <si>
    <t>10C63EF2-C947-433A-81EC-ABD7F141F602</t>
  </si>
  <si>
    <t>3205334201510001</t>
  </si>
  <si>
    <t>254509EE-F96D-4709-B8AB-B05DDCA75CFC</t>
  </si>
  <si>
    <t>3205331011160002</t>
  </si>
  <si>
    <t>3205330911150003</t>
  </si>
  <si>
    <t>RULI PRASETIO</t>
  </si>
  <si>
    <t>C58B89F6-1B78-442D-BE53-A6EAB77817BF</t>
  </si>
  <si>
    <t>3205332712070417</t>
  </si>
  <si>
    <t>3205336010020002</t>
  </si>
  <si>
    <t>DEFITRI</t>
  </si>
  <si>
    <t>6D1A8CEC-B689-42FF-A8F4-AAD9B8C7C993</t>
  </si>
  <si>
    <t>3205335406720004</t>
  </si>
  <si>
    <t>BFD701FC-B04C-42C6-B70A-B07BBA204851</t>
  </si>
  <si>
    <t>3205332712070026</t>
  </si>
  <si>
    <t>3205330502790003</t>
  </si>
  <si>
    <t>496FF7AA-C378-4FC7-B051-AB144F8384D5</t>
  </si>
  <si>
    <t>3205332112071429</t>
  </si>
  <si>
    <t>3205334107350033</t>
  </si>
  <si>
    <t>32DAC194-A785-4028-91B6-AD1B86B045B2</t>
  </si>
  <si>
    <t>3205331812070371</t>
  </si>
  <si>
    <t>3205334206600003</t>
  </si>
  <si>
    <t>8CA6B5B8-69ED-4534-93E6-B7656E528DE6</t>
  </si>
  <si>
    <t>3205332411180003</t>
  </si>
  <si>
    <t>3205330109950006</t>
  </si>
  <si>
    <t>MUJAHIDIN</t>
  </si>
  <si>
    <t>AA9D018E-0DEB-41D8-A613-ABA5AF570ECC</t>
  </si>
  <si>
    <t>3205330109990001</t>
  </si>
  <si>
    <t>CCFC1CEE-BEC9-4262-8881-AEB05AC6D9D0</t>
  </si>
  <si>
    <t>3205335912720001</t>
  </si>
  <si>
    <t>259B23A5-FD27-42CB-A868-A884ECBCDA9E</t>
  </si>
  <si>
    <t>3205334209030004</t>
  </si>
  <si>
    <t>SITI CAHYANI</t>
  </si>
  <si>
    <t>8CC86092-972A-4C2F-BC0F-A8E6F6BDA03B</t>
  </si>
  <si>
    <t>3205331111720002</t>
  </si>
  <si>
    <t>27552CE1-5F17-4A61-81DD-B038B2254E4F</t>
  </si>
  <si>
    <t>3205331812070584</t>
  </si>
  <si>
    <t>3205330801110002</t>
  </si>
  <si>
    <t>E17F53EC-0401-4780-AEC7-AF116E10C575</t>
  </si>
  <si>
    <t>3205330403080004</t>
  </si>
  <si>
    <t>GILAR</t>
  </si>
  <si>
    <t>159F17EE-7CEF-44F8-BC88-AEAEFE18D000</t>
  </si>
  <si>
    <t>3205331107920001</t>
  </si>
  <si>
    <t>EKA TRI SLAMET</t>
  </si>
  <si>
    <t>FDF7F5CB-F303-414B-8729-A8BAE869DC26</t>
  </si>
  <si>
    <t>3205331812070386</t>
  </si>
  <si>
    <t>3205330308430001</t>
  </si>
  <si>
    <t>ULIH</t>
  </si>
  <si>
    <t>8234D575-AA54-493C-AC6B-B1CC2257ED82</t>
  </si>
  <si>
    <t>3205331702730001</t>
  </si>
  <si>
    <t>ARIM</t>
  </si>
  <si>
    <t>50D5F83E-AE59-48E5-AE61-B1D60065DD0C</t>
  </si>
  <si>
    <t>3205336904100001</t>
  </si>
  <si>
    <t>SYIFAA NABILLAH</t>
  </si>
  <si>
    <t>8C875C97-7FFF-4941-A02B-A8DD61C0DD06</t>
  </si>
  <si>
    <t>3205331510010001</t>
  </si>
  <si>
    <t>MOCH NURWAHID</t>
  </si>
  <si>
    <t>03A0AA63-0EC7-4CBA-9563-B35A934BB869</t>
  </si>
  <si>
    <t>3205330811040003</t>
  </si>
  <si>
    <t>M. LUTPI AL GHIFARI</t>
  </si>
  <si>
    <t>E17D0B85-3E49-4FB7-8053-AFBD165DEC84</t>
  </si>
  <si>
    <t>3205331805180011</t>
  </si>
  <si>
    <t>3207040711830001</t>
  </si>
  <si>
    <t>WAWA WASKITA</t>
  </si>
  <si>
    <t>II SOLIHAT</t>
  </si>
  <si>
    <t>2462327E-65B2-47E3-B01C-A8F33DF4C584</t>
  </si>
  <si>
    <t>3205335201830002</t>
  </si>
  <si>
    <t>4D8B7FA9-1709-4536-B3EA-A8FDA04A3C30</t>
  </si>
  <si>
    <t>3205334811180003</t>
  </si>
  <si>
    <t>NENG YASYA NURALIFAH</t>
  </si>
  <si>
    <t>2900CD9B-AFE0-46F3-A286-AFEB246F57FB</t>
  </si>
  <si>
    <t>3205330310160001</t>
  </si>
  <si>
    <t>3205334605940007</t>
  </si>
  <si>
    <t>64072EF8-BFCD-42FE-9863-AFFC4B41FADA</t>
  </si>
  <si>
    <t>CB3DDD6E-8BB0-4E89-A31A-B3C1170893B0</t>
  </si>
  <si>
    <t>3205334107880063</t>
  </si>
  <si>
    <t>D11994FA-B51C-4183-9A76-B29C2399CBAF</t>
  </si>
  <si>
    <t>3205334208000007</t>
  </si>
  <si>
    <t>AI ROSADA</t>
  </si>
  <si>
    <t>40336356-953C-4FDC-B553-A95F9DDDF438</t>
  </si>
  <si>
    <t>3205334402550001</t>
  </si>
  <si>
    <t>09978B32-2EEB-41BE-A0ED-A91D869C0442</t>
  </si>
  <si>
    <t>3205331211870001</t>
  </si>
  <si>
    <t>00070B8F-0787-4951-B977-B2B1F8958C23</t>
  </si>
  <si>
    <t>3205331504190013</t>
  </si>
  <si>
    <t>3205334107750104</t>
  </si>
  <si>
    <t>09CEF538-9B97-432D-91D2-B35427A30D7C</t>
  </si>
  <si>
    <t>3205334107620140</t>
  </si>
  <si>
    <t>098E5914-37BC-4597-B66E-B1C54DFE1602</t>
  </si>
  <si>
    <t>3205331008960009</t>
  </si>
  <si>
    <t>4DD87488-0F47-4F8C-8C07-AEFA275C38D2</t>
  </si>
  <si>
    <t>3205336704950001</t>
  </si>
  <si>
    <t>F0366776-EBC6-40E0-BD5F-AF0444E2C614</t>
  </si>
  <si>
    <t>3205332812070009</t>
  </si>
  <si>
    <t>3205335703460001</t>
  </si>
  <si>
    <t>79F4F97B-9846-49C0-8C8A-B44FEB678C43</t>
  </si>
  <si>
    <t>3205332808170001</t>
  </si>
  <si>
    <t>ARSHAKA SHANDY PUTRA</t>
  </si>
  <si>
    <t>60517D8E-6B38-4635-9E91-A9D41B395A6A</t>
  </si>
  <si>
    <t>3205333012880001</t>
  </si>
  <si>
    <t>BC61978F-A0B8-4644-8A66-B33271001FF8</t>
  </si>
  <si>
    <t>035</t>
  </si>
  <si>
    <t>3205334808170004</t>
  </si>
  <si>
    <t>NIKAILA</t>
  </si>
  <si>
    <t>CC6D6072-D444-41A6-B53E-B12A1133935E</t>
  </si>
  <si>
    <t>KP CISAPI RT 16 RW 07</t>
  </si>
  <si>
    <t>3205334116510003</t>
  </si>
  <si>
    <t>6BE28AA6-AB88-4FC8-87F7-B8FCDE6EABC0</t>
  </si>
  <si>
    <t>3205335401820001</t>
  </si>
  <si>
    <t>9F78D8D6-1E01-42B0-AB1F-B09A74BD81C2</t>
  </si>
  <si>
    <t>3205334112790001</t>
  </si>
  <si>
    <t>F3E454F8-6D80-4465-8304-B35114DD6831</t>
  </si>
  <si>
    <t>3205331612071873</t>
  </si>
  <si>
    <t>3205331009560001</t>
  </si>
  <si>
    <t>4BE365C4-2320-49EF-A78F-AF4543FB18B2</t>
  </si>
  <si>
    <t>3205334108940005</t>
  </si>
  <si>
    <t>DA8E7BCB-F025-4210-9788-B4A02FA03F0A</t>
  </si>
  <si>
    <t>3205332212070568</t>
  </si>
  <si>
    <t>3205334907830004</t>
  </si>
  <si>
    <t>27585BD6-76D8-4A69-9633-AB2E73891A38</t>
  </si>
  <si>
    <t>3205334506720003</t>
  </si>
  <si>
    <t>A189695D-F934-4F37-9065-AB352B89621D</t>
  </si>
  <si>
    <t>3205335004980002</t>
  </si>
  <si>
    <t>CC0B7152-68F8-49AD-922E-AE5F3281EFAE</t>
  </si>
  <si>
    <t>3205335311020001</t>
  </si>
  <si>
    <t>RINI INDRIANI</t>
  </si>
  <si>
    <t>7D1C913A-4A8D-4880-A30B-A900F216D5B4</t>
  </si>
  <si>
    <t>3210171507800101</t>
  </si>
  <si>
    <t>BAJANG</t>
  </si>
  <si>
    <t>0646060A-ED27-4FFB-966B-B163C891CD89</t>
  </si>
  <si>
    <t>3205331105780001</t>
  </si>
  <si>
    <t>2BF8503A-7C09-49FC-92D9-AFF84CF320EB</t>
  </si>
  <si>
    <t>3205334107790002</t>
  </si>
  <si>
    <t>F91C5013-5374-4643-AFF9-AFF8B8111D8A</t>
  </si>
  <si>
    <t>3205332507160031</t>
  </si>
  <si>
    <t>3205330511890003</t>
  </si>
  <si>
    <t>EKA TRI SELAMET . P</t>
  </si>
  <si>
    <t>780B33E5-FDA9-4225-9FFC-AA7E1D29A812</t>
  </si>
  <si>
    <t>3205335310040001</t>
  </si>
  <si>
    <t>CD77CD89-65AB-4386-85C1-B00B801A1142</t>
  </si>
  <si>
    <t>3205331612170006</t>
  </si>
  <si>
    <t>3205334110600001</t>
  </si>
  <si>
    <t>4E81BDB5-5FFA-432D-A68B-B014D608158A</t>
  </si>
  <si>
    <t>3205330809030002</t>
  </si>
  <si>
    <t>ASEP NAZAR</t>
  </si>
  <si>
    <t>DFA3DE7E-8397-4F47-A6FF-1345A5002FE2</t>
  </si>
  <si>
    <t>3205331812140009</t>
  </si>
  <si>
    <t>C124EFF8-FAB1-472C-8EEF-A97047646E7D</t>
  </si>
  <si>
    <t>EDF40731-AABC-489B-A0AC-B9EEED6456C0</t>
  </si>
  <si>
    <t>3205331101590001</t>
  </si>
  <si>
    <t>D9CCF8DA-92B3-47B6-8F9A-B1A3CCCAE670</t>
  </si>
  <si>
    <t>3205334712970001</t>
  </si>
  <si>
    <t>0519A799-CB3A-4426-919D-B1B4F9D47EFB</t>
  </si>
  <si>
    <t>3205332812070189</t>
  </si>
  <si>
    <t>3205332006700003</t>
  </si>
  <si>
    <t>DBFC88B8-E510-49B1-977D-B07762F6178D</t>
  </si>
  <si>
    <t>KP. CIBEUNYING RT 01 RW 10</t>
  </si>
  <si>
    <t>3205335306140003</t>
  </si>
  <si>
    <t>NISHA FAUZIAH</t>
  </si>
  <si>
    <t>00FE1BA1-6D1C-4CC7-A156-AB84C71F9B2B</t>
  </si>
  <si>
    <t>3205334107920116</t>
  </si>
  <si>
    <t>8BE1C3AE-E362-431B-B3EA-B48600B53E0E</t>
  </si>
  <si>
    <t>3205334402770001</t>
  </si>
  <si>
    <t>9866E463-71CC-46CB-88A0-B4BCD4FCC4F3</t>
  </si>
  <si>
    <t>3205334104060006</t>
  </si>
  <si>
    <t>98009E17-BBC8-4B84-990B-AB0D645EDE4E</t>
  </si>
  <si>
    <t>3205330105710004</t>
  </si>
  <si>
    <t>DINA ISKANDAR</t>
  </si>
  <si>
    <t>345D1BED-2E42-46A7-A4F5-B13A52552753</t>
  </si>
  <si>
    <t>3205336405850001</t>
  </si>
  <si>
    <t>0F60C4AB-5D31-4033-A265-BA92C62B9CD3</t>
  </si>
  <si>
    <t>3205331005800002</t>
  </si>
  <si>
    <t>F8DBA990-AA50-4AA8-97CA-B3EB3413AF76</t>
  </si>
  <si>
    <t>3205335907820005</t>
  </si>
  <si>
    <t>1BCE8962-B90A-448A-BA6F-ACD0F01E9C07</t>
  </si>
  <si>
    <t>3205331208990009</t>
  </si>
  <si>
    <t>HANDI AHMAD PAUJI</t>
  </si>
  <si>
    <t>F88C6AAA-E33B-4C35-806B-AFC3753E8D7F</t>
  </si>
  <si>
    <t>3205334501830001</t>
  </si>
  <si>
    <t>7F076ABE-3D59-4653-80B4-AB9A022BCEB6</t>
  </si>
  <si>
    <t>3205330802650003</t>
  </si>
  <si>
    <t>85622924-C542-4A37-88ED-AAD6DEA9FC5F</t>
  </si>
  <si>
    <t>3205335805730003</t>
  </si>
  <si>
    <t>ONENG NONENG</t>
  </si>
  <si>
    <t>A0834345-4C57-4793-BF71-ABEAEE18FBD6</t>
  </si>
  <si>
    <t>3205331210810003</t>
  </si>
  <si>
    <t>F6639761-3816-42E5-BA53-BB5D5B758339</t>
  </si>
  <si>
    <t>3205334108100002</t>
  </si>
  <si>
    <t>WITRI</t>
  </si>
  <si>
    <t>D776E9DD-24DA-42EB-889C-ACC2E4D2781F</t>
  </si>
  <si>
    <t>3205330704960001</t>
  </si>
  <si>
    <t>B6EE3FF1-4483-453A-9A9B-B2341AE5B7A4</t>
  </si>
  <si>
    <t>3205330609110003</t>
  </si>
  <si>
    <t>3205330101470004</t>
  </si>
  <si>
    <t>C038F385-DC6A-44AD-BA55-B67E562989C4</t>
  </si>
  <si>
    <t>3205331810190001</t>
  </si>
  <si>
    <t>6B6B6B5C-6C79-4991-87F1-AE379D720095</t>
  </si>
  <si>
    <t>3205336605120001</t>
  </si>
  <si>
    <t>ARIYANI NURFADILAH</t>
  </si>
  <si>
    <t>E42236EE-4782-4292-AC1B-B65652E16B04</t>
  </si>
  <si>
    <t>3205330510740003</t>
  </si>
  <si>
    <t>AEP MULYANA</t>
  </si>
  <si>
    <t>RUK</t>
  </si>
  <si>
    <t>CEC1C474-F01F-42EE-BD2C-B648E95C692F</t>
  </si>
  <si>
    <t>3205330302690004</t>
  </si>
  <si>
    <t>DASEP SUHERMAN</t>
  </si>
  <si>
    <t>E2E65153-5A11-4F8A-8A5D-B2A8BB5E8E2C</t>
  </si>
  <si>
    <t>3205336704160003</t>
  </si>
  <si>
    <t>ILMA WIDIA AFRILIA</t>
  </si>
  <si>
    <t>CF7E316F-CAE5-4BB9-A576-B6B71B7D0B13</t>
  </si>
  <si>
    <t>3205330108030002</t>
  </si>
  <si>
    <t>34636950-88AD-472B-9553-138E971B9FAF</t>
  </si>
  <si>
    <t>KP SAWAH LAMPING</t>
  </si>
  <si>
    <t>3205330211010002</t>
  </si>
  <si>
    <t>IMAM GOJALI</t>
  </si>
  <si>
    <t>93BA9184-23F6-4BD7-B76E-B6EE7FE61B1D</t>
  </si>
  <si>
    <t>3205330211140001</t>
  </si>
  <si>
    <t>ALVI FAUZI</t>
  </si>
  <si>
    <t>E86A4AE8-4390-432D-AA1D-BC67DFE80D75</t>
  </si>
  <si>
    <t>3205335506080008</t>
  </si>
  <si>
    <t>4EA1BDAE-44F5-412D-9DFD-B6B03EE76230</t>
  </si>
  <si>
    <t>3205335210700005</t>
  </si>
  <si>
    <t>FD4D3E07-E883-4CE0-B83D-B6C5C98C2BA4</t>
  </si>
  <si>
    <t>3205332812070270</t>
  </si>
  <si>
    <t>3205334506610004</t>
  </si>
  <si>
    <t>ALIT SURYATI</t>
  </si>
  <si>
    <t>FD5F36E1-B988-48F1-8F17-B44F7F3812B0</t>
  </si>
  <si>
    <t>3205331707130016</t>
  </si>
  <si>
    <t>3205332606780003</t>
  </si>
  <si>
    <t>SYARIPUDIN BJ</t>
  </si>
  <si>
    <t>FC73F5A0-193B-4B64-AB5B-B8552A66592D</t>
  </si>
  <si>
    <t>3205331309990005</t>
  </si>
  <si>
    <t>RIZAL MUTAQIN</t>
  </si>
  <si>
    <t>A6A8F4F6-F311-41A0-BEC6-B4999576BFC6</t>
  </si>
  <si>
    <t>B2565898-4168-4970-8AD3-AE44F3998FE3</t>
  </si>
  <si>
    <t>3205330412070002</t>
  </si>
  <si>
    <t>60CE3A84-EF55-44ED-8355-B774E2557955</t>
  </si>
  <si>
    <t>3205336107010001</t>
  </si>
  <si>
    <t>SITI KAMILAH</t>
  </si>
  <si>
    <t>0E0C26F1-9D41-44D1-B2B1-B7898C9026BB</t>
  </si>
  <si>
    <t>3205333012070078</t>
  </si>
  <si>
    <t>3205332508980002</t>
  </si>
  <si>
    <t>30E454BA-45E0-40DF-B787-B3DFA4A23245</t>
  </si>
  <si>
    <t>3205332104180022</t>
  </si>
  <si>
    <t>3205331804010002</t>
  </si>
  <si>
    <t>1243524E-5E7B-4E40-9ECD-B617446887BB</t>
  </si>
  <si>
    <t>3205336403960004</t>
  </si>
  <si>
    <t>HENTI MULYANTI</t>
  </si>
  <si>
    <t>81DA72B4-4814-4FA4-9A02-ACE0352D3653</t>
  </si>
  <si>
    <t>3205334107040038</t>
  </si>
  <si>
    <t>B2E69676-C646-49BC-9929-B3F167113AF2</t>
  </si>
  <si>
    <t>3205335101200001</t>
  </si>
  <si>
    <t>RAYNA NUR ADIBA</t>
  </si>
  <si>
    <t>7E40A464-1EA1-47B9-9D50-BD5B4B8B3C29</t>
  </si>
  <si>
    <t>3205331707990006</t>
  </si>
  <si>
    <t>491A045E-08A2-49E4-9B2C-AD0C253AFF53</t>
  </si>
  <si>
    <t>3205334107960019</t>
  </si>
  <si>
    <t>535A8078-6FEE-4C43-97C3-B43825B4E17C</t>
  </si>
  <si>
    <t>3205334104850001</t>
  </si>
  <si>
    <t>MIIN</t>
  </si>
  <si>
    <t>B69FDDF2-7371-4874-9207-B2C84798BAE3</t>
  </si>
  <si>
    <t>3205331504120003</t>
  </si>
  <si>
    <t>FDE34E41-CBAC-48BF-AE47-B5503D15396C</t>
  </si>
  <si>
    <t>3205332206150015</t>
  </si>
  <si>
    <t>3205334107930102</t>
  </si>
  <si>
    <t>3AF6F152-1D6E-4A99-B4B6-ADAF278F95D0</t>
  </si>
  <si>
    <t>3205331604960004</t>
  </si>
  <si>
    <t>ARIS SUNANDAR</t>
  </si>
  <si>
    <t>6E98EDF8-3BAE-49D6-803D-B8492145600B</t>
  </si>
  <si>
    <t>3205331612110033</t>
  </si>
  <si>
    <t>3205330107500080</t>
  </si>
  <si>
    <t>A. PUDIN</t>
  </si>
  <si>
    <t>AE13DE15-1D83-4CC5-B52B-B857AF8DDC82</t>
  </si>
  <si>
    <t>3205330802170012</t>
  </si>
  <si>
    <t>3205335905960002</t>
  </si>
  <si>
    <t>C141BBA3-0A5F-47C1-99FA-B55708C3016D</t>
  </si>
  <si>
    <t>3205332511190008</t>
  </si>
  <si>
    <t>3277014411740017</t>
  </si>
  <si>
    <t>97AA23B5-9E3F-442E-A22F-B5AA3DDE29EB</t>
  </si>
  <si>
    <t>3205331610990002</t>
  </si>
  <si>
    <t>47F65454-79E2-424A-BA2A-BE18EEBCF418</t>
  </si>
  <si>
    <t>KP POREHEK RT 34 RW 11</t>
  </si>
  <si>
    <t>3205333012070068</t>
  </si>
  <si>
    <t>3205335102980002</t>
  </si>
  <si>
    <t>EZEN</t>
  </si>
  <si>
    <t>8812B29C-D0CD-47F9-B3E9-B36452AD4B2A</t>
  </si>
  <si>
    <t>3205330107030001</t>
  </si>
  <si>
    <t>EDI JUJUN JUNAEDI</t>
  </si>
  <si>
    <t>E56A2CE5-C0DC-4DA1-AB4E-BE46910C57DC</t>
  </si>
  <si>
    <t>3205222602930002</t>
  </si>
  <si>
    <t>1B9CE7A2-A8AE-4494-AE0B-BE59A764E05B</t>
  </si>
  <si>
    <t>3205330107010018</t>
  </si>
  <si>
    <t>8BD6DA72-725B-4595-A837-B5C968A878BA</t>
  </si>
  <si>
    <t>3205332804110001</t>
  </si>
  <si>
    <t>RIPKY ADITIA</t>
  </si>
  <si>
    <t>3079FFF4-4E3A-4831-9FEE-B5AF3660B02F</t>
  </si>
  <si>
    <t>3205332807080004</t>
  </si>
  <si>
    <t>3205330811580003</t>
  </si>
  <si>
    <t>II SUTARLI</t>
  </si>
  <si>
    <t>010E9D5E-ABB1-4E78-A574-B510C0746035</t>
  </si>
  <si>
    <t>3205331612070067</t>
  </si>
  <si>
    <t>3205330101450004</t>
  </si>
  <si>
    <t>21FCD9F1-6502-49B4-93D4-B8CC4DCB3079</t>
  </si>
  <si>
    <t>3205334602120004</t>
  </si>
  <si>
    <t>0FD0B332-A549-4638-A238-B5E6AEAB5CB0</t>
  </si>
  <si>
    <t>3205331106990005</t>
  </si>
  <si>
    <t>40627FC0-0A97-482E-86D7-AF3C91484D96</t>
  </si>
  <si>
    <t>3205334909140005</t>
  </si>
  <si>
    <t>NENG ALISYA FAUJIAH</t>
  </si>
  <si>
    <t>2E5A16C9-0BB3-47C3-A5DE-B1087987D889</t>
  </si>
  <si>
    <t>3205335012790004</t>
  </si>
  <si>
    <t>8814A628-37F0-43AA-AE13-AEA94B08AD57</t>
  </si>
  <si>
    <t>3205332604780001</t>
  </si>
  <si>
    <t>B29BD564-2906-47A1-888A-B3F53751801B</t>
  </si>
  <si>
    <t>3205333108160001</t>
  </si>
  <si>
    <t>IRSA ALWIYANA</t>
  </si>
  <si>
    <t>C56348FB-0EB0-4394-AD98-B13D9E05C5B2</t>
  </si>
  <si>
    <t>3205330209950003</t>
  </si>
  <si>
    <t>MUHAMAD HARIS</t>
  </si>
  <si>
    <t>B57E4BB7-6004-4BD9-B7DB-B072CF409EF3</t>
  </si>
  <si>
    <t>3205331908730001</t>
  </si>
  <si>
    <t>1CB3A853-7154-44CB-8911-BF059AFB7C5C</t>
  </si>
  <si>
    <t>3205334504700007</t>
  </si>
  <si>
    <t>FD959C5C-0754-4915-8C23-B15ED7DCB394</t>
  </si>
  <si>
    <t>3205336102910001</t>
  </si>
  <si>
    <t>DEDE UUM</t>
  </si>
  <si>
    <t>54BBF3E9-DB22-4E9A-9BDB-B80FFDBCF881</t>
  </si>
  <si>
    <t>3205332812070024</t>
  </si>
  <si>
    <t>3205331305810003</t>
  </si>
  <si>
    <t>F010112D-75F4-421E-85B8-B49298D28D01</t>
  </si>
  <si>
    <t>3205335506720005</t>
  </si>
  <si>
    <t>053BC773-C80B-4078-B67C-BA3A6570B2DB</t>
  </si>
  <si>
    <t>3205025503910001</t>
  </si>
  <si>
    <t>SINTA YUSTINA DEWI</t>
  </si>
  <si>
    <t>1A97EC76-9320-47C3-AF78-B149DBC5FC67</t>
  </si>
  <si>
    <t>3205333110940001</t>
  </si>
  <si>
    <t>GUNA SATRIA</t>
  </si>
  <si>
    <t>HALIMAH LIA WIDARTI</t>
  </si>
  <si>
    <t>B460A869-6845-4744-9BEC-BA5F144F0688</t>
  </si>
  <si>
    <t>3205330107000065</t>
  </si>
  <si>
    <t>6A3F1EC0-0C0C-4CEF-9283-B6603F27D6C0</t>
  </si>
  <si>
    <t>3205332712070465</t>
  </si>
  <si>
    <t>3205335207640001</t>
  </si>
  <si>
    <t>FDEE4CA1-F9E8-46B8-9145-B8D5298283B9</t>
  </si>
  <si>
    <t>3205335207550001</t>
  </si>
  <si>
    <t>4A59D04D-F845-4B6C-B515-BB4937564A1C</t>
  </si>
  <si>
    <t>3205334107800004</t>
  </si>
  <si>
    <t>245D39AD-EBE5-4683-A6B6-B51100659CE1</t>
  </si>
  <si>
    <t>3205331202940004</t>
  </si>
  <si>
    <t>8C33327D-0061-46EF-961B-B01FC35791E6</t>
  </si>
  <si>
    <t>3205334602150002</t>
  </si>
  <si>
    <t>KEISHA AMANDA PUTRI</t>
  </si>
  <si>
    <t>2DF26966-8A58-4F43-AF32-B8E75132F7F2</t>
  </si>
  <si>
    <t>3205330111830003</t>
  </si>
  <si>
    <t>DEDI SUTARLI</t>
  </si>
  <si>
    <t>58B8B73E-0DE5-4B6D-8745-B02BBB67A6B9</t>
  </si>
  <si>
    <t>3205331106710002</t>
  </si>
  <si>
    <t>25F02BBF-D944-4B00-ACD6-B68431CC7F97</t>
  </si>
  <si>
    <t>3205330701170001</t>
  </si>
  <si>
    <t>AZMI AL MUBAROK</t>
  </si>
  <si>
    <t>98481B07-0328-4E5D-895E-BAD6ECD182F3</t>
  </si>
  <si>
    <t>3205334607860004</t>
  </si>
  <si>
    <t>KARITINI</t>
  </si>
  <si>
    <t>942D2493-E2A7-4C1E-B992-C0BD1E9EC394</t>
  </si>
  <si>
    <t>3205330312960008</t>
  </si>
  <si>
    <t>KRISNA ABDUL MUYIH</t>
  </si>
  <si>
    <t>C095DA96-6844-4AB0-BD5C-B9C42AAD27A2</t>
  </si>
  <si>
    <t>3205330503930003</t>
  </si>
  <si>
    <t>42F6CF2F-B6F9-49FD-8AE0-BB0958E0478C</t>
  </si>
  <si>
    <t>3205334605560002</t>
  </si>
  <si>
    <t>8F5F47A0-78ED-48A7-B3FD-B9F507F06C42</t>
  </si>
  <si>
    <t>3205334203730002</t>
  </si>
  <si>
    <t>6E5FDA88-E8BC-4A63-B982-B13DB5E7B613</t>
  </si>
  <si>
    <t>3205330605050005</t>
  </si>
  <si>
    <t>IMAM PAUZI</t>
  </si>
  <si>
    <t>B08C480F-A048-443E-B07E-B676600FBC8A</t>
  </si>
  <si>
    <t>3205330204650009</t>
  </si>
  <si>
    <t>343BAA67-3AB8-4400-A709-B7963D5E093B</t>
  </si>
  <si>
    <t>3205332012070189</t>
  </si>
  <si>
    <t>3205335207720001</t>
  </si>
  <si>
    <t>GEUGEU</t>
  </si>
  <si>
    <t>49E38E9D-0920-49F8-A4EB-BBF1CFF24480</t>
  </si>
  <si>
    <t>3205330107600013</t>
  </si>
  <si>
    <t>C3DDBBBA-131A-457A-9CF8-B7E28F9A4B92</t>
  </si>
  <si>
    <t>3205335207750001</t>
  </si>
  <si>
    <t>3AE7C721-5E51-4A42-9314-B8587AA14F9F</t>
  </si>
  <si>
    <t>3205331801080001</t>
  </si>
  <si>
    <t>FB1F4D87-8F10-4F9D-9264-BDA8DCF9BB6F</t>
  </si>
  <si>
    <t>3205334107800137</t>
  </si>
  <si>
    <t>A2500833-92CF-4EE7-BA5E-BAD10F659345</t>
  </si>
  <si>
    <t>3205335107520004</t>
  </si>
  <si>
    <t>582F081E-3062-4473-84DD-BC5F1C681E33</t>
  </si>
  <si>
    <t>3205331208640004</t>
  </si>
  <si>
    <t>803367B0-4921-4658-9DDB-BAA61A5F2EDA</t>
  </si>
  <si>
    <t>3205330910600001</t>
  </si>
  <si>
    <t>8B3762C4-D1B2-4A79-9195-BAFAD0BA891F</t>
  </si>
  <si>
    <t>3205332403940002</t>
  </si>
  <si>
    <t>YANGYANG SOPANDI</t>
  </si>
  <si>
    <t>AC5D2097-CC3E-464E-949D-B26DB77CEAC5</t>
  </si>
  <si>
    <t>3205334301060003</t>
  </si>
  <si>
    <t>MAWAR NURAENI</t>
  </si>
  <si>
    <t>3D4080E8-D021-431C-8994-BE5227B6AA7E</t>
  </si>
  <si>
    <t>3205334604820003</t>
  </si>
  <si>
    <t>RUHEN</t>
  </si>
  <si>
    <t>23638F4D-931A-45F4-AF20-BE577865D42E</t>
  </si>
  <si>
    <t>3205300212860001</t>
  </si>
  <si>
    <t>RIKI JUHARI</t>
  </si>
  <si>
    <t>NANI IDO</t>
  </si>
  <si>
    <t>748B3BC0-3054-48B0-B751-B94F56948A38</t>
  </si>
  <si>
    <t>3205334705730003</t>
  </si>
  <si>
    <t>14A28BA9-0226-4ECE-AA5E-B724BC9BD2A8</t>
  </si>
  <si>
    <t>3205330107970072</t>
  </si>
  <si>
    <t>EKA GUNAWAN</t>
  </si>
  <si>
    <t>6C0B7807-D705-487A-9687-BE9A442B7FB1</t>
  </si>
  <si>
    <t>3205334903740002</t>
  </si>
  <si>
    <t>5F36D7DE-7028-4DD0-88C2-B939590C605E</t>
  </si>
  <si>
    <t>3205335307720001</t>
  </si>
  <si>
    <t>F87BA429-4556-479A-8F9F-C295E4ECA0EE</t>
  </si>
  <si>
    <t>3205334507850007</t>
  </si>
  <si>
    <t>43AF99F7-8F27-4A14-B39A-B747FB0CF447</t>
  </si>
  <si>
    <t>3205335306140001</t>
  </si>
  <si>
    <t>NISHA FAUZIYAH</t>
  </si>
  <si>
    <t>A9307887-6959-4D55-A6BB-B4B1C74068B6</t>
  </si>
  <si>
    <t>3205330312110002</t>
  </si>
  <si>
    <t>3205334604721006</t>
  </si>
  <si>
    <t>C7ACFB06-90EC-4E41-909A-B987D0696AFF</t>
  </si>
  <si>
    <t>3205331610190016</t>
  </si>
  <si>
    <t>3205330705870005</t>
  </si>
  <si>
    <t>UJANG SUHENDAR</t>
  </si>
  <si>
    <t>B18B3AE3-C164-4FEC-A0D0-B75C9923DA40</t>
  </si>
  <si>
    <t>3205332202820001</t>
  </si>
  <si>
    <t>6213050D-CB76-4370-B765-B231F54753E0</t>
  </si>
  <si>
    <t>3205334103630002</t>
  </si>
  <si>
    <t>896A1332-C32A-4847-85D0-BF04C424AC2E</t>
  </si>
  <si>
    <t>3205332812070242</t>
  </si>
  <si>
    <t>3205330903990002</t>
  </si>
  <si>
    <t>20B6DFC8-4059-448E-B931-B859FE47230A</t>
  </si>
  <si>
    <t>3205334107600090</t>
  </si>
  <si>
    <t>EF14F4ED-45F8-44F9-A78B-B9F158062C7A</t>
  </si>
  <si>
    <t>3205330105950006</t>
  </si>
  <si>
    <t>HENDRA RIMANSAH</t>
  </si>
  <si>
    <t>0BBEE30E-E2F2-4BC4-B9BC-B527A8E557BC</t>
  </si>
  <si>
    <t>3205331202050006</t>
  </si>
  <si>
    <t>AJI AZAHRI</t>
  </si>
  <si>
    <t>C7C075FA-378E-4F75-A5F2-B38B266FAE2A</t>
  </si>
  <si>
    <t>3205330511180002</t>
  </si>
  <si>
    <t>3205335706680001</t>
  </si>
  <si>
    <t>0171C423-25BC-43D0-A5DA-BDA7826E8AB8</t>
  </si>
  <si>
    <t>3205334508070001</t>
  </si>
  <si>
    <t>FIAH</t>
  </si>
  <si>
    <t>E881F34F-F2DB-4A60-B7E6-B87CDAB84B86</t>
  </si>
  <si>
    <t>KP PASAREAN RT 026 RW 008</t>
  </si>
  <si>
    <t>86476797-8730-4EE0-9B20-BDAEE2A59352</t>
  </si>
  <si>
    <t>3205332405160009</t>
  </si>
  <si>
    <t>3205330107920144</t>
  </si>
  <si>
    <t>223EAA4F-9B3E-49A8-897C-BA380DA27367</t>
  </si>
  <si>
    <t>3205331008800005</t>
  </si>
  <si>
    <t>F2C77511-1D57-499A-B6AA-B4167C4101B5</t>
  </si>
  <si>
    <t>3205332207980002</t>
  </si>
  <si>
    <t>F43D5A0F-B33E-4CB7-9A23-BA7D5D29CB04</t>
  </si>
  <si>
    <t>3205335502000001</t>
  </si>
  <si>
    <t>5A8031C6-A4AF-49C7-BF4D-BA5895208025</t>
  </si>
  <si>
    <t>3205334101610004</t>
  </si>
  <si>
    <t>7D268464-E061-44BD-A50C-BA988C3D534B</t>
  </si>
  <si>
    <t>EBCC082F-7E32-4A44-B936-B803E7DDE6CD</t>
  </si>
  <si>
    <t>3205335903040004</t>
  </si>
  <si>
    <t>BF569457-85AF-4CE7-A860-BE517F770774</t>
  </si>
  <si>
    <t>3205332306110003</t>
  </si>
  <si>
    <t>E4BB24C8-441F-41CD-9965-B4483711E43A</t>
  </si>
  <si>
    <t>3205330407610002</t>
  </si>
  <si>
    <t>D6123A35-A2A4-4A43-A813-BE8803AAFA42</t>
  </si>
  <si>
    <t>3205330701450004</t>
  </si>
  <si>
    <t>95A27D62-D6FA-417F-B098-BCC6E33B5357</t>
  </si>
  <si>
    <t>3205330607050003</t>
  </si>
  <si>
    <t>5C5FE136-9E20-48F2-BB21-BAF46997ADEB</t>
  </si>
  <si>
    <t>3205335011820006</t>
  </si>
  <si>
    <t>C662CF89-9C5F-46EE-A59A-B3B1CEA038D3</t>
  </si>
  <si>
    <t>3205334608950010</t>
  </si>
  <si>
    <t>06D6A9A2-58D2-4871-88B7-BD0788706C43</t>
  </si>
  <si>
    <t>3205331612070038</t>
  </si>
  <si>
    <t>3205334607370001</t>
  </si>
  <si>
    <t>AC1A2607-846F-4B16-AFE4-B912B42978C7</t>
  </si>
  <si>
    <t>3205336605080001</t>
  </si>
  <si>
    <t>CHIKA DWI FAUZIAH</t>
  </si>
  <si>
    <t>69A4E4FD-65AC-4DFC-9D99-B4E2DB1BD584</t>
  </si>
  <si>
    <t>3205334107060143</t>
  </si>
  <si>
    <t>SINDI VUSPITA</t>
  </si>
  <si>
    <t>5A0DB81B-FB6E-4414-A413-C069BBC79368</t>
  </si>
  <si>
    <t>F56524D0-577A-4C0D-8532-C4554F4D2CBC</t>
  </si>
  <si>
    <t>3205336101660001</t>
  </si>
  <si>
    <t>3337189D-32CF-4E5C-81E8-B51419C0EAE9</t>
  </si>
  <si>
    <t>3205334708040007</t>
  </si>
  <si>
    <t>68DEEAFA-0138-483B-8636-B958BF71C446</t>
  </si>
  <si>
    <t>3205332904130002</t>
  </si>
  <si>
    <t>3205330107040132</t>
  </si>
  <si>
    <t>RIAN B KURNIAWAN</t>
  </si>
  <si>
    <t>CB09821C-F5F3-4359-B2F3-BC75A500CD82</t>
  </si>
  <si>
    <t>3205331612071868</t>
  </si>
  <si>
    <t>3205335709550001</t>
  </si>
  <si>
    <t>A56849F0-EE8F-4260-BD84-B6A25773D774</t>
  </si>
  <si>
    <t>3205331512110032</t>
  </si>
  <si>
    <t>3205330304580004</t>
  </si>
  <si>
    <t>YONO TARYONO</t>
  </si>
  <si>
    <t>AF7CE973-2596-40AE-9923-BF71D8467326</t>
  </si>
  <si>
    <t>KP CIBUNTU</t>
  </si>
  <si>
    <t>3205331612070070</t>
  </si>
  <si>
    <t>3205330608480004</t>
  </si>
  <si>
    <t>71C58526-86E2-4CE8-A8DD-B98386C5CAA4</t>
  </si>
  <si>
    <t>3205334507050006</t>
  </si>
  <si>
    <t>22E031EF-26C2-46AE-81EC-BDC0B1AA423E</t>
  </si>
  <si>
    <t>3205330705590001</t>
  </si>
  <si>
    <t>AEB1C16F-09A3-4D7A-8349-BFC4BFB113DC</t>
  </si>
  <si>
    <t>3205337107040001</t>
  </si>
  <si>
    <t>HERA RAHMAWATI</t>
  </si>
  <si>
    <t>607BA91D-703D-4843-B70D-BBE4AF3A7FF5</t>
  </si>
  <si>
    <t>3205330107830082</t>
  </si>
  <si>
    <t>98F9AB21-284B-4D58-B620-BA456DD2E4D5</t>
  </si>
  <si>
    <t>3205336608100002</t>
  </si>
  <si>
    <t>SIPA NURHABIBAH</t>
  </si>
  <si>
    <t>F434AD05-CF18-4CAB-B2A1-BF8C375A4423</t>
  </si>
  <si>
    <t>3205332112071242</t>
  </si>
  <si>
    <t>3205331801990003</t>
  </si>
  <si>
    <t>53385072-F20D-45C0-9F53-BBCBC4CA5F1E</t>
  </si>
  <si>
    <t>3205331401210002</t>
  </si>
  <si>
    <t>M. HUSEN AL AZIZ</t>
  </si>
  <si>
    <t>41C8918E-CBF0-4CD3-8486-B98CEF81E339</t>
  </si>
  <si>
    <t>3205334411060006</t>
  </si>
  <si>
    <t>YULIA NURIL FAIZAH</t>
  </si>
  <si>
    <t>5FF8119B-ACF4-4E85-B5CD-BA9656EA7105</t>
  </si>
  <si>
    <t>3205331406920001</t>
  </si>
  <si>
    <t>193E0BD5-CCDD-4BFD-BD5C-BAB47D97B54E</t>
  </si>
  <si>
    <t>3205170112071749</t>
  </si>
  <si>
    <t>3205330405700011</t>
  </si>
  <si>
    <t>6489AE83-C42A-40D7-896E-B5A38B5BFFD4</t>
  </si>
  <si>
    <t>3205332812070198</t>
  </si>
  <si>
    <t>3205330311770002</t>
  </si>
  <si>
    <t>819195A0-20B0-4DF8-B1BD-B5041346A4F1</t>
  </si>
  <si>
    <t>3205331912071541</t>
  </si>
  <si>
    <t>3205334107940059</t>
  </si>
  <si>
    <t>E35BAD56-1F34-4566-8AE0-B540D276D70E</t>
  </si>
  <si>
    <t>3205330607890007</t>
  </si>
  <si>
    <t>60E00384-C816-463D-92A4-BC1097B10B3A</t>
  </si>
  <si>
    <t>3205330109640005</t>
  </si>
  <si>
    <t>BE75F5AC-011D-4438-8A5D-BE1C45B2E91D</t>
  </si>
  <si>
    <t>3205334407060004</t>
  </si>
  <si>
    <t>NITA RAHMA AGUSTIN</t>
  </si>
  <si>
    <t>EC686CCA-5CF7-4D50-808E-B5573B231D58</t>
  </si>
  <si>
    <t>3205335704880001</t>
  </si>
  <si>
    <t>BD89AED8-C5F5-4201-AFCE-B8B470F501C3</t>
  </si>
  <si>
    <t>3205335702180001</t>
  </si>
  <si>
    <t>NABILA PEBRIYANI</t>
  </si>
  <si>
    <t>C80A6C91-8C71-4F7C-9D7E-C21D4839DAC7</t>
  </si>
  <si>
    <t>3205332612070439</t>
  </si>
  <si>
    <t>ED107174-D15B-4B21-A9CE-B68AA6F035FB</t>
  </si>
  <si>
    <t>3205334605010002</t>
  </si>
  <si>
    <t>595D9349-AE57-4656-953B-B5B2DC1D34DB</t>
  </si>
  <si>
    <t>3205330204180033</t>
  </si>
  <si>
    <t>3205335504940003</t>
  </si>
  <si>
    <t>MARWIAH</t>
  </si>
  <si>
    <t>A6F200B2-0A0A-4BFC-9F14-C22E377FF3B8</t>
  </si>
  <si>
    <t>3205334107650059</t>
  </si>
  <si>
    <t>MARSILAH</t>
  </si>
  <si>
    <t>03B52328-FBF9-4086-8434-BB9615EBB871</t>
  </si>
  <si>
    <t>3205333008190004</t>
  </si>
  <si>
    <t>3205331006960003</t>
  </si>
  <si>
    <t>4BCB2741-9E83-4AA5-B89A-C1279F3B38FA</t>
  </si>
  <si>
    <t>3205330809820003</t>
  </si>
  <si>
    <t>KUSMAWAN</t>
  </si>
  <si>
    <t>A009B04A-5CFA-4E30-A80A-BC787C8694E4</t>
  </si>
  <si>
    <t>3205331204890005</t>
  </si>
  <si>
    <t>7B2C747C-6839-4B7B-A30B-C2625229013C</t>
  </si>
  <si>
    <t>3205334702960004</t>
  </si>
  <si>
    <t>NENG FIKA NUR HAKIKI</t>
  </si>
  <si>
    <t>E6313E96-9CE7-40B1-AAF9-C1280BA80C73</t>
  </si>
  <si>
    <t>3205332912130005</t>
  </si>
  <si>
    <t>FA764634-4D60-4ECB-A084-BBB8245417AC</t>
  </si>
  <si>
    <t>3205335506000006</t>
  </si>
  <si>
    <t>181BD4F4-9875-45A2-A0C1-BB6DBD4AB62F</t>
  </si>
  <si>
    <t>KP CANGKUANG RT 02 RW 13</t>
  </si>
  <si>
    <t>3205334302020001</t>
  </si>
  <si>
    <t>2C88D2CB-FBCD-4AFA-AFD3-B6BC6ED3CA27</t>
  </si>
  <si>
    <t>3205330804880001</t>
  </si>
  <si>
    <t>SEPI PATANDI</t>
  </si>
  <si>
    <t>4566A605-20AF-4C56-90FD-BF015548776A</t>
  </si>
  <si>
    <t>3205330304070004</t>
  </si>
  <si>
    <t>ARIP ABDULAH</t>
  </si>
  <si>
    <t>7E12A059-80C4-4240-ADBF-C3DEBCCFD698</t>
  </si>
  <si>
    <t>3205334604500001</t>
  </si>
  <si>
    <t>C485B2EE-82B8-43AF-9DEA-B843FBD9EE5B</t>
  </si>
  <si>
    <t>3205334402770003</t>
  </si>
  <si>
    <t>BB45FF49-A7C5-468F-A512-B73348097F94</t>
  </si>
  <si>
    <t>B93BD8DC-881D-43B3-AEB0-B85733693912</t>
  </si>
  <si>
    <t>3205334803140004</t>
  </si>
  <si>
    <t>ENENG RISKA FUTRI ANDINI</t>
  </si>
  <si>
    <t>C942D194-B33D-4DBB-87B0-BBCEDAED892A</t>
  </si>
  <si>
    <t>3205334107770159</t>
  </si>
  <si>
    <t>8BEBE5F4-EB1C-4D1E-9F29-BBE26D9DA596</t>
  </si>
  <si>
    <t>3205334705570001</t>
  </si>
  <si>
    <t>408BE20D-C38C-4B9D-88AB-B6779D8A14E9</t>
  </si>
  <si>
    <t>3205330208550002</t>
  </si>
  <si>
    <t>ROKAN</t>
  </si>
  <si>
    <t>A1045FE8-B1A5-49B8-BD2A-BFAF8CC73973</t>
  </si>
  <si>
    <t>3205330312000003</t>
  </si>
  <si>
    <t>ONGKI NURCAHYA</t>
  </si>
  <si>
    <t>5B0CEA52-B105-478E-AF97-BCB9D79484EC</t>
  </si>
  <si>
    <t>86572AC7-EC8F-4D2A-9532-C25797D49F74</t>
  </si>
  <si>
    <t>3205334207690002</t>
  </si>
  <si>
    <t>3D187345-759F-4627-B17F-C25E6F1B6A2C</t>
  </si>
  <si>
    <t>3205334502030002</t>
  </si>
  <si>
    <t>E41788FB-3E5B-4F50-9DAB-C25EB11ED68D</t>
  </si>
  <si>
    <t>3205330905660002</t>
  </si>
  <si>
    <t>F3FE90A6-F5DB-40CD-B711-BFE5027FC861</t>
  </si>
  <si>
    <t>7DC94A92-A09F-48A7-B683-BA92C6399343</t>
  </si>
  <si>
    <t>3205330701510002</t>
  </si>
  <si>
    <t>MAMAN AMID</t>
  </si>
  <si>
    <t>HASIYAT</t>
  </si>
  <si>
    <t>809DDD9B-7ADD-4D8B-ABBF-B825569BEE46</t>
  </si>
  <si>
    <t>3205332709960005</t>
  </si>
  <si>
    <t>YADI KURNIADI</t>
  </si>
  <si>
    <t>0C4EDA15-775F-4571-8807-C3C7A6F610CC</t>
  </si>
  <si>
    <t>3205332702000001</t>
  </si>
  <si>
    <t>0E9D2C25-7F3D-43F8-9909-C519F9CA63A0</t>
  </si>
  <si>
    <t>3205335002820005</t>
  </si>
  <si>
    <t>E1788A19-E3BD-471E-9AA2-B774B6A022FB</t>
  </si>
  <si>
    <t>3205334810380001</t>
  </si>
  <si>
    <t>BA559EE2-41B5-490F-9A4C-BF310BE88DE0</t>
  </si>
  <si>
    <t>3205331505920004</t>
  </si>
  <si>
    <t>B20522C1-05CD-44DB-B3D5-BE3B98412475</t>
  </si>
  <si>
    <t>3205333104720001</t>
  </si>
  <si>
    <t>9452B714-79C7-4D15-866F-BD86B635D501</t>
  </si>
  <si>
    <t>3205332812070216</t>
  </si>
  <si>
    <t>3205334903850003</t>
  </si>
  <si>
    <t>KEUIS</t>
  </si>
  <si>
    <t>D0070C25-A725-49D1-8CEA-C0EE434CA131</t>
  </si>
  <si>
    <t>3205330703500003</t>
  </si>
  <si>
    <t>5D674121-E9DF-4F6F-886D-BE5714E4AA78</t>
  </si>
  <si>
    <t>3205331702150001</t>
  </si>
  <si>
    <t>MUHAMAD RAFI PRATAMA</t>
  </si>
  <si>
    <t>34C69FB0-9D57-4BCE-9FC1-BF8E62031408</t>
  </si>
  <si>
    <t>3205331003040005</t>
  </si>
  <si>
    <t>CB44D038-D005-4E2A-8267-B801D344B253</t>
  </si>
  <si>
    <t>3205336911090002</t>
  </si>
  <si>
    <t>72566886-C47C-425C-958D-C1409D61A298</t>
  </si>
  <si>
    <t>3205333009070003</t>
  </si>
  <si>
    <t>REZKY MOH PADIL</t>
  </si>
  <si>
    <t>AC0783BC-0EB6-48BA-9E85-C0BA4A21C3E3</t>
  </si>
  <si>
    <t>3205332010150018</t>
  </si>
  <si>
    <t>3205334506940012</t>
  </si>
  <si>
    <t>SITI ALTIPAH</t>
  </si>
  <si>
    <t>62500CF7-0494-42C4-9124-C162B45B2516</t>
  </si>
  <si>
    <t>3205335308680003</t>
  </si>
  <si>
    <t>ANINGRUM</t>
  </si>
  <si>
    <t>27F5DC6D-7DA4-432F-A5FC-C237AC5A1017</t>
  </si>
  <si>
    <t>3205330407080003</t>
  </si>
  <si>
    <t>RAKA ABDUL WAHID</t>
  </si>
  <si>
    <t>F688D8F3-BFB4-4C4D-944A-C0FF7DD043DB</t>
  </si>
  <si>
    <t>3205331205100003</t>
  </si>
  <si>
    <t>SAEPUL RAPI ABDILAH</t>
  </si>
  <si>
    <t>1D03401A-84D5-473D-B5F6-BE3E777B2A3A</t>
  </si>
  <si>
    <t>3205330511400001</t>
  </si>
  <si>
    <t>9C6C568D-E621-4467-8162-B86A82FBDE30</t>
  </si>
  <si>
    <t>3205331610130004</t>
  </si>
  <si>
    <t>3205331206810006</t>
  </si>
  <si>
    <t>ENGKAD</t>
  </si>
  <si>
    <t>E6E9D8D9-2AC3-4638-8D58-C04662ECC044</t>
  </si>
  <si>
    <t>M RIZAL</t>
  </si>
  <si>
    <t>6C8067C7-B0B7-4834-93A3-BEE20C467DDB</t>
  </si>
  <si>
    <t>4EF9C50C-181A-4E61-A7AF-BE6D2D02237B</t>
  </si>
  <si>
    <t>3205334902130002</t>
  </si>
  <si>
    <t>ALIYA MARATUSSOLEHAH</t>
  </si>
  <si>
    <t>17D361A1-BC81-43F1-92E5-C30104DB8610</t>
  </si>
  <si>
    <t>3205331807990001</t>
  </si>
  <si>
    <t>HARIBOWO</t>
  </si>
  <si>
    <t>0C958B09-CC70-4B15-A40C-C6E8142A2B63</t>
  </si>
  <si>
    <t>3205331612110011</t>
  </si>
  <si>
    <t>3205335812870001</t>
  </si>
  <si>
    <t>NENG RIKAWATI</t>
  </si>
  <si>
    <t>97E0E37E-0A7B-4F95-BBA2-C6F7581D12D5</t>
  </si>
  <si>
    <t>3205335102970002</t>
  </si>
  <si>
    <t>9A441113-2805-4B56-A2D9-BE383CE0D4BF</t>
  </si>
  <si>
    <t>3205335203730006</t>
  </si>
  <si>
    <t>2CCABBD0-D506-4B62-96E1-C26180AA1CA0</t>
  </si>
  <si>
    <t>3505331612071872</t>
  </si>
  <si>
    <t>3205336503800001</t>
  </si>
  <si>
    <t>B72BDEB9-F037-406D-9E70-BE4E097E02A3</t>
  </si>
  <si>
    <t>E31E81FD-6C2A-4B17-BD6C-BA12675F9981</t>
  </si>
  <si>
    <t>3205331107040002</t>
  </si>
  <si>
    <t>RENDI PADILAH</t>
  </si>
  <si>
    <t>DC3083BF-FE37-46DD-87AE-BCBC1420758B</t>
  </si>
  <si>
    <t>3205335712040003</t>
  </si>
  <si>
    <t>E3017A28-3D74-49FA-BB8F-C4A4237C7156</t>
  </si>
  <si>
    <t>3205330705130016</t>
  </si>
  <si>
    <t>3205330108810006</t>
  </si>
  <si>
    <t>EDO SUGANDA</t>
  </si>
  <si>
    <t>DASIT</t>
  </si>
  <si>
    <t>CD54F541-F9A5-4E1E-BDAB-BB3C2431886B</t>
  </si>
  <si>
    <t>3205331412070102</t>
  </si>
  <si>
    <t>3205332012600001</t>
  </si>
  <si>
    <t>IRI S</t>
  </si>
  <si>
    <t>4DFA2688-BD64-47FF-BBC7-BB70281B6312</t>
  </si>
  <si>
    <t>3205332905890001</t>
  </si>
  <si>
    <t>4A11439F-1326-4FC1-89C0-BD0D0891860D</t>
  </si>
  <si>
    <t>3205335001030008</t>
  </si>
  <si>
    <t>LELI N</t>
  </si>
  <si>
    <t>06517B05-55E3-435E-A7FA-C639F9EA1711</t>
  </si>
  <si>
    <t>3205335103020007</t>
  </si>
  <si>
    <t>217E520E-025E-4036-9D49-BABCB9E0D50D</t>
  </si>
  <si>
    <t>3210174607820021</t>
  </si>
  <si>
    <t>CHIKA</t>
  </si>
  <si>
    <t>54C4468D-5BB5-4385-8513-C8418768DFA1</t>
  </si>
  <si>
    <t>3205330605940006</t>
  </si>
  <si>
    <t>HUSEN AM</t>
  </si>
  <si>
    <t>4F536E29-3A61-4E1F-9070-BF625E674377</t>
  </si>
  <si>
    <t>3205332510010001</t>
  </si>
  <si>
    <t>0BA1D5D0-7756-441A-BBAA-C5C8FE06652D</t>
  </si>
  <si>
    <t>3205335603810001</t>
  </si>
  <si>
    <t>658B8D49-22A2-4017-9EB2-C3C5858C5836</t>
  </si>
  <si>
    <t>3205331511010001</t>
  </si>
  <si>
    <t>634AECE2-49B9-4F54-B112-D20433E9131B</t>
  </si>
  <si>
    <t>55AD290E-B0E4-4917-9404-BDB527A8AABC</t>
  </si>
  <si>
    <t>3205336009000003</t>
  </si>
  <si>
    <t>RIKA SRI LAYA</t>
  </si>
  <si>
    <t>INOK ROHAETI</t>
  </si>
  <si>
    <t>3E34B177-08C7-419F-916A-BB60810E292D</t>
  </si>
  <si>
    <t>C19C50B5-7096-4641-BC09-C515245D0D0E</t>
  </si>
  <si>
    <t>3205331801990005</t>
  </si>
  <si>
    <t>RIZKI PURNAMA</t>
  </si>
  <si>
    <t>827E4DF6-6D49-4946-8174-C35A9A0C3684</t>
  </si>
  <si>
    <t>3205330504180023</t>
  </si>
  <si>
    <t>3205334608990003</t>
  </si>
  <si>
    <t>C75F2382-94F7-4A0B-855D-BC553B4EA4D2</t>
  </si>
  <si>
    <t>3205330207910001</t>
  </si>
  <si>
    <t>ANIN NADIN</t>
  </si>
  <si>
    <t>B4CD049C-B875-4A16-9843-BC826CCB27A7</t>
  </si>
  <si>
    <t>3205334408810002</t>
  </si>
  <si>
    <t>BB850A10-FCF6-4BF6-AE7B-C130DD517397</t>
  </si>
  <si>
    <t>3205334101960004</t>
  </si>
  <si>
    <t>081E4872-6392-4300-96F2-C13D67E1202C</t>
  </si>
  <si>
    <t>3205332612070443</t>
  </si>
  <si>
    <t>3205331705700001</t>
  </si>
  <si>
    <t>335F5841-C085-4ACB-B72E-C09FC59F5F49</t>
  </si>
  <si>
    <t>3205332712070422</t>
  </si>
  <si>
    <t>3205330602040001</t>
  </si>
  <si>
    <t>ANGGI G</t>
  </si>
  <si>
    <t>BDB2445C-7D3F-4A56-A99B-C2F175A53569</t>
  </si>
  <si>
    <t>3205330711920001</t>
  </si>
  <si>
    <t>5D95766D-9818-45A4-B9A9-C3AF43D9CC9F</t>
  </si>
  <si>
    <t>3205334705480001</t>
  </si>
  <si>
    <t>34B6BD18-A6BA-4D5E-9753-BD2557E03BE1</t>
  </si>
  <si>
    <t>3205330804780007</t>
  </si>
  <si>
    <t>AJAY MULYANA</t>
  </si>
  <si>
    <t>BE515C64-8C80-4C11-ACD4-C48C61C0426C</t>
  </si>
  <si>
    <t>3205336803120002</t>
  </si>
  <si>
    <t>AINI HAERUNISA</t>
  </si>
  <si>
    <t>C69401E3-D0A2-43BE-AB43-C651BFC1B26F</t>
  </si>
  <si>
    <t>3205330608050002</t>
  </si>
  <si>
    <t>C1888B81-0C5A-4569-871B-C88AB9CBEC23</t>
  </si>
  <si>
    <t>3205330101070008</t>
  </si>
  <si>
    <t>ALIF FAJRIN AL MANTIQI</t>
  </si>
  <si>
    <t>49632B0F-3EFB-4514-A772-C4BFA0534E65</t>
  </si>
  <si>
    <t>3205331402130003</t>
  </si>
  <si>
    <t>BE505538-B54A-4B46-A225-C1594F0BB028</t>
  </si>
  <si>
    <t>3205333011180010</t>
  </si>
  <si>
    <t>3205331109940003</t>
  </si>
  <si>
    <t>ASEP PATAH</t>
  </si>
  <si>
    <t>E2184C13-AA5F-41E0-AD01-BFA09121E2E0</t>
  </si>
  <si>
    <t>3205332805490001</t>
  </si>
  <si>
    <t>BFB5EDB5-22C2-4D77-B7BF-BC2F29E060AE</t>
  </si>
  <si>
    <t>KP CILIMUS RT 004 RW 002</t>
  </si>
  <si>
    <t>3205331512071625</t>
  </si>
  <si>
    <t>3205334407480004</t>
  </si>
  <si>
    <t>F0E0F6C0-3E20-4E7D-8E4E-C824316817CF</t>
  </si>
  <si>
    <t>3205335006960011</t>
  </si>
  <si>
    <t>RINA ROSMAWATI</t>
  </si>
  <si>
    <t>FA6E4E67-44B6-4BEE-9E90-BC545B5E7BB7</t>
  </si>
  <si>
    <t>3205334602940001</t>
  </si>
  <si>
    <t>F22F33F1-0EAF-446A-B414-C3F31271E42F</t>
  </si>
  <si>
    <t>3205332904130014</t>
  </si>
  <si>
    <t>3205335411840001</t>
  </si>
  <si>
    <t>2B8347F5-044E-49E9-AAD6-BDC216059B7A</t>
  </si>
  <si>
    <t>3205330701020006</t>
  </si>
  <si>
    <t>6EFF74CA-FBF1-4EEF-B778-C41BFD2EBF12</t>
  </si>
  <si>
    <t>3205331102720004</t>
  </si>
  <si>
    <t>JUNENI</t>
  </si>
  <si>
    <t>BB8ABFE6-59CD-4D68-9D5A-C429B21B4063</t>
  </si>
  <si>
    <t>3205330208940007</t>
  </si>
  <si>
    <t>696197F2-8D1E-4CD7-9E88-BD059C9AE7C5</t>
  </si>
  <si>
    <t>3205331309920003</t>
  </si>
  <si>
    <t>EF9372D6-077B-468C-A97C-BDF3FAFFC10F</t>
  </si>
  <si>
    <t>3205331805880005</t>
  </si>
  <si>
    <t>TEDI SUPRIADI</t>
  </si>
  <si>
    <t>63C5A5E4-2157-4678-BE9C-C80CF6F2A378</t>
  </si>
  <si>
    <t>3205330105950011</t>
  </si>
  <si>
    <t>IMAM MUJAHIDIN</t>
  </si>
  <si>
    <t>F7685513-A9EC-4DAA-A889-BE6064529286</t>
  </si>
  <si>
    <t>3205335511140001</t>
  </si>
  <si>
    <t>4968354D-67A1-48ED-8989-C0731612AFBF</t>
  </si>
  <si>
    <t>9FDCD7CA-46B2-44E7-ACC4-C627803F4AAA</t>
  </si>
  <si>
    <t>3205335006190003</t>
  </si>
  <si>
    <t>ALMEERA ALFATHUNNISA</t>
  </si>
  <si>
    <t>B7C48682-22FB-4DA9-9F2C-BEAAF4585915</t>
  </si>
  <si>
    <t>3205332004070006</t>
  </si>
  <si>
    <t>DZAKKI ALAMSYAH</t>
  </si>
  <si>
    <t>942BB09A-A3DD-4522-B0F5-C7B11AB4BD89</t>
  </si>
  <si>
    <t>3205336403700002</t>
  </si>
  <si>
    <t>A575DADE-3409-497B-8004-BDFF2047FBB5</t>
  </si>
  <si>
    <t>3205334704630001</t>
  </si>
  <si>
    <t>AA1C5AC7-5E58-4676-9A24-BECC4BD60E02</t>
  </si>
  <si>
    <t>3205331509720001</t>
  </si>
  <si>
    <t>6D3840FD-2E45-4FCF-8A01-C51E330B53BF</t>
  </si>
  <si>
    <t>3205336807710001</t>
  </si>
  <si>
    <t>0E1A6864-FCC4-4ACC-9255-BF0E1C085CB4</t>
  </si>
  <si>
    <t>3205331904080002</t>
  </si>
  <si>
    <t>DB5B1BF2-A36E-4598-BC87-C3662C0F9250</t>
  </si>
  <si>
    <t>3205332711930003</t>
  </si>
  <si>
    <t>NOVIK RAHAYU</t>
  </si>
  <si>
    <t>44EBB6E5-40C6-4A59-8D36-C36CA300BCA0</t>
  </si>
  <si>
    <t>3205331102580002</t>
  </si>
  <si>
    <t>110E9038-5A9E-4154-992D-C35DA1F0E195</t>
  </si>
  <si>
    <t>3205330707840002</t>
  </si>
  <si>
    <t>ECBD3AAB-D288-4FD6-AB45-BF304F803DED</t>
  </si>
  <si>
    <t>3205334107760077</t>
  </si>
  <si>
    <t>HERLIN</t>
  </si>
  <si>
    <t>F4C2A692-7C7E-4E6C-A3FD-C5661DC16C65</t>
  </si>
  <si>
    <t>3205334205400004</t>
  </si>
  <si>
    <t>854C8A04-769B-4EB8-975C-C436CCE8B0B3</t>
  </si>
  <si>
    <t>3205330409990003</t>
  </si>
  <si>
    <t>914B93F3-7886-4C12-9040-BECB984A2306</t>
  </si>
  <si>
    <t>3205332008190004</t>
  </si>
  <si>
    <t>3205330808940004</t>
  </si>
  <si>
    <t>A8C1FF34-B6DC-49E1-ADC9-C449E89A136C</t>
  </si>
  <si>
    <t>3205331912070034</t>
  </si>
  <si>
    <t>3205334305650002</t>
  </si>
  <si>
    <t>301949F1-AD8C-4C42-93EA-C9E928D28C2B</t>
  </si>
  <si>
    <t>3205336011940001</t>
  </si>
  <si>
    <t>D2BE51D6-F876-40CD-B951-BF5A58DB514B</t>
  </si>
  <si>
    <t>3205331307170002</t>
  </si>
  <si>
    <t>3205332509070001</t>
  </si>
  <si>
    <t>BAGJA RIZKI RAMADANI</t>
  </si>
  <si>
    <t>0C1D8800-2938-4119-B280-C144F38FA629</t>
  </si>
  <si>
    <t>3205330701950003</t>
  </si>
  <si>
    <t>03C55726-A6FD-4F82-BE4F-C6E73C071DF2</t>
  </si>
  <si>
    <t>3205332501160002</t>
  </si>
  <si>
    <t>IKHWAN FAUZAN ALFARIZI</t>
  </si>
  <si>
    <t>2324989C-EC45-4B60-9AE4-BFE8165E9948</t>
  </si>
  <si>
    <t>7680C523-E833-496C-B988-C73C86FBEA15</t>
  </si>
  <si>
    <t>3205330101890017</t>
  </si>
  <si>
    <t>DEDE NURYADIN</t>
  </si>
  <si>
    <t>0DDFC6BD-6719-4DF1-8EEF-C4E867CEACEC</t>
  </si>
  <si>
    <t>3205331008140003</t>
  </si>
  <si>
    <t>AZI HASBI SETIAWAN</t>
  </si>
  <si>
    <t>F4014698-D1CC-4269-8CAA-C4AD6DF31B19</t>
  </si>
  <si>
    <t>3205335507850003</t>
  </si>
  <si>
    <t>81CF4335-22CB-4CD4-8919-C0278423E073</t>
  </si>
  <si>
    <t>3205330102880001</t>
  </si>
  <si>
    <t>C9F52DB4-BD4B-40DE-9813-C1EB213E9659</t>
  </si>
  <si>
    <t>3205334107700161</t>
  </si>
  <si>
    <t>2FBC6A81-2A0B-4F1F-905D-C503792C7181</t>
  </si>
  <si>
    <t>3205336303100005</t>
  </si>
  <si>
    <t>SYAHLA AQILAH NURAZMI</t>
  </si>
  <si>
    <t>39B96CA2-C83B-4393-9EB9-C0675EF4E92C</t>
  </si>
  <si>
    <t>3205330105750001</t>
  </si>
  <si>
    <t>AE44C272-9F76-4BA0-9975-C53F5A6DF2AD</t>
  </si>
  <si>
    <t>3205335110080002</t>
  </si>
  <si>
    <t>399DBC1D-60DD-46F9-9558-155C898EEA13</t>
  </si>
  <si>
    <t>3205330707830005</t>
  </si>
  <si>
    <t>JAJANG ABDUL WAHAB</t>
  </si>
  <si>
    <t>412626B5-DACB-4F25-ACA7-C0CF5C258DAD</t>
  </si>
  <si>
    <t>3205330504670003</t>
  </si>
  <si>
    <t>589285AF-26AB-46ED-A341-C0526F4A9EA7</t>
  </si>
  <si>
    <t>9A9DE84D-4221-4205-9008-C0E20D18319E</t>
  </si>
  <si>
    <t>3205330305050002</t>
  </si>
  <si>
    <t>AE9134E2-2A3B-4761-A68D-158375ED0426</t>
  </si>
  <si>
    <t>8A90AE5E-9B00-4FCD-988C-C5E4499F9077</t>
  </si>
  <si>
    <t>3205331607070006</t>
  </si>
  <si>
    <t>RUSANDI</t>
  </si>
  <si>
    <t>CD60C9B0-9EF3-4B73-9B8B-C20F46BE2628</t>
  </si>
  <si>
    <t>E5BEEBD6-977C-4139-9C90-C252C18300E4</t>
  </si>
  <si>
    <t>3205334107760020</t>
  </si>
  <si>
    <t>CE244549-D91D-4232-AC51-C13EE7210AB5</t>
  </si>
  <si>
    <t>3205335102060001</t>
  </si>
  <si>
    <t>05485779-093A-46A0-A24B-C33ACC6F7DD8</t>
  </si>
  <si>
    <t>3205331801180012</t>
  </si>
  <si>
    <t>3205334409120001</t>
  </si>
  <si>
    <t>FF6BC479-E335-4AD3-A91D-C16F4829CD64</t>
  </si>
  <si>
    <t>3205335307060003</t>
  </si>
  <si>
    <t>537C89AA-4186-45CC-B128-C2EAEF254F6F</t>
  </si>
  <si>
    <t>3205334907710001</t>
  </si>
  <si>
    <t>425D1930-413D-4002-8477-C301C269DC1C</t>
  </si>
  <si>
    <t>320505000200011</t>
  </si>
  <si>
    <t>CCEC59D3-9F9E-48B1-B3BC-C34E181CCBEB</t>
  </si>
  <si>
    <t>3205335105710004</t>
  </si>
  <si>
    <t>DF1B83D4-C346-4273-B660-C795D0546F36</t>
  </si>
  <si>
    <t>3205330904050002</t>
  </si>
  <si>
    <t>30BF46CA-4544-4773-AC0A-C7972ECB5D43</t>
  </si>
  <si>
    <t>3205334810950006</t>
  </si>
  <si>
    <t>DCAC9CC8-D5ED-4B83-83BA-C7C7FCF655B5</t>
  </si>
  <si>
    <t>3205332900606000</t>
  </si>
  <si>
    <t>HELDI</t>
  </si>
  <si>
    <t>03A97D9D-A263-4F36-A057-C377DB1EAEA4</t>
  </si>
  <si>
    <t>3205330104920002</t>
  </si>
  <si>
    <t>ASEP SAHUDIN</t>
  </si>
  <si>
    <t>E824FAD0-B7BD-407D-B9FC-C39C81B77768</t>
  </si>
  <si>
    <t>3205332102170010</t>
  </si>
  <si>
    <t>3205334705900005</t>
  </si>
  <si>
    <t>HOPIJAH</t>
  </si>
  <si>
    <t>72A158E8-4E54-4920-84C8-C805E2C7310C</t>
  </si>
  <si>
    <t>3205334510640002</t>
  </si>
  <si>
    <t>DEDEM</t>
  </si>
  <si>
    <t>AA6C5B63-58DF-4B16-ACED-C9CCA4B518EB</t>
  </si>
  <si>
    <t>3205334111960002</t>
  </si>
  <si>
    <t>NENG NIKE</t>
  </si>
  <si>
    <t>18AF9C07-AB01-40E0-A03C-D212C7A2D707</t>
  </si>
  <si>
    <t>3205331612070075</t>
  </si>
  <si>
    <t>3205331608700002</t>
  </si>
  <si>
    <t>SUBAR</t>
  </si>
  <si>
    <t>84F4F042-CC98-44D6-9920-C4A3A9530DEB</t>
  </si>
  <si>
    <t>3205331510660001</t>
  </si>
  <si>
    <t>D9930449-F8C7-467C-990C-C5496B02C0A2</t>
  </si>
  <si>
    <t>3205331512071450</t>
  </si>
  <si>
    <t>3205334107510003</t>
  </si>
  <si>
    <t>AAF3146B-4A91-4076-915F-C735F0CF51B3</t>
  </si>
  <si>
    <t>3205334107730090</t>
  </si>
  <si>
    <t>SUHANANG</t>
  </si>
  <si>
    <t>EDC9987E-01B0-4AF3-A90F-C5F37636E50B</t>
  </si>
  <si>
    <t>3205330109160019</t>
  </si>
  <si>
    <t>3205285108810003</t>
  </si>
  <si>
    <t>2D23A053-2859-45AE-AA1C-C6B04B05BA8A</t>
  </si>
  <si>
    <t>3205336706020001</t>
  </si>
  <si>
    <t>AI ROPIAH</t>
  </si>
  <si>
    <t>CC578BDE-FF66-4812-A13D-C70723EFCD32</t>
  </si>
  <si>
    <t>3205336503110001</t>
  </si>
  <si>
    <t>KHALISYAH</t>
  </si>
  <si>
    <t>B1043791-3954-470F-ADD7-C58BDF2B350F</t>
  </si>
  <si>
    <t>3205334802130004</t>
  </si>
  <si>
    <t>2C0DE509-8DF3-4087-9A92-C7F1DA9A4CAF</t>
  </si>
  <si>
    <t>3205331512071804</t>
  </si>
  <si>
    <t>3205330305420001</t>
  </si>
  <si>
    <t>EBAF0C4B-84E8-4D37-8B6A-C806B5D4091D</t>
  </si>
  <si>
    <t>3205330201140003</t>
  </si>
  <si>
    <t>M. HABIBI</t>
  </si>
  <si>
    <t>516A4892-F444-4633-B497-17C75319BDB2</t>
  </si>
  <si>
    <t>3205330602090003</t>
  </si>
  <si>
    <t>ALMAN MF</t>
  </si>
  <si>
    <t>3AABF870-1E25-4CE2-B128-C5FEDB9EA1AD</t>
  </si>
  <si>
    <t>3205335207700001</t>
  </si>
  <si>
    <t>HOULAH</t>
  </si>
  <si>
    <t>757A1921-7930-463F-A6F5-17FC9FAA3E13</t>
  </si>
  <si>
    <t>3205332205190007</t>
  </si>
  <si>
    <t>3205336706930001</t>
  </si>
  <si>
    <t>NURELLAH</t>
  </si>
  <si>
    <t>0D2B85EA-A04C-4F43-8032-C641D6916E5D</t>
  </si>
  <si>
    <t>3205331706010002</t>
  </si>
  <si>
    <t>ATEP ROHMAT ABDUL AJIJ</t>
  </si>
  <si>
    <t>EEDC6E4F-6631-451D-9F02-C784F182217A</t>
  </si>
  <si>
    <t>3205334906740001</t>
  </si>
  <si>
    <t>32AFC2B7-7C01-4B6C-B8AB-C74DE08DC98A</t>
  </si>
  <si>
    <t>3205330408820004</t>
  </si>
  <si>
    <t>0E3AC0CA-334E-42E7-8D53-C7B6FED5451A</t>
  </si>
  <si>
    <t>3205333112180002</t>
  </si>
  <si>
    <t>ALKASIP</t>
  </si>
  <si>
    <t>5E274873-CB0F-46DF-A134-C8B6714B4D3C</t>
  </si>
  <si>
    <t>3205330902110002</t>
  </si>
  <si>
    <t>RIPA NUGRAHA</t>
  </si>
  <si>
    <t>31BA9DA7-6A91-40FA-8181-1CF9504616C4</t>
  </si>
  <si>
    <t>3205330908200002</t>
  </si>
  <si>
    <t>3205330404950007</t>
  </si>
  <si>
    <t>ACENG HUSNI MUBAROK</t>
  </si>
  <si>
    <t>7BFF54E4-0D93-4309-B975-1D7B444E93AB</t>
  </si>
  <si>
    <t>3205331101970002</t>
  </si>
  <si>
    <t>5F935CE2-16F5-4AC7-A207-1D811DA16414</t>
  </si>
  <si>
    <t>3205330107070083</t>
  </si>
  <si>
    <t>123398F2-188D-484D-ADC9-1DEE1DD245BD</t>
  </si>
  <si>
    <t>3205333105010003</t>
  </si>
  <si>
    <t>ROKI ABDUL ROHIM</t>
  </si>
  <si>
    <t>DF24A48C-617C-42BA-8288-1DFBDDF20F48</t>
  </si>
  <si>
    <t>3205331110760001</t>
  </si>
  <si>
    <t>30D65631-8597-4719-84FA-206A00AC48CF</t>
  </si>
  <si>
    <t>3205335405650002</t>
  </si>
  <si>
    <t>57433E3E-222B-4BC2-8BE6-24467B33EF10</t>
  </si>
  <si>
    <t>3205335212760002</t>
  </si>
  <si>
    <t>69EAD3A6-07C2-4C76-9648-24CD3393B322</t>
  </si>
  <si>
    <t>3205330701490001</t>
  </si>
  <si>
    <t>F2D39E2F-499E-4AC5-9DDC-28DB0B167D57</t>
  </si>
  <si>
    <t>3205331303900004</t>
  </si>
  <si>
    <t>8163015C-BA7A-494E-BE2C-292B2B0456B8</t>
  </si>
  <si>
    <t>3205330405750010</t>
  </si>
  <si>
    <t>DADAY SULAEMAN</t>
  </si>
  <si>
    <t>8B69C795-480A-43AC-9DED-29A21E7C8A1B</t>
  </si>
  <si>
    <t>3205335304680002</t>
  </si>
  <si>
    <t>1555E3CB-8BFB-4BF7-8C64-2BC5BB8EFE7F</t>
  </si>
  <si>
    <t>A91952CF-ED58-438C-89AD-2C00EB77043B</t>
  </si>
  <si>
    <t>3205054101720006</t>
  </si>
  <si>
    <t>JUMAENAH/ALM</t>
  </si>
  <si>
    <t>38BE6C98-7B3C-4BB9-819F-2C98F0FC3DF3</t>
  </si>
  <si>
    <t>IMAD</t>
  </si>
  <si>
    <t>AD45D1D8-50C4-44E6-A41E-2D46A75B64F0</t>
  </si>
  <si>
    <t>KP NEGLA RT 07 RW 03</t>
  </si>
  <si>
    <t>27F3FA8C-E6D7-428E-B4CA-2DF4CD6CDD4A</t>
  </si>
  <si>
    <t>3205336704870001</t>
  </si>
  <si>
    <t>9D9F1F7B-8541-428A-8A61-2EFF70D57FD7</t>
  </si>
  <si>
    <t>3205335603650001</t>
  </si>
  <si>
    <t>622328BF-B8F5-4953-A688-2F908306D559</t>
  </si>
  <si>
    <t>3205331612170008</t>
  </si>
  <si>
    <t>3205334107010138</t>
  </si>
  <si>
    <t>2611F601-FBAC-4CB4-B7DD-319507D18AA5</t>
  </si>
  <si>
    <t>3205334508490001</t>
  </si>
  <si>
    <t>4774897B-1DB5-468A-B04F-338889B2734F</t>
  </si>
  <si>
    <t>3205334306770005</t>
  </si>
  <si>
    <t>CF779564-BCA7-44E6-A673-3420E34CBF67</t>
  </si>
  <si>
    <t>3205331504590001</t>
  </si>
  <si>
    <t>F735328D-F71C-4D2E-908A-346C72455B76</t>
  </si>
  <si>
    <t>3205010603920003</t>
  </si>
  <si>
    <t>HOBIR</t>
  </si>
  <si>
    <t>95C69D21-A36A-4861-A45C-3497E82948AA</t>
  </si>
  <si>
    <t>3205331005790007</t>
  </si>
  <si>
    <t>E892F0A0-018D-40A2-B671-36169BC51633</t>
  </si>
  <si>
    <t>3205334612040004</t>
  </si>
  <si>
    <t>91211C16-6219-4C24-93BF-3724ABADE302</t>
  </si>
  <si>
    <t>3205330101760017</t>
  </si>
  <si>
    <t>ABBY HIDAYAT</t>
  </si>
  <si>
    <t>FE26F2C8-8202-4AE5-A826-377FF5F8A2D9</t>
  </si>
  <si>
    <t>3205330507550003</t>
  </si>
  <si>
    <t>9BD26011-1324-4E0A-AF69-38052EA7D1E3</t>
  </si>
  <si>
    <t>3205331612110042</t>
  </si>
  <si>
    <t>3205330207420004</t>
  </si>
  <si>
    <t>7FCB516C-B885-4D63-BD13-390E5687FD33</t>
  </si>
  <si>
    <t>3205334102650003</t>
  </si>
  <si>
    <t>3272BA8F-A27E-4940-9AE1-39D6DD5EFA6B</t>
  </si>
  <si>
    <t>3205334107470010</t>
  </si>
  <si>
    <t>A5DF24F3-16D1-43E1-9AD7-3A673D66EC5D</t>
  </si>
  <si>
    <t>3205334107030159</t>
  </si>
  <si>
    <t>1717BC5A-D457-45AC-9A09-3B8584859765</t>
  </si>
  <si>
    <t>KP.BABAKAN SARADAN</t>
  </si>
  <si>
    <t>3205332912070093</t>
  </si>
  <si>
    <t>3205335407460001</t>
  </si>
  <si>
    <t>D3865F06-E797-440A-80F3-3CBCD8974FAE</t>
  </si>
  <si>
    <t>3205334701090007</t>
  </si>
  <si>
    <t>NENG AMELDA</t>
  </si>
  <si>
    <t>385C2CF6-4951-4D5C-AC01-3E7B269446B7</t>
  </si>
  <si>
    <t>3205335506500001</t>
  </si>
  <si>
    <t>LUHI</t>
  </si>
  <si>
    <t>FD5F667F-880A-4D04-9A1F-3EFD7E7D3D3B</t>
  </si>
  <si>
    <t>KP SARADAN</t>
  </si>
  <si>
    <t>3205332101190021</t>
  </si>
  <si>
    <t>N ANISA</t>
  </si>
  <si>
    <t>FCD2138F-E84B-4DFC-92D0-3FD70A8FF306</t>
  </si>
  <si>
    <t>3205330502030009</t>
  </si>
  <si>
    <t>ILMAN NAWAWI</t>
  </si>
  <si>
    <t>231FA809-3DA3-4CB3-AF7E-403087653141</t>
  </si>
  <si>
    <t>3205330901020002</t>
  </si>
  <si>
    <t>F9A0C091-2537-451F-AEB2-406F2FDC8E38</t>
  </si>
  <si>
    <t>A8C1A371-B248-4429-924C-40B848D932A7</t>
  </si>
  <si>
    <t>3205332102010005</t>
  </si>
  <si>
    <t>DEDEN HIDAYAT</t>
  </si>
  <si>
    <t>F9F0D21D-7F5B-4F06-A446-41310DBB8906</t>
  </si>
  <si>
    <t>3210174112060001</t>
  </si>
  <si>
    <t>6DD8D7AF-CD72-418E-8648-41FEF60BC6CA</t>
  </si>
  <si>
    <t>3205331301120013</t>
  </si>
  <si>
    <t>3205334107540031</t>
  </si>
  <si>
    <t>D93EC834-EB97-40C2-B2EF-4321FA0CED88</t>
  </si>
  <si>
    <t>3205332705800001</t>
  </si>
  <si>
    <t>7DBA5D16-599C-493A-9EAE-44D7025AB161</t>
  </si>
  <si>
    <t>3205334702750005</t>
  </si>
  <si>
    <t>170B6244-8239-4DFB-B82B-44776C5407FE</t>
  </si>
  <si>
    <t>3210172606950021</t>
  </si>
  <si>
    <t>MIHAYATUL WAFIROH</t>
  </si>
  <si>
    <t>A4546072-8B48-4FEC-83EF-4630B3A2D9C5</t>
  </si>
  <si>
    <t>3210176407020001</t>
  </si>
  <si>
    <t>8E58105A-A40A-4DD8-985D-46F7625992C0</t>
  </si>
  <si>
    <t>3205331106730002</t>
  </si>
  <si>
    <t>53A02DF8-18A6-47EC-9CE0-470C3A436725</t>
  </si>
  <si>
    <t>3205334102860005</t>
  </si>
  <si>
    <t>EUIS ROHIMAH</t>
  </si>
  <si>
    <t>17227D1E-58D8-498F-BE6B-49F659A0B32B</t>
  </si>
  <si>
    <t>3205336803970002</t>
  </si>
  <si>
    <t>AI HATIPAH</t>
  </si>
  <si>
    <t>A0077847-9BF8-482C-8902-4A2A9CE5ABB5</t>
  </si>
  <si>
    <t>3205330207180012</t>
  </si>
  <si>
    <t>3205334104950002</t>
  </si>
  <si>
    <t>DD9AE940-312C-422F-8384-4AAAEBC743B2</t>
  </si>
  <si>
    <t>3210171603620041</t>
  </si>
  <si>
    <t>DEDE P</t>
  </si>
  <si>
    <t>BC2C4A77-0DF9-43AC-ADAF-4B3F4025B5B0</t>
  </si>
  <si>
    <t>3205332911170002</t>
  </si>
  <si>
    <t>ARSA FATHAHILAH</t>
  </si>
  <si>
    <t>89C30C77-437A-473D-8F40-4B54166A67C5</t>
  </si>
  <si>
    <t>3205330307200002</t>
  </si>
  <si>
    <t>3205334709000004</t>
  </si>
  <si>
    <t>ILMA NURPAIDAH</t>
  </si>
  <si>
    <t>F3EFD45B-AE0A-4D39-9204-4F0991934106</t>
  </si>
  <si>
    <t>3205335604990002</t>
  </si>
  <si>
    <t>DCADADCD-2630-4E1B-B3A7-4F4FEDD7E607</t>
  </si>
  <si>
    <t>561D03CF-7AE4-423D-B7FC-504896C2DEAF</t>
  </si>
  <si>
    <t>3205330903090002</t>
  </si>
  <si>
    <t>BB894058-9DF2-408F-9EAD-51D902A73FE3</t>
  </si>
  <si>
    <t>3205331405180007</t>
  </si>
  <si>
    <t>3205335505940007</t>
  </si>
  <si>
    <t>1C186E0D-B0D3-48C0-BAB7-5313C62EB89A</t>
  </si>
  <si>
    <t>3205334805840003</t>
  </si>
  <si>
    <t>34C61EBD-7DC4-433F-99D9-5402EF1A08EB</t>
  </si>
  <si>
    <t>3205332504920001</t>
  </si>
  <si>
    <t>RIAN ARIANA SUTANSAH</t>
  </si>
  <si>
    <t>67692802-5C0A-4ED9-9E1D-54DF52B9CE27</t>
  </si>
  <si>
    <t>3205331006210006</t>
  </si>
  <si>
    <t>2F78EFD5-87FE-4C92-B447-561D6B63737E</t>
  </si>
  <si>
    <t>3205331413070802</t>
  </si>
  <si>
    <t>3205330806110001</t>
  </si>
  <si>
    <t>E752DB51-11B9-4744-B2D2-564A021DDF7B</t>
  </si>
  <si>
    <t>3205331405130004</t>
  </si>
  <si>
    <t>3205334707070007</t>
  </si>
  <si>
    <t>DESI APRIANI</t>
  </si>
  <si>
    <t>514C4DA6-BC3B-42DA-992F-57EF03A20D27</t>
  </si>
  <si>
    <t>3205330104580004</t>
  </si>
  <si>
    <t>90991431-21BC-40E5-88AD-5873CC401DAF</t>
  </si>
  <si>
    <t>3205334703020007</t>
  </si>
  <si>
    <t>C0928015-9C4E-4BA9-BC2F-58AA601E7C5B</t>
  </si>
  <si>
    <t>3205334760980013</t>
  </si>
  <si>
    <t>3205336001050002</t>
  </si>
  <si>
    <t>6AEB04CB-5ED6-4E07-BC88-592FE4794EFD</t>
  </si>
  <si>
    <t>3205330505711005</t>
  </si>
  <si>
    <t>4F45430E-3D4B-4477-9E54-5A0CFF2C9C81</t>
  </si>
  <si>
    <t>3205335905110001</t>
  </si>
  <si>
    <t>NENG RISKA BELA</t>
  </si>
  <si>
    <t>B2B4FCFD-3A89-4BC6-BFB4-5AF46555DDFB</t>
  </si>
  <si>
    <t>3205331513120019</t>
  </si>
  <si>
    <t>3205330700705006</t>
  </si>
  <si>
    <t>205FB83B-38A1-45A1-9138-5BCD21CC606D</t>
  </si>
  <si>
    <t>673E7D3F-2A2D-4402-A404-5C4EB5BE84F1</t>
  </si>
  <si>
    <t>3205330403760003</t>
  </si>
  <si>
    <t>9424BAAD-DC12-4856-8230-5D08C18E8A51</t>
  </si>
  <si>
    <t>3205334801590004</t>
  </si>
  <si>
    <t>BA34C28E-008D-45CF-A306-5F6205836BC0</t>
  </si>
  <si>
    <t>3205334108520002</t>
  </si>
  <si>
    <t>1629FBC1-F06D-4318-A152-6064E94E348F</t>
  </si>
  <si>
    <t>3205334510580001</t>
  </si>
  <si>
    <t>EAD08743-AAC9-475D-A22F-6173A11EEB2D</t>
  </si>
  <si>
    <t>3205331207180008</t>
  </si>
  <si>
    <t>3205330502850002</t>
  </si>
  <si>
    <t>UMAEDI</t>
  </si>
  <si>
    <t>C590CDC1-E9BD-438D-B807-61E2C524B388</t>
  </si>
  <si>
    <t>3205335606590001</t>
  </si>
  <si>
    <t>8C1BB2EC-8E44-44E8-98CB-633DE9A97E8B</t>
  </si>
  <si>
    <t>3205331005870001</t>
  </si>
  <si>
    <t>6A19A7B3-00F8-4565-8D5E-67519A9DDFBB</t>
  </si>
  <si>
    <t>3205334805150003</t>
  </si>
  <si>
    <t>BUNGA CITRA LESTARI</t>
  </si>
  <si>
    <t>3E8B9395-08EA-414C-8904-67CBA6A0EC60</t>
  </si>
  <si>
    <t>3205334306740001</t>
  </si>
  <si>
    <t>6E98A7D6-A669-49B1-93EA-6B1A484AE266</t>
  </si>
  <si>
    <t>32</t>
  </si>
  <si>
    <t>3205335802890002</t>
  </si>
  <si>
    <t>RINI LIDIAWATI</t>
  </si>
  <si>
    <t>U. RO</t>
  </si>
  <si>
    <t>0EB6AB0D-6BD6-49FD-97E0-6C27EECBD5F3</t>
  </si>
  <si>
    <t>3205334712910002</t>
  </si>
  <si>
    <t>DINI REVINA ANDRIYANI</t>
  </si>
  <si>
    <t>8586E40E-E402-4767-8C43-6C82F3F75A55</t>
  </si>
  <si>
    <t>3205331805110003</t>
  </si>
  <si>
    <t>3205332806110001</t>
  </si>
  <si>
    <t>ANDIKA LEGIANSYAH SAPUTRA. P</t>
  </si>
  <si>
    <t>AIDA LIDIASARI</t>
  </si>
  <si>
    <t>6C113240-E4CB-4493-8DE1-6E3328C311EC</t>
  </si>
  <si>
    <t>ARIA TEGUH IRMANSAH</t>
  </si>
  <si>
    <t>31ECCBA5-FA12-4FFD-BD93-6EF81495F87E</t>
  </si>
  <si>
    <t>3205330806990005</t>
  </si>
  <si>
    <t>5EB2AAA8-0F35-4828-9257-6FA9BF5C1D37</t>
  </si>
  <si>
    <t>3205335902110001</t>
  </si>
  <si>
    <t>D136E649-1196-4AEA-9921-700D55C89283</t>
  </si>
  <si>
    <t>3205334107000213</t>
  </si>
  <si>
    <t>38D3865E-2580-46E3-AA8F-70DDB8766ADD</t>
  </si>
  <si>
    <t>3205330101840014</t>
  </si>
  <si>
    <t>C566438B-B0FD-40E7-ADB5-71149D086ABA</t>
  </si>
  <si>
    <t>3205331408200018</t>
  </si>
  <si>
    <t>3205330501820001</t>
  </si>
  <si>
    <t>51C6A52B-B3CD-4463-8D53-73BE5D7D12FC</t>
  </si>
  <si>
    <t>3205332602190002</t>
  </si>
  <si>
    <t>3205335602470003</t>
  </si>
  <si>
    <t>F44624B3-3948-4487-93DD-744C303C67DF</t>
  </si>
  <si>
    <t>3205330107970042</t>
  </si>
  <si>
    <t>297C1AAD-98D3-46DA-838F-74CED6260217</t>
  </si>
  <si>
    <t>3205330210180005</t>
  </si>
  <si>
    <t>91461560-5E7E-4DEC-AEEC-7557466AE9E3</t>
  </si>
  <si>
    <t>LISDAYATI</t>
  </si>
  <si>
    <t>04EF067C-AD82-471F-AA8E-7591A0D9BD16</t>
  </si>
  <si>
    <t>3205333012070089</t>
  </si>
  <si>
    <t>3205335008390001</t>
  </si>
  <si>
    <t>6FF8ABFD-5A17-4D1C-9803-75EE05DF7BF8</t>
  </si>
  <si>
    <t>4D3B5C0D-084A-4CD1-B662-7703FE0D5FE7</t>
  </si>
  <si>
    <t>3205334203020005</t>
  </si>
  <si>
    <t>218B8CF3-0C21-4280-97E4-77E2F6F99B0E</t>
  </si>
  <si>
    <t>3205330703870007</t>
  </si>
  <si>
    <t>D1685019-1D94-402B-A0A1-7B80EF264AC2</t>
  </si>
  <si>
    <t>DB0454BD-94DF-4B76-A5E5-7C9451F48136</t>
  </si>
  <si>
    <t>3205332002910002</t>
  </si>
  <si>
    <t>1F81160E-C449-4DD3-86CE-7CC89810B04D</t>
  </si>
  <si>
    <t>3205330211200019</t>
  </si>
  <si>
    <t>3205334108720002</t>
  </si>
  <si>
    <t>7B776CAF-61E3-491E-B14C-813C124F7D46</t>
  </si>
  <si>
    <t>3205330203640001</t>
  </si>
  <si>
    <t>EB257C7E-4532-414F-9397-852F3B5D0BC6</t>
  </si>
  <si>
    <t>3205334401980008</t>
  </si>
  <si>
    <t>5F87E137-F8DB-4A37-9B6B-85665F86FB28</t>
  </si>
  <si>
    <t>3205334107780075</t>
  </si>
  <si>
    <t>A8DCAB70-E845-4308-B0C4-859357342665</t>
  </si>
  <si>
    <t>3205336911650001</t>
  </si>
  <si>
    <t>984AA19A-9C49-43F5-80C6-8673A0255894</t>
  </si>
  <si>
    <t>3205334606840003</t>
  </si>
  <si>
    <t>58675E92-42FE-4FBE-8DD1-86FDFD3D1275</t>
  </si>
  <si>
    <t>3205331312930005</t>
  </si>
  <si>
    <t>RENGGI JAENAL APIDIN</t>
  </si>
  <si>
    <t>5595D565-D999-4659-9A1D-87601287557F</t>
  </si>
  <si>
    <t>3205331003750004</t>
  </si>
  <si>
    <t>4366357A-B4E7-4A1B-86BA-87A918ABF1D5</t>
  </si>
  <si>
    <t>3205332612070434</t>
  </si>
  <si>
    <t>3205336308650002</t>
  </si>
  <si>
    <t>7C2A6641-1FAF-472D-BC42-89088C0FF5BB</t>
  </si>
  <si>
    <t>3205334302020006</t>
  </si>
  <si>
    <t>962679A3-F6B6-4319-A7E8-897C9FCD39E7</t>
  </si>
  <si>
    <t>3205334806710002</t>
  </si>
  <si>
    <t>A09C57E4-C281-4AB6-AD88-8C219774B253</t>
  </si>
  <si>
    <t>53244BDD-9666-4352-B3F7-8D63A651C088</t>
  </si>
  <si>
    <t>3205331712070066</t>
  </si>
  <si>
    <t>3205334302360001</t>
  </si>
  <si>
    <t>568AC9C8-0976-48B5-A692-8DF855A3D50C</t>
  </si>
  <si>
    <t>3205334408980001</t>
  </si>
  <si>
    <t>2D4A7166-2A9A-4025-A62A-8FB1CA0C51FE</t>
  </si>
  <si>
    <t>SAEPULOH MAULANA</t>
  </si>
  <si>
    <t>C4834D41-A307-4D5A-B04D-90EDBCC4D6C0</t>
  </si>
  <si>
    <t>3205335109840001</t>
  </si>
  <si>
    <t>BDF5DF08-21D0-440A-B15E-9294EB2FE3CE</t>
  </si>
  <si>
    <t>3205332708030001</t>
  </si>
  <si>
    <t>63052E4E-007B-4622-B9F7-929EB7FAC642</t>
  </si>
  <si>
    <t>3205330104130015</t>
  </si>
  <si>
    <t>3205332704890002</t>
  </si>
  <si>
    <t>7C1F57AB-1EF0-4A73-9004-9552BC67F7DC</t>
  </si>
  <si>
    <t>3205335207740002</t>
  </si>
  <si>
    <t>5A5118B4-EA7C-4651-9B03-95665A76ED52</t>
  </si>
  <si>
    <t>3205334116550002</t>
  </si>
  <si>
    <t>8C307805-72C5-4106-AAC9-95F9D38D92FF</t>
  </si>
  <si>
    <t>3205333105160008</t>
  </si>
  <si>
    <t>3205334104460002</t>
  </si>
  <si>
    <t>8023CE7E-1EF5-4D92-B504-961BFFFDE623</t>
  </si>
  <si>
    <t>3205334111040001</t>
  </si>
  <si>
    <t>B9C96891-72AD-41ED-943E-96FA251D080B</t>
  </si>
  <si>
    <t>3205334107750102</t>
  </si>
  <si>
    <t>663D3C70-D0B0-4701-84DD-97C1CDA7E3B8</t>
  </si>
  <si>
    <t>3205331107800004</t>
  </si>
  <si>
    <t>7C422AA4-50BF-456B-AB1C-97CA67F8BFB0</t>
  </si>
  <si>
    <t>3205334604800009</t>
  </si>
  <si>
    <t>080FD80B-2CD1-4DAF-894C-999A640138B3</t>
  </si>
  <si>
    <t>3205335404060001</t>
  </si>
  <si>
    <t>F6AB2547-6CD9-439D-A3E5-9CA35D307BAD</t>
  </si>
  <si>
    <t>3210175808830001</t>
  </si>
  <si>
    <t>628251E0-8BC3-42A5-B42A-9E05C53B5255</t>
  </si>
  <si>
    <t>3205335005090003</t>
  </si>
  <si>
    <t>AZKIA HOERUL UMAH</t>
  </si>
  <si>
    <t>64BCF647-57D8-4FA1-8668-9F16917A8D4B</t>
  </si>
  <si>
    <t>3205334506670001</t>
  </si>
  <si>
    <t>A KURAESIN</t>
  </si>
  <si>
    <t>DA8D5DD3-D8FA-4214-A59A-A064EFF65D2A</t>
  </si>
  <si>
    <t>3205331111710005</t>
  </si>
  <si>
    <t>ABSIH</t>
  </si>
  <si>
    <t>F70F14C8-7CC2-4658-BA3F-A09F67155C5A</t>
  </si>
  <si>
    <t>3205330801960003</t>
  </si>
  <si>
    <t>ARIE FAJAR MUBAROQ</t>
  </si>
  <si>
    <t>Y. RISNAWATI KUSTIAH</t>
  </si>
  <si>
    <t>F4676DAA-9BB3-4948-A89D-A4A3B7492656</t>
  </si>
  <si>
    <t>3205332812070245</t>
  </si>
  <si>
    <t>3205335106690004</t>
  </si>
  <si>
    <t>APOL</t>
  </si>
  <si>
    <t>5C4F6360-AC13-4143-82BB-A6E0A956274A</t>
  </si>
  <si>
    <t>3205332612070452</t>
  </si>
  <si>
    <t>3205330311580001</t>
  </si>
  <si>
    <t>0D74DC28-7FCF-4097-AE26-A88F65113D1C</t>
  </si>
  <si>
    <t>3205334804070002</t>
  </si>
  <si>
    <t>MARISA APRILIANI</t>
  </si>
  <si>
    <t>B738AEA1-FA9A-4970-9809-A96E5AF69219</t>
  </si>
  <si>
    <t>3205332107800003</t>
  </si>
  <si>
    <t>SUHARTONO</t>
  </si>
  <si>
    <t>C8C04A05-F7DA-4E6C-A694-AA4A16C0E307</t>
  </si>
  <si>
    <t>3205331111810002</t>
  </si>
  <si>
    <t>ENGKUS KOSWARA</t>
  </si>
  <si>
    <t>D15D43A1-20C0-4512-B9DA-AB2E89F04838</t>
  </si>
  <si>
    <t>3205335201080002</t>
  </si>
  <si>
    <t>INTAN NURLAELA</t>
  </si>
  <si>
    <t>EE8EEF68-A6F0-4635-9F48-AC0716CF7A6C</t>
  </si>
  <si>
    <t>3205330806020001</t>
  </si>
  <si>
    <t>2AD81A6A-33B1-43A2-8CE9-AD7BC09DA007</t>
  </si>
  <si>
    <t>3205331812070117</t>
  </si>
  <si>
    <t>3205331204700001</t>
  </si>
  <si>
    <t>3848597D-0A2A-46C1-BA82-ADB598F55EAB</t>
  </si>
  <si>
    <t>3205332308190002</t>
  </si>
  <si>
    <t>YUSEP ABDUL AZIS</t>
  </si>
  <si>
    <t>60512796-1581-444D-8AE8-AE8DD093A7AF</t>
  </si>
  <si>
    <t>3205331612070069</t>
  </si>
  <si>
    <t>3205334402700002</t>
  </si>
  <si>
    <t>0FE1F447-03F4-40A9-BA97-AF8013313849</t>
  </si>
  <si>
    <t>3205330911160001</t>
  </si>
  <si>
    <t>ARDI TAMA</t>
  </si>
  <si>
    <t>50E22360-DC88-4466-82A8-B046BB3AF03F</t>
  </si>
  <si>
    <t>3205330704990008</t>
  </si>
  <si>
    <t>99E108D8-62DA-4797-8BB7-B2C6B8FA663D</t>
  </si>
  <si>
    <t>3205331612071930</t>
  </si>
  <si>
    <t>3205334502680001</t>
  </si>
  <si>
    <t>90F37805-B832-47D2-92CA-B3DB212EF0E7</t>
  </si>
  <si>
    <t>3205334904900001</t>
  </si>
  <si>
    <t>DEA WIDIA PUTRI</t>
  </si>
  <si>
    <t>481CB208-4ACD-4759-BDA0-B492D74AFB33</t>
  </si>
  <si>
    <t>3205331908120002</t>
  </si>
  <si>
    <t>KALIJAGA</t>
  </si>
  <si>
    <t>7909B3EB-98CD-42AC-AACB-B7D0C46330CA</t>
  </si>
  <si>
    <t>3205334505760002</t>
  </si>
  <si>
    <t>B974191E-2A36-4D8A-A3D4-B8732527067B</t>
  </si>
  <si>
    <t>3205335603160001</t>
  </si>
  <si>
    <t>NABILA PUTRI PAUJIAH</t>
  </si>
  <si>
    <t>9CE7FB2D-66C3-4682-A9CA-B8D97B4AB6EF</t>
  </si>
  <si>
    <t>3205334708920005</t>
  </si>
  <si>
    <t>B811C133-88DD-486C-860D-B9518EC27237</t>
  </si>
  <si>
    <t>3205330708050004</t>
  </si>
  <si>
    <t>37BDF135-0B80-4C2C-9689-B95A70AA4E68</t>
  </si>
  <si>
    <t>3205334211020006</t>
  </si>
  <si>
    <t>0472424E-C92B-4B73-A51C-BA6676345404</t>
  </si>
  <si>
    <t>3205332107100002</t>
  </si>
  <si>
    <t>VINGKI ARDIANSYAH</t>
  </si>
  <si>
    <t>1177CF50-F0D2-4676-83BB-BA801AD5C2F7</t>
  </si>
  <si>
    <t>3205330609850001</t>
  </si>
  <si>
    <t>345FD2D9-F76F-4531-A3AA-BABDA3171A39</t>
  </si>
  <si>
    <t>3205334801040004</t>
  </si>
  <si>
    <t>RESTI WIDIANA</t>
  </si>
  <si>
    <t>637C547A-5FDD-4B0D-981A-BC12FA99226A</t>
  </si>
  <si>
    <t>3205335103850002</t>
  </si>
  <si>
    <t>C70354AF-0BAD-46C4-83CE-BC8BC94233F1</t>
  </si>
  <si>
    <t>3205330808050006</t>
  </si>
  <si>
    <t>DD904DA3-9486-4FF2-9828-BD34ED3608B1</t>
  </si>
  <si>
    <t>3205332812070218</t>
  </si>
  <si>
    <t>3205335502890004</t>
  </si>
  <si>
    <t>3967D273-24B7-4B50-BA36-BD539517A682</t>
  </si>
  <si>
    <t>3205330107990184</t>
  </si>
  <si>
    <t>RENI SOPIANI</t>
  </si>
  <si>
    <t>2286EC98-B2AD-4E7A-AC3C-BDCDDC32B85C</t>
  </si>
  <si>
    <t>3205336007190002</t>
  </si>
  <si>
    <t>KEISYA PUTRI NAZILA</t>
  </si>
  <si>
    <t>95189A25-28CC-498E-AA23-BEDC68033589</t>
  </si>
  <si>
    <t>3205332604180014</t>
  </si>
  <si>
    <t>3205335203750002</t>
  </si>
  <si>
    <t>7446A773-1CF2-48E7-A361-BFD45ECA3D7F</t>
  </si>
  <si>
    <t>3205332510010003</t>
  </si>
  <si>
    <t>RIZAL RAMLI</t>
  </si>
  <si>
    <t>D271375C-D300-48A5-A42C-C0B907BEA4EB</t>
  </si>
  <si>
    <t>3205334304060003</t>
  </si>
  <si>
    <t>ISMA NURSAHIDAH</t>
  </si>
  <si>
    <t>159C0D94-C417-4835-A53A-C16C875FC354</t>
  </si>
  <si>
    <t>3205334107650025</t>
  </si>
  <si>
    <t>DE6D9805-7E6B-4B1C-ABFD-C1AAD72E13B9</t>
  </si>
  <si>
    <t>3205334704840006</t>
  </si>
  <si>
    <t>02ADCDD8-1F62-45A3-A73B-C24D0DD1ACB9</t>
  </si>
  <si>
    <t>3205334201920006</t>
  </si>
  <si>
    <t>60FCA9E1-11CA-4EFA-91C5-C289B638040D</t>
  </si>
  <si>
    <t>E917A429-A0EC-4160-B203-C357C971A14B</t>
  </si>
  <si>
    <t>3205332301200016</t>
  </si>
  <si>
    <t>3205336912950006</t>
  </si>
  <si>
    <t>A94C0FA9-7FFB-46B6-91DD-C756E08CE9E4</t>
  </si>
  <si>
    <t>3205334809010005</t>
  </si>
  <si>
    <t>NAZIA</t>
  </si>
  <si>
    <t>F112E118-E45D-4565-AE7B-C8352A2072CF</t>
  </si>
  <si>
    <t>3205330101960003</t>
  </si>
  <si>
    <t>SANDI SOPIANA</t>
  </si>
  <si>
    <t>69C190BD-669E-498F-8401-D1DD2B0A54CB</t>
  </si>
  <si>
    <t>3205332706020003</t>
  </si>
  <si>
    <t>HARIS WIJAYA</t>
  </si>
  <si>
    <t>313B21D4-1C4B-4A82-964A-C59D8DAB9C79</t>
  </si>
  <si>
    <t>3205332507040002</t>
  </si>
  <si>
    <t>DIMAS ARASKA</t>
  </si>
  <si>
    <t>49F1844C-27B1-45EE-B8FB-C644A9435FE1</t>
  </si>
  <si>
    <t>3205333110180009</t>
  </si>
  <si>
    <t>3205335404020001</t>
  </si>
  <si>
    <t>NUR OKTAPIA</t>
  </si>
  <si>
    <t>A3B67A9F-4367-4B21-B3AF-C6B451F9D677</t>
  </si>
  <si>
    <t>3205336807070004</t>
  </si>
  <si>
    <t>BEE70086-BC41-4E52-B0DF-C852F3CEB6CE</t>
  </si>
  <si>
    <t>3205336706110004</t>
  </si>
  <si>
    <t>INTAN JUNITA C.S</t>
  </si>
  <si>
    <t>E409457B-1644-4B03-A953-C86314BFF3D1</t>
  </si>
  <si>
    <t>3205334307830005</t>
  </si>
  <si>
    <t>390893FC-B8D6-4686-9C37-C87C9961704D</t>
  </si>
  <si>
    <t>3205333012070097</t>
  </si>
  <si>
    <t>3205331111010005</t>
  </si>
  <si>
    <t>D2E70816-37A5-4F1B-99AA-C8338D472011</t>
  </si>
  <si>
    <t>3205332602100003</t>
  </si>
  <si>
    <t>RIFA</t>
  </si>
  <si>
    <t>E3A4531A-825C-438E-8981-C8410909ED25</t>
  </si>
  <si>
    <t>3205332604050001</t>
  </si>
  <si>
    <t>08110D27-1125-4CB5-9799-C6B9EB562BF5</t>
  </si>
  <si>
    <t>3205331608170030</t>
  </si>
  <si>
    <t>3205331609000006</t>
  </si>
  <si>
    <t>NADIN ROHMADIN</t>
  </si>
  <si>
    <t>9EC4B709-AE93-4812-8E2F-C88F0A295749</t>
  </si>
  <si>
    <t>3205330606200003</t>
  </si>
  <si>
    <t>3205331806010001</t>
  </si>
  <si>
    <t>9929A607-B8B8-42A9-A909-C933F01FC019</t>
  </si>
  <si>
    <t>3205335102750001</t>
  </si>
  <si>
    <t>4168AB40-3D12-4BBC-997B-C8A666AE2FB9</t>
  </si>
  <si>
    <t>3205334204820003</t>
  </si>
  <si>
    <t>86A22B64-1DAA-4E99-8B04-C6D5B3A0E44B</t>
  </si>
  <si>
    <t>3205331002980004</t>
  </si>
  <si>
    <t>ALIF L BARKAH</t>
  </si>
  <si>
    <t>E8642861-2DDD-4D1C-BB9B-C93F13AB8D99</t>
  </si>
  <si>
    <t>3205330704980001</t>
  </si>
  <si>
    <t>0F7DD73E-E8ED-438C-90B0-C9127CEC3E06</t>
  </si>
  <si>
    <t>3205332404000005</t>
  </si>
  <si>
    <t>37E1914B-3E57-45F0-87A1-C97369BFB87E</t>
  </si>
  <si>
    <t>3205330406660007</t>
  </si>
  <si>
    <t>20A2F420-E971-467C-ACA3-C72F3FAC85A3</t>
  </si>
  <si>
    <t>3205333012070092</t>
  </si>
  <si>
    <t>3205335311600001</t>
  </si>
  <si>
    <t>ASI EMOH</t>
  </si>
  <si>
    <t>C2A1EA6E-FB33-44AD-A8B3-C6C78DE6952B</t>
  </si>
  <si>
    <t>3205331002900003</t>
  </si>
  <si>
    <t>586C9B32-EB02-4DEB-AB35-C948DC3EFF74</t>
  </si>
  <si>
    <t>3205332904920001</t>
  </si>
  <si>
    <t>B73764FE-B1BF-43D9-890E-C9630432401C</t>
  </si>
  <si>
    <t>3205331008750004</t>
  </si>
  <si>
    <t>1DCC6589-BA09-4CAC-949E-C8F1586FD8FC</t>
  </si>
  <si>
    <t>3205331812070104</t>
  </si>
  <si>
    <t>3205330803020001</t>
  </si>
  <si>
    <t>4CDD1D22-4156-4337-9EC0-C9F16557510B</t>
  </si>
  <si>
    <t>3205335106890005</t>
  </si>
  <si>
    <t>WASILAH</t>
  </si>
  <si>
    <t>F5EAB3EB-BAFE-4287-AEA2-CA92347008B2</t>
  </si>
  <si>
    <t>KP KIARAKUNING RT 04 RW 06 PASIRMUNCANG PANYINDANGAN</t>
  </si>
  <si>
    <t>CC023E5C-607A-4488-BD1E-C98739E82C42</t>
  </si>
  <si>
    <t>3205336809150005</t>
  </si>
  <si>
    <t>KALISTA MAHARANI</t>
  </si>
  <si>
    <t>997E627D-AC67-49C6-8710-C9DC73DB80C9</t>
  </si>
  <si>
    <t>3205334107050003</t>
  </si>
  <si>
    <t>1A8313C2-C1A8-4AAA-93E6-CA8B1AAF057B</t>
  </si>
  <si>
    <t>3205334906640001</t>
  </si>
  <si>
    <t>374F0224-FE92-4760-95AA-CA1214A4DFD8</t>
  </si>
  <si>
    <t>3205334609730004</t>
  </si>
  <si>
    <t>C5A8EA76-01DF-467E-B9DF-CA591D18397E</t>
  </si>
  <si>
    <t>3205330605770008</t>
  </si>
  <si>
    <t>C44205F1-5F97-4C3F-AAB1-CA8F9354DBE3</t>
  </si>
  <si>
    <t>3205332204190005</t>
  </si>
  <si>
    <t>3205335502170002</t>
  </si>
  <si>
    <t>KAFIYA NUR SAI DA</t>
  </si>
  <si>
    <t>AI SRI MELATI</t>
  </si>
  <si>
    <t>C5212A31-1E67-4F55-A694-CAB626921023</t>
  </si>
  <si>
    <t>3205330710710001</t>
  </si>
  <si>
    <t>F1531C84-0D67-4C29-A1F1-CB0BCB467B0A</t>
  </si>
  <si>
    <t>3205332608040003</t>
  </si>
  <si>
    <t>PAJAR SEHABUL ABIDIN</t>
  </si>
  <si>
    <t>BCB1F2B0-4A8E-4631-BB42-CBC31E6F7F80</t>
  </si>
  <si>
    <t>3205334609060007</t>
  </si>
  <si>
    <t>ZIA FAUZYAH</t>
  </si>
  <si>
    <t>9861CF56-1DA0-4B64-8328-CAF03939B5B0</t>
  </si>
  <si>
    <t>3205336206110002</t>
  </si>
  <si>
    <t>9B7DF368-E250-4E35-B69C-CB4D6ADD966C</t>
  </si>
  <si>
    <t>3205336004950005</t>
  </si>
  <si>
    <t>036D63C7-62CE-469E-998E-CA9B030AB5E1</t>
  </si>
  <si>
    <t>3205330703000002</t>
  </si>
  <si>
    <t>1FE6D0FB-B1E8-40C9-8505-CA9DA6256E87</t>
  </si>
  <si>
    <t>3205332912070081</t>
  </si>
  <si>
    <t>3205335008450002</t>
  </si>
  <si>
    <t>E9F84DE4-E7A4-4942-BB37-CACD13A552A6</t>
  </si>
  <si>
    <t>3205335501090003</t>
  </si>
  <si>
    <t>SERLI OLIPIA</t>
  </si>
  <si>
    <t>8F32AF90-45B2-40E1-A5BD-CB82C7FD053D</t>
  </si>
  <si>
    <t>5C4DCCBD-EACD-4BF1-858D-CA8E840E8011</t>
  </si>
  <si>
    <t>3205332109010004</t>
  </si>
  <si>
    <t>THORIQ MUBAROK</t>
  </si>
  <si>
    <t>B5ADECBC-8FBF-4C9F-A64B-CB07191B061D</t>
  </si>
  <si>
    <t>3205330509770004</t>
  </si>
  <si>
    <t>F39B22E8-4081-4640-8A9A-CB27AF2A237B</t>
  </si>
  <si>
    <t>3205336603180002</t>
  </si>
  <si>
    <t>PARISKA ANGGRAENI</t>
  </si>
  <si>
    <t>1AB8D38A-34BC-44C3-A6BF-CB468445CFC6</t>
  </si>
  <si>
    <t>ROFI SAEFUL BARKAH</t>
  </si>
  <si>
    <t>C35EE94B-5ADF-4926-BEC5-CAE9D87D8AE4</t>
  </si>
  <si>
    <t>3205332812070210</t>
  </si>
  <si>
    <t>3205334203600006</t>
  </si>
  <si>
    <t>F250C1C8-82B2-467B-A2D1-CB7E2DD8E902</t>
  </si>
  <si>
    <t>3205336912130003</t>
  </si>
  <si>
    <t>SISKA ALAWIAH</t>
  </si>
  <si>
    <t>B42C7D49-7C15-42B0-AC58-CB788B2377C9</t>
  </si>
  <si>
    <t>3205335307060002</t>
  </si>
  <si>
    <t>FF028EF8-5F51-480A-9F53-CBCDFD90BB32</t>
  </si>
  <si>
    <t>3205332005110002</t>
  </si>
  <si>
    <t>ANDIKA PIRMANSAH</t>
  </si>
  <si>
    <t>7DAD357F-D19E-423D-933E-CBCC08F22E78</t>
  </si>
  <si>
    <t>3205332812070193</t>
  </si>
  <si>
    <t>3205330103410001</t>
  </si>
  <si>
    <t>UKRO</t>
  </si>
  <si>
    <t>BCE17B58-94E6-4F4B-B6C8-CC06DEA677AB</t>
  </si>
  <si>
    <t>7CDE1EB8-1577-4ABF-91D4-C923E1F32946</t>
  </si>
  <si>
    <t>3205334802730003</t>
  </si>
  <si>
    <t>3D5C33F3-A0CA-4333-9AA6-CB3B6EAFDB48</t>
  </si>
  <si>
    <t>3205331512071638</t>
  </si>
  <si>
    <t>3205334405740003</t>
  </si>
  <si>
    <t>68629C4F-8DC0-4F2E-AE0A-CBD2900CEF50</t>
  </si>
  <si>
    <t>3205330505710005</t>
  </si>
  <si>
    <t>FA46309A-4110-4314-AF7E-CBBAE3DFB6CF</t>
  </si>
  <si>
    <t>3205331412070108</t>
  </si>
  <si>
    <t>3205336103710001</t>
  </si>
  <si>
    <t>F9E96FC9-DA35-4ED0-A364-CC1FBB65F264</t>
  </si>
  <si>
    <t>3205331512071809</t>
  </si>
  <si>
    <t>3205334702460001</t>
  </si>
  <si>
    <t>E8CF9B9D-1211-4F63-9DC0-CC3EB3FBBBA3</t>
  </si>
  <si>
    <t>3205334307660001</t>
  </si>
  <si>
    <t>EB499C2A-F63B-450B-A257-CC202AE929BC</t>
  </si>
  <si>
    <t>3205332704820002</t>
  </si>
  <si>
    <t>SHANDY HARYANTO N</t>
  </si>
  <si>
    <t>PAPAT PATMAWATI</t>
  </si>
  <si>
    <t>DA3797BD-1425-47BC-9E5E-CC1AA0AE3DB4</t>
  </si>
  <si>
    <t>3205335802740002</t>
  </si>
  <si>
    <t>D2236CEC-EE02-402F-8E22-CC2F97D2976F</t>
  </si>
  <si>
    <t>3205331004190009</t>
  </si>
  <si>
    <t>3205311709130001</t>
  </si>
  <si>
    <t>SEPTIAN HAUZAN IRHAB</t>
  </si>
  <si>
    <t>F0ACD4D7-FFA7-4B9D-B206-CC5589F7A32F</t>
  </si>
  <si>
    <t>3205330110160003</t>
  </si>
  <si>
    <t>DAVIT RAKA PRATAMA</t>
  </si>
  <si>
    <t>FC583E3F-2D7E-4ECA-84B6-CCA5B7452872</t>
  </si>
  <si>
    <t>3205330809650002</t>
  </si>
  <si>
    <t>0EA2996F-3999-44DF-975D-C9583A8C3B8F</t>
  </si>
  <si>
    <t>3205334809750002</t>
  </si>
  <si>
    <t>EEA3C696-8CB6-49F8-A246-CCBA03312B9A</t>
  </si>
  <si>
    <t>3205334612970001</t>
  </si>
  <si>
    <t>500B643F-EF48-490D-BF35-CD86D63B7BF5</t>
  </si>
  <si>
    <t>3205335105800002</t>
  </si>
  <si>
    <t>0B5C830E-C0C2-4B5A-9F76-CC97FC046AA2</t>
  </si>
  <si>
    <t>3205334305710002</t>
  </si>
  <si>
    <t>4156D2F8-E010-4808-AE9F-CCB53B75ADED</t>
  </si>
  <si>
    <t>3205333012070082</t>
  </si>
  <si>
    <t>3205334706720001</t>
  </si>
  <si>
    <t>OHET</t>
  </si>
  <si>
    <t>2A1BFCED-CAB7-4DF9-9F13-CCFB0A97EBDB</t>
  </si>
  <si>
    <t>3205334108500004</t>
  </si>
  <si>
    <t>7B7BDF4C-316A-4BD3-BF14-CCE3084FFD2C</t>
  </si>
  <si>
    <t>3205331708090006</t>
  </si>
  <si>
    <t>SAPUTRA HIDAYAH</t>
  </si>
  <si>
    <t>F49E3147-66E4-47AA-B184-CCA1B0E3D45D</t>
  </si>
  <si>
    <t>3205334511050003</t>
  </si>
  <si>
    <t>FAZZA HANDAYANI</t>
  </si>
  <si>
    <t>YANI HENDRIYANI</t>
  </si>
  <si>
    <t>2BC3918A-8F75-43C1-821C-CCEA033CD3CC</t>
  </si>
  <si>
    <t>3205334103730005</t>
  </si>
  <si>
    <t>05A8F2DC-4F3C-4C72-AC28-CD48DC9F5BFA</t>
  </si>
  <si>
    <t>3205331810130014</t>
  </si>
  <si>
    <t>3205334310020003</t>
  </si>
  <si>
    <t>SARI REZEKI UTAMI</t>
  </si>
  <si>
    <t>PIPIH PATIMAH</t>
  </si>
  <si>
    <t>838C5596-C5BD-4065-B3C5-CD24051D75D6</t>
  </si>
  <si>
    <t>3205330308140001</t>
  </si>
  <si>
    <t>MOHAMAD RIZKI</t>
  </si>
  <si>
    <t>1E612125-C960-47A1-84E5-CCFF406CA60B</t>
  </si>
  <si>
    <t>3205330201160001</t>
  </si>
  <si>
    <t>DANI FEBRIAN</t>
  </si>
  <si>
    <t>DB4F260E-2530-4F4C-A45D-CD9698271527</t>
  </si>
  <si>
    <t>3205332812150016</t>
  </si>
  <si>
    <t>3205334510760006</t>
  </si>
  <si>
    <t>DALIS HERLINA</t>
  </si>
  <si>
    <t>281FEFDB-21F5-4ADB-ADBC-CD74A016EA49</t>
  </si>
  <si>
    <t>3205330107770008</t>
  </si>
  <si>
    <t>D9DAB674-B87F-4CEE-9AA2-CD077ECD0FFA</t>
  </si>
  <si>
    <t>3205331103880002</t>
  </si>
  <si>
    <t>RESMI</t>
  </si>
  <si>
    <t>C3431098-798E-4EDD-A8DC-CD3C0B645106</t>
  </si>
  <si>
    <t>3205335607180001</t>
  </si>
  <si>
    <t>ULFAH AZKIYATUNISA</t>
  </si>
  <si>
    <t>6AAC45A1-DEE6-4A62-BDF0-CD67B4FAAAAF</t>
  </si>
  <si>
    <t>3205334704870003</t>
  </si>
  <si>
    <t>8945C72C-455F-4E5A-BE7E-CD252892656C</t>
  </si>
  <si>
    <t>3205332712070503</t>
  </si>
  <si>
    <t>3205331306720002</t>
  </si>
  <si>
    <t>35D2B40A-6179-461D-AF6B-CD4B05DA35A6</t>
  </si>
  <si>
    <t>3205336302970001</t>
  </si>
  <si>
    <t>INDRI INTAN NURA'INI</t>
  </si>
  <si>
    <t>94061AEA-0FC4-45AE-8A50-CE074B513F34</t>
  </si>
  <si>
    <t>3205330804800002</t>
  </si>
  <si>
    <t>E11B812C-116D-4FE7-828D-CDDDE433E99C</t>
  </si>
  <si>
    <t>B102A3A7-6870-4100-A88C-CE285445A4F8</t>
  </si>
  <si>
    <t>3205331005910011</t>
  </si>
  <si>
    <t>MAMAN SUHERMAN</t>
  </si>
  <si>
    <t>04003004-1AC5-4B9B-B8AA-CE08C3BA7E36</t>
  </si>
  <si>
    <t>3205331704070002</t>
  </si>
  <si>
    <t>IRWAN SOPIAN</t>
  </si>
  <si>
    <t>A35710DE-A370-4803-BACB-CE36CDE0A5BC</t>
  </si>
  <si>
    <t>3205332109650001</t>
  </si>
  <si>
    <t>ADE SAHDI</t>
  </si>
  <si>
    <t>85C9B528-25ED-4814-A4C0-CE47CE5AFE36</t>
  </si>
  <si>
    <t>3205336808880005</t>
  </si>
  <si>
    <t>FED7CF41-C7FC-45BF-94B3-CE212A9577CB</t>
  </si>
  <si>
    <t>3205330808670001</t>
  </si>
  <si>
    <t>MUHIBAN</t>
  </si>
  <si>
    <t>89C71060-D21F-4886-BACE-CE35330D3CEA</t>
  </si>
  <si>
    <t>3205332712070425</t>
  </si>
  <si>
    <t>3205330107660029</t>
  </si>
  <si>
    <t>ACIP</t>
  </si>
  <si>
    <t>39A3E2B6-0932-429D-80FE-CE714CF6FEB3</t>
  </si>
  <si>
    <t>3205335506090004</t>
  </si>
  <si>
    <t>93AB828C-F1FF-4F75-BC87-CE535A8CC7B5</t>
  </si>
  <si>
    <t>3205331503970001</t>
  </si>
  <si>
    <t>C56461DE-3D5E-4FF3-9E35-CE9C7EF16544</t>
  </si>
  <si>
    <t>3205334107740002</t>
  </si>
  <si>
    <t>B0082AC6-E50A-4D24-8C05-CE687844EFEB</t>
  </si>
  <si>
    <t>3205331203560001</t>
  </si>
  <si>
    <t>BF4D7D2A-9C25-4336-B2D4-CE9FF4CC7328</t>
  </si>
  <si>
    <t>3205330107570040</t>
  </si>
  <si>
    <t>D1442ABB-7AE3-4764-92FF-CE97633819FF</t>
  </si>
  <si>
    <t>3205331512071444</t>
  </si>
  <si>
    <t>3205334107550009</t>
  </si>
  <si>
    <t>2B3586F7-6891-450E-993F-CEB344E071D1</t>
  </si>
  <si>
    <t>3205332106180035</t>
  </si>
  <si>
    <t>3205332504820001</t>
  </si>
  <si>
    <t>JALAL AHDANI</t>
  </si>
  <si>
    <t>3B300117-39DB-4AD7-8D82-CECF118A465A</t>
  </si>
  <si>
    <t>96B313E4-8E64-4403-B3FF-CEEC635AAD49</t>
  </si>
  <si>
    <t>3205335201760002</t>
  </si>
  <si>
    <t>12F5AB33-857A-4814-9438-CF39B6980443</t>
  </si>
  <si>
    <t>3205336108830004</t>
  </si>
  <si>
    <t>633E835A-5719-407C-85D4-CEC07DDD1CE9</t>
  </si>
  <si>
    <t>3205331504510001</t>
  </si>
  <si>
    <t>AJUDIN</t>
  </si>
  <si>
    <t>2188176F-830F-4095-BC63-CECF0BFF6319</t>
  </si>
  <si>
    <t>KP. SALEGOK RT 02 RW 07</t>
  </si>
  <si>
    <t>3205331309110006</t>
  </si>
  <si>
    <t>RIJWAN PIKRI</t>
  </si>
  <si>
    <t>D33D48C8-E58C-43B8-9E7F-CEDC3DA3655B</t>
  </si>
  <si>
    <t>TIANSIH</t>
  </si>
  <si>
    <t>889EF61D-D5E1-43B1-960A-CF1E102BB94B</t>
  </si>
  <si>
    <t>3205330502630002</t>
  </si>
  <si>
    <t>B8ED6F9C-13AB-44DF-9FBE-CF2D8F5FD86E</t>
  </si>
  <si>
    <t>3205280802130001</t>
  </si>
  <si>
    <t>MUHAMAD ARKHAN SYAHRAVI</t>
  </si>
  <si>
    <t>A22E0C86-BF40-4B25-BB25-CEFA37CA2B7F</t>
  </si>
  <si>
    <t>3205334206690004</t>
  </si>
  <si>
    <t>042FE43A-7F8E-4156-A015-CF12D912FDE5</t>
  </si>
  <si>
    <t>3E3E6A06-8511-4BDB-BA9D-CF37E0B8C832</t>
  </si>
  <si>
    <t>3205334511960005</t>
  </si>
  <si>
    <t>32A98B20-D292-48A9-95B6-CF52A4CE42DD</t>
  </si>
  <si>
    <t>3205332104620002</t>
  </si>
  <si>
    <t>D54FD861-A5E2-4EF9-B971-CF4723511D38</t>
  </si>
  <si>
    <t>3205336805610002</t>
  </si>
  <si>
    <t>B2531228-D0D1-4A0F-AE88-CF4ECCAA02E3</t>
  </si>
  <si>
    <t>3205331006630001</t>
  </si>
  <si>
    <t>3561EE46-C07B-4DFC-A234-CF81519A5248</t>
  </si>
  <si>
    <t>3205330609830005</t>
  </si>
  <si>
    <t>C1F7EF90-0342-45B6-A5A3-CFD8175759D1</t>
  </si>
  <si>
    <t>3205335808230001</t>
  </si>
  <si>
    <t>C90BA1AC-8507-4479-91B4-CFD7F07DADD3</t>
  </si>
  <si>
    <t>3205336207100006</t>
  </si>
  <si>
    <t>SALWA NURUL FAIJAH</t>
  </si>
  <si>
    <t>78311594-A933-4773-88B8-CFABFFC37CCB</t>
  </si>
  <si>
    <t>3205334202510001</t>
  </si>
  <si>
    <t>F07E383C-82F7-48AE-8C64-CF99434293A7</t>
  </si>
  <si>
    <t>3205336702980002</t>
  </si>
  <si>
    <t>LINGGA YURI</t>
  </si>
  <si>
    <t>FDCB7959-2D77-4B03-AC58-D005F8221E4E</t>
  </si>
  <si>
    <t>CB962999-11B3-4521-8634-D0164A7953E6</t>
  </si>
  <si>
    <t>3205334705540001</t>
  </si>
  <si>
    <t>BF7FBF42-8D19-410E-9EF1-D04512D61645</t>
  </si>
  <si>
    <t>3205332006690004</t>
  </si>
  <si>
    <t>ATAMALA</t>
  </si>
  <si>
    <t>E7F786F0-76B1-4DDF-BC0D-D00F010D9D4E</t>
  </si>
  <si>
    <t>3205332808980006</t>
  </si>
  <si>
    <t>RISKIANA</t>
  </si>
  <si>
    <t>A4AEAEA4-9D60-4671-B8DE-D04C3052A56D</t>
  </si>
  <si>
    <t>3205335103800003</t>
  </si>
  <si>
    <t>772465F6-B530-4667-AFA9-D03A235DD2C9</t>
  </si>
  <si>
    <t>3205337008190001</t>
  </si>
  <si>
    <t>SAFHA ZAHROTUSITA</t>
  </si>
  <si>
    <t>750B0EBB-3AC7-4B00-AE70-D052215710B6</t>
  </si>
  <si>
    <t>3205336602070001</t>
  </si>
  <si>
    <t>DEDE SITI JUENAH</t>
  </si>
  <si>
    <t>0843AAA5-0511-482B-B360-CFF7AD907725</t>
  </si>
  <si>
    <t>3205332602810003</t>
  </si>
  <si>
    <t>E8A9A3C0-B2B1-4443-BEA4-D00C6102F701</t>
  </si>
  <si>
    <t>3205334110110002</t>
  </si>
  <si>
    <t>NAIRA NUR KHOLIPAH</t>
  </si>
  <si>
    <t>500268E8-03F2-4166-91DB-D03AC4632078</t>
  </si>
  <si>
    <t>3205332510190001</t>
  </si>
  <si>
    <t>ALENDRA ARASID</t>
  </si>
  <si>
    <t>329628CE-1E2E-4DF3-982B-D04401E3A3CB</t>
  </si>
  <si>
    <t>3205335712000003</t>
  </si>
  <si>
    <t>LUSI RAHMAYANTI</t>
  </si>
  <si>
    <t>B65EBD23-4387-40AD-A7CB-D07CA615F9BF</t>
  </si>
  <si>
    <t>3205334910650001</t>
  </si>
  <si>
    <t>C0161D9D-CEFE-4537-A32D-D05341F1EC73</t>
  </si>
  <si>
    <t>3205336508660001</t>
  </si>
  <si>
    <t>Y RISNAWATI KUSTIAH</t>
  </si>
  <si>
    <t>D7288F26-43F8-4FCC-B982-D0A9101B2E20</t>
  </si>
  <si>
    <t>3205330706850008</t>
  </si>
  <si>
    <t>1E8042AC-8A27-4BCC-9851-D091E420ABC4</t>
  </si>
  <si>
    <t>3205331203660007</t>
  </si>
  <si>
    <t>AJANG JAELANI</t>
  </si>
  <si>
    <t>60CD601D-0521-4E64-950D-D070A062BC97</t>
  </si>
  <si>
    <t>3205334107770152</t>
  </si>
  <si>
    <t>8DDFB60E-630B-468F-8EA7-D0CFD775E28C</t>
  </si>
  <si>
    <t>3205335305860003</t>
  </si>
  <si>
    <t>48FCF2B6-FD4B-4350-9D53-D0D3D0602205</t>
  </si>
  <si>
    <t>3205334107690095</t>
  </si>
  <si>
    <t>B6202D5C-C542-41BF-A549-D0BFE3D27C07</t>
  </si>
  <si>
    <t>3205330701000012</t>
  </si>
  <si>
    <t>42910CD6-7953-4155-B910-D0789BD46013</t>
  </si>
  <si>
    <t>3205331312080002</t>
  </si>
  <si>
    <t>E68365E4-0996-4C1B-BA9A-D10506CC0EC7</t>
  </si>
  <si>
    <t>3205335410820001</t>
  </si>
  <si>
    <t>322795E4-AC5D-4EFF-A185-D0FB26E621A7</t>
  </si>
  <si>
    <t>3205335003100005</t>
  </si>
  <si>
    <t>CF28192F-AD2A-4E1D-94A2-D152A73F2AD3</t>
  </si>
  <si>
    <t>3205331512071464</t>
  </si>
  <si>
    <t>3205330107570007</t>
  </si>
  <si>
    <t>IHOH</t>
  </si>
  <si>
    <t>612CC7D4-557E-4ADF-91A1-D103E6D437A1</t>
  </si>
  <si>
    <t>3210171005600101</t>
  </si>
  <si>
    <t>6D8F98FC-EC9C-46E5-801B-D19FF8BBAA67</t>
  </si>
  <si>
    <t>3205334107860009</t>
  </si>
  <si>
    <t>1D6F9F0A-4534-4261-B26F-D0F7865F8887</t>
  </si>
  <si>
    <t>3205335002680007</t>
  </si>
  <si>
    <t>5AA672E1-D1FC-40F5-97AE-D183C4A1B307</t>
  </si>
  <si>
    <t>3205330605130001</t>
  </si>
  <si>
    <t>ANDIK PRATAMA</t>
  </si>
  <si>
    <t>CA0A9C5B-1011-4BA4-A9B5-D11E56629862</t>
  </si>
  <si>
    <t>3205332009170001</t>
  </si>
  <si>
    <t>MOCH ZIBRAIL</t>
  </si>
  <si>
    <t>BDE1AF13-9306-4961-9A28-D16E07B956CA</t>
  </si>
  <si>
    <t>BC9442F1-3760-41AB-8D8C-D1437D34B00E</t>
  </si>
  <si>
    <t>3205332112071372</t>
  </si>
  <si>
    <t>3205336006560001</t>
  </si>
  <si>
    <t>ONAN</t>
  </si>
  <si>
    <t>5575FC02-933F-4CA4-9E21-D156D8F2BF93</t>
  </si>
  <si>
    <t>3205330609090003</t>
  </si>
  <si>
    <t>SAHRUL MUBAROK</t>
  </si>
  <si>
    <t>31AC661B-E844-4A25-B1A5-D165EC15C334</t>
  </si>
  <si>
    <t>3205330601710002</t>
  </si>
  <si>
    <t>57007255-0D5F-439F-B1CC-D1315631DD91</t>
  </si>
  <si>
    <t>3205330501192000</t>
  </si>
  <si>
    <t>SAWALUDIN</t>
  </si>
  <si>
    <t>871B5732-9C16-4C44-9B4B-D188520DA2D8</t>
  </si>
  <si>
    <t>3205330108120003</t>
  </si>
  <si>
    <t>6CCBEB40-1C83-4E9A-ABD4-D19B9356A708</t>
  </si>
  <si>
    <t>3205334405550001</t>
  </si>
  <si>
    <t>42461D63-FC2C-4F31-8528-D1C373CA494E</t>
  </si>
  <si>
    <t>3205332105180006</t>
  </si>
  <si>
    <t>3205336809990002</t>
  </si>
  <si>
    <t>ROSITA RAHMAWATI</t>
  </si>
  <si>
    <t>BA7275EB-1EA1-4BE7-B64A-D1FFDAE6B64C</t>
  </si>
  <si>
    <t>3205335908030004</t>
  </si>
  <si>
    <t>SILVA ASISTA</t>
  </si>
  <si>
    <t>FED19720-92F4-4FC3-B7AA-D21DA7AC4215</t>
  </si>
  <si>
    <t>3205334112830000</t>
  </si>
  <si>
    <t>814FA6A2-3CDF-4066-A121-D1D6BAA362AE</t>
  </si>
  <si>
    <t>31688841-32A9-4B4E-A77C-D1F310BDEB46</t>
  </si>
  <si>
    <t>3205331010000010</t>
  </si>
  <si>
    <t>7B414012-F17D-4207-969B-D29CA5CE19B6</t>
  </si>
  <si>
    <t>3205335707010002</t>
  </si>
  <si>
    <t>WINDA MUTIARA</t>
  </si>
  <si>
    <t>EE4E5D9E-E42F-46DB-A341-D2AC88B21287</t>
  </si>
  <si>
    <t>KP CIPASUNG RT 21 RW 06</t>
  </si>
  <si>
    <t>3205331512110016</t>
  </si>
  <si>
    <t>3205331511200004</t>
  </si>
  <si>
    <t>DEDE UKI</t>
  </si>
  <si>
    <t>3015BF80-698D-47C7-BFC5-D21CBE3294FC</t>
  </si>
  <si>
    <t>3205331803930005</t>
  </si>
  <si>
    <t>RIPAL MUSTOPA</t>
  </si>
  <si>
    <t>ED2879D2-EA9D-447C-B068-D27022DF2FE8</t>
  </si>
  <si>
    <t>3205331408030006</t>
  </si>
  <si>
    <t>1301A624-405E-41F2-92C7-D2C36A0E9D5F</t>
  </si>
  <si>
    <t>3205331309990006</t>
  </si>
  <si>
    <t>7935AE95-A921-47D3-8F31-D2CC8EF14317</t>
  </si>
  <si>
    <t>3205331706500001</t>
  </si>
  <si>
    <t>E1A8705A-FBF5-48A4-B807-D238290FB3DB</t>
  </si>
  <si>
    <t>3205331207700004</t>
  </si>
  <si>
    <t>4A5D2D1E-5EFB-4F89-9C29-D2EBE9B338F0</t>
  </si>
  <si>
    <t>3205334402050007</t>
  </si>
  <si>
    <t>AYU KARTIKA</t>
  </si>
  <si>
    <t>61555D81-613E-4E7E-9869-D252CA8EE96B</t>
  </si>
  <si>
    <t>3205334904540001</t>
  </si>
  <si>
    <t>B6B6ADA1-C040-48D6-B832-D29A393105A0</t>
  </si>
  <si>
    <t>KP. CISAPI RT.16 RW 04</t>
  </si>
  <si>
    <t>3205336405940001</t>
  </si>
  <si>
    <t>BCDC21F1-3322-485A-A85D-D2BFBC2C0A3A</t>
  </si>
  <si>
    <t>3205330304790011</t>
  </si>
  <si>
    <t>DADAY DARYANA</t>
  </si>
  <si>
    <t>5F8670AC-5D2A-486A-8CD6-D2C3D45D97FB</t>
  </si>
  <si>
    <t>3205336104020004</t>
  </si>
  <si>
    <t>DDD505BE-1762-4425-95A8-D2F46C8FC98B</t>
  </si>
  <si>
    <t>3205334705940003</t>
  </si>
  <si>
    <t>CC4FD2DA-E2EA-4C6B-B20C-D2F6F6878EAD</t>
  </si>
  <si>
    <t>3205331605710005</t>
  </si>
  <si>
    <t>E9AD4F2F-4962-43C8-8462-D3971031B25F</t>
  </si>
  <si>
    <t>3205335509660001</t>
  </si>
  <si>
    <t>6556BAD3-5DB4-440B-8F82-D2D101AE6127</t>
  </si>
  <si>
    <t>3205336908000002</t>
  </si>
  <si>
    <t>SARAH ANDRIYANI</t>
  </si>
  <si>
    <t>NENG RIKA</t>
  </si>
  <si>
    <t>034AC931-C5F2-4F6A-9895-D310D31B624A</t>
  </si>
  <si>
    <t>3205334203880009</t>
  </si>
  <si>
    <t>8DBF5F7D-2769-41A5-BCF6-D31B2EF46F2E</t>
  </si>
  <si>
    <t>3205331712072362</t>
  </si>
  <si>
    <t>3205334608750004</t>
  </si>
  <si>
    <t>BE7BD9E7-9324-4302-8F6A-D33F613FA588</t>
  </si>
  <si>
    <t>3205330305850003</t>
  </si>
  <si>
    <t>CFC6F219-69FD-4B37-B673-D32F1062EBBC</t>
  </si>
  <si>
    <t>3210171805770061</t>
  </si>
  <si>
    <t>62334238-0DF8-44C2-9D1F-D2C8D8747392</t>
  </si>
  <si>
    <t>3205336812100003</t>
  </si>
  <si>
    <t>PUTRI INTAN</t>
  </si>
  <si>
    <t>EE59FDD1-7499-43F3-8B13-D33A7188B886</t>
  </si>
  <si>
    <t>3205336202020007</t>
  </si>
  <si>
    <t>NELI PEBRIANI</t>
  </si>
  <si>
    <t>936D31A3-1DA4-466C-A4C5-D400C6C97104</t>
  </si>
  <si>
    <t>3205332812070026</t>
  </si>
  <si>
    <t>3205336304810001</t>
  </si>
  <si>
    <t>2F6F5291-9E33-46C9-902C-D418AD839D86</t>
  </si>
  <si>
    <t>3205336007710003</t>
  </si>
  <si>
    <t>6113E2DB-379A-4780-BD32-D3863BE904C7</t>
  </si>
  <si>
    <t>3205334107900172</t>
  </si>
  <si>
    <t>SITI NURALIAH</t>
  </si>
  <si>
    <t>A1BFE889-51D7-4576-B2DD-D43CD644414B</t>
  </si>
  <si>
    <t>3205331506950001</t>
  </si>
  <si>
    <t>026F6020-278C-480E-ADDE-D46AB982E85C</t>
  </si>
  <si>
    <t>3205333009930001</t>
  </si>
  <si>
    <t>SAEPUL MUBAROK</t>
  </si>
  <si>
    <t>AB318CFE-2BFA-41AB-8D47-D446F24C129D</t>
  </si>
  <si>
    <t>3205334104960002</t>
  </si>
  <si>
    <t>A2C29C50-8DCA-401B-A886-D40CA15919D0</t>
  </si>
  <si>
    <t>3205330910960007</t>
  </si>
  <si>
    <t>178742D2-8DCC-40F5-BAD6-D3B14E3E8828</t>
  </si>
  <si>
    <t>3205330203640003</t>
  </si>
  <si>
    <t>D8E93256-B793-4AAC-8EE4-D3BED3A51C64</t>
  </si>
  <si>
    <t>3205330411040002</t>
  </si>
  <si>
    <t>3185C310-4F8D-4B64-9D06-D47C18E85A43</t>
  </si>
  <si>
    <t>3205336503650001</t>
  </si>
  <si>
    <t>CED7903C-8386-4334-A3E6-D3A558C0C93C</t>
  </si>
  <si>
    <t>3205336506770001</t>
  </si>
  <si>
    <t>CF7449A9-EDE9-4366-9859-D4045DBC517D</t>
  </si>
  <si>
    <t>3205331706770003</t>
  </si>
  <si>
    <t>9202D6B3-7AA6-4FF1-B3E0-D3ED075F3663</t>
  </si>
  <si>
    <t>3205331311200004</t>
  </si>
  <si>
    <t>3205334907990004</t>
  </si>
  <si>
    <t>SAIDAH NURAENI</t>
  </si>
  <si>
    <t>7A2A255C-C560-4F8C-9D69-D44802AB707A</t>
  </si>
  <si>
    <t>3205334606770005</t>
  </si>
  <si>
    <t>0183E583-03E7-4DA6-85B6-D4B82275E25C</t>
  </si>
  <si>
    <t>3205334605130002</t>
  </si>
  <si>
    <t>BUNGA NATASYA</t>
  </si>
  <si>
    <t>C400BD77-93BF-4868-A1F2-D4CF3E36715D</t>
  </si>
  <si>
    <t>KP POREHEK RT 33 RW 11</t>
  </si>
  <si>
    <t>3205336112660001</t>
  </si>
  <si>
    <t>DD42610A-E436-44CC-B4E2-D4B6B807E5F5</t>
  </si>
  <si>
    <t>3205331904160011</t>
  </si>
  <si>
    <t>3205330107950045</t>
  </si>
  <si>
    <t>DEDE ROHENI</t>
  </si>
  <si>
    <t>2DDE9D79-4556-4987-9B08-D546C47066D8</t>
  </si>
  <si>
    <t>3205330110750001</t>
  </si>
  <si>
    <t>D6BD7261-328D-4A22-B58D-D47300B11F64</t>
  </si>
  <si>
    <t>3205331206610003</t>
  </si>
  <si>
    <t>645C40E0-C660-4AB8-A412-D50F35234D9D</t>
  </si>
  <si>
    <t>3205331104180030</t>
  </si>
  <si>
    <t>3205301708070003</t>
  </si>
  <si>
    <t>ALPI AGUSTIN</t>
  </si>
  <si>
    <t>00F1CFFA-E99D-4F67-8E2F-D4F5CCA57EA6</t>
  </si>
  <si>
    <t>3205335204830003</t>
  </si>
  <si>
    <t>0ADE1876-F775-4FA6-8C1C-D494EB7CACF6</t>
  </si>
  <si>
    <t>3205330405680003</t>
  </si>
  <si>
    <t>8C39D546-7BDD-43B8-9324-D5316716E6BA</t>
  </si>
  <si>
    <t>3205334504020006</t>
  </si>
  <si>
    <t>NENG EVI TRIWIDIA PUTRI</t>
  </si>
  <si>
    <t>ENTIT SUSILAWATI</t>
  </si>
  <si>
    <t>4930E441-AC7F-4FE3-A310-D51BCBB180AE</t>
  </si>
  <si>
    <t>3205332702960002</t>
  </si>
  <si>
    <t>EE5C46A5-B64D-4E1D-A35F-D4CA5EC03A44</t>
  </si>
  <si>
    <t>3205330701830004</t>
  </si>
  <si>
    <t>03420BD8-E8FF-486F-9767-D4D726BF8A94</t>
  </si>
  <si>
    <t>3205331712072356</t>
  </si>
  <si>
    <t>3205332906590001</t>
  </si>
  <si>
    <t>8FC1967D-1618-4632-811E-D557E246EE44</t>
  </si>
  <si>
    <t>3204301004190004</t>
  </si>
  <si>
    <t>3204301701930001</t>
  </si>
  <si>
    <t>ACHMAD SOLIHIN</t>
  </si>
  <si>
    <t>3CA38AC1-353C-490A-A574-D4BA4BD32DFF</t>
  </si>
  <si>
    <t>3205335808150002</t>
  </si>
  <si>
    <t>RATIH AMELIA</t>
  </si>
  <si>
    <t>9EBCEE2D-CE27-4132-B19D-D4F02FB7732C</t>
  </si>
  <si>
    <t>3205335410100001</t>
  </si>
  <si>
    <t>AI PARTILAH</t>
  </si>
  <si>
    <t>A5554AE0-FF53-4360-BDF6-D561004E82A7</t>
  </si>
  <si>
    <t>3205330710160008</t>
  </si>
  <si>
    <t>3205334804860002</t>
  </si>
  <si>
    <t>SITI LATIPAH</t>
  </si>
  <si>
    <t>8C68FE4B-7240-4A16-8D5D-D5716BE52AC8</t>
  </si>
  <si>
    <t>3205334111650001</t>
  </si>
  <si>
    <t>C89D606F-706F-4801-9FC8-D4F68F92EAA7</t>
  </si>
  <si>
    <t>3205311205880006</t>
  </si>
  <si>
    <t>NANEH</t>
  </si>
  <si>
    <t>B8669F75-74D2-4C7B-A6E5-D5C43D2D6D0F</t>
  </si>
  <si>
    <t>3205334111500004</t>
  </si>
  <si>
    <t>0977461C-95C7-4E4C-A4B4-CA3B66F6FEDA</t>
  </si>
  <si>
    <t>3205331412070089</t>
  </si>
  <si>
    <t>3205335106610001</t>
  </si>
  <si>
    <t>MURKI</t>
  </si>
  <si>
    <t>16D51D5D-210A-49AB-BCBA-D5BEC79F411A</t>
  </si>
  <si>
    <t>3205330208730001</t>
  </si>
  <si>
    <t>RUSLI</t>
  </si>
  <si>
    <t>EE2BFA57-7D4F-47B1-9B9A-D645D1C309B8</t>
  </si>
  <si>
    <t>KP LAKA RW 09 RT 29</t>
  </si>
  <si>
    <t>88DD1148-48DF-4A8A-A328-D6422B17060E</t>
  </si>
  <si>
    <t>3205334802820002</t>
  </si>
  <si>
    <t>71ADB895-03FD-4A20-AE8E-D5BC12064E55</t>
  </si>
  <si>
    <t>3205331212650005</t>
  </si>
  <si>
    <t>1A84019A-F30D-4DAE-991E-D64247D77E50</t>
  </si>
  <si>
    <t>3205334204600008</t>
  </si>
  <si>
    <t>ADE EROS</t>
  </si>
  <si>
    <t>E46904A8-314A-4B1B-BD6A-D6D4202CD340</t>
  </si>
  <si>
    <t>3205331509180006</t>
  </si>
  <si>
    <t>3205305010950008</t>
  </si>
  <si>
    <t>RIKA PUSPITA</t>
  </si>
  <si>
    <t>MUSLIAHT</t>
  </si>
  <si>
    <t>7CB936B6-C78D-4512-8BC3-D6EDE44AE088</t>
  </si>
  <si>
    <t>3205330107190005</t>
  </si>
  <si>
    <t>FAHMI NUR FADIL</t>
  </si>
  <si>
    <t>11ADF84C-01A4-4090-A7DE-D62536892FD9</t>
  </si>
  <si>
    <t>F289B093-2F4A-42AA-B433-D62D6E0602F4</t>
  </si>
  <si>
    <t>3205330506930004</t>
  </si>
  <si>
    <t>75A6A887-21BA-4E9F-ABA2-D670D7406FEC</t>
  </si>
  <si>
    <t>3205330208950001</t>
  </si>
  <si>
    <t>POPOPN</t>
  </si>
  <si>
    <t>14BA517B-0A4C-4508-9ECC-D70386F17A42</t>
  </si>
  <si>
    <t>3205331309160003</t>
  </si>
  <si>
    <t>LUTFI HAKIM</t>
  </si>
  <si>
    <t>139AADE9-FA36-4347-B49C-D69135420F4B</t>
  </si>
  <si>
    <t>KP.SALEGOK RT 02 RW 07</t>
  </si>
  <si>
    <t>3205334605060002</t>
  </si>
  <si>
    <t>D262F5AA-68F0-4154-86CD-D67BDA802E02</t>
  </si>
  <si>
    <t>3205332308060001</t>
  </si>
  <si>
    <t>GUSTIANA MOHAMAD ARIA PANGGA</t>
  </si>
  <si>
    <t>6DC4BFDC-31C1-4712-AB05-D7AA7F30E226</t>
  </si>
  <si>
    <t>3205332612070417</t>
  </si>
  <si>
    <t>3205330708820005</t>
  </si>
  <si>
    <t>LILIT SUPRIADI</t>
  </si>
  <si>
    <t>209DC57F-F323-483E-939D-D6DF81FF8CA8</t>
  </si>
  <si>
    <t>3205331206970005</t>
  </si>
  <si>
    <t>5600F8EB-9BAA-49DC-891D-D746DDD3F01B</t>
  </si>
  <si>
    <t>3205331109090002</t>
  </si>
  <si>
    <t>ASEP JUMAEDIN</t>
  </si>
  <si>
    <t>35F00DDA-E3B4-4B38-93A1-D78B31B3D683</t>
  </si>
  <si>
    <t>4159A97E-D470-4E1D-A633-D6B415BD6EAC</t>
  </si>
  <si>
    <t>3205331512071676</t>
  </si>
  <si>
    <t>3205330107550007</t>
  </si>
  <si>
    <t>0824B190-E169-4DFA-AE01-D6FA4A85F541</t>
  </si>
  <si>
    <t>3205334107550060</t>
  </si>
  <si>
    <t>9A423C40-CE9D-478A-BBA2-D761DE821092</t>
  </si>
  <si>
    <t>3205335606840003</t>
  </si>
  <si>
    <t>E1863F62-2B2E-410E-B15A-D6CAEF99EE79</t>
  </si>
  <si>
    <t>3205331810000900</t>
  </si>
  <si>
    <t>1FE2E801-1411-4BBC-AB39-D750D6761F0E</t>
  </si>
  <si>
    <t>3205335307110002</t>
  </si>
  <si>
    <t>HENI PAUZIAH</t>
  </si>
  <si>
    <t>15625D29-452B-4431-BE2B-D6E6F4C8B93E</t>
  </si>
  <si>
    <t>3205330911990005</t>
  </si>
  <si>
    <t>ASEP SAPAAT</t>
  </si>
  <si>
    <t>40ADEB56-915D-416C-94AE-D7DBB72FE29A</t>
  </si>
  <si>
    <t>3205332612070461</t>
  </si>
  <si>
    <t>3205334107570001</t>
  </si>
  <si>
    <t>82707FE9-6389-492D-8924-D733313D0892</t>
  </si>
  <si>
    <t>3205334409780003</t>
  </si>
  <si>
    <t>8F594939-2C26-4E8F-BE84-D7E5A1A50FC8</t>
  </si>
  <si>
    <t>3205330503150002</t>
  </si>
  <si>
    <t>3205335808940008</t>
  </si>
  <si>
    <t>98A6C624-81D8-43C1-9E43-D81DA6282582</t>
  </si>
  <si>
    <t>3205330701830003</t>
  </si>
  <si>
    <t>B76437E6-69EB-42EB-B069-D88E90755CB8</t>
  </si>
  <si>
    <t>3205330810070001</t>
  </si>
  <si>
    <t>ADE RIAH</t>
  </si>
  <si>
    <t>5C519BF7-FF03-4B39-AB67-D7F23EC85055</t>
  </si>
  <si>
    <t>3205334308680003</t>
  </si>
  <si>
    <t>CUCUM KULSUM</t>
  </si>
  <si>
    <t>04BC429C-5CCF-4226-A53A-D8084DF54782</t>
  </si>
  <si>
    <t>3205331902210002</t>
  </si>
  <si>
    <t>3205335406940002</t>
  </si>
  <si>
    <t>6F1A16BD-5A61-49C3-B133-D8837A368838</t>
  </si>
  <si>
    <t>3205331206560001</t>
  </si>
  <si>
    <t>JUMHA</t>
  </si>
  <si>
    <t>58F7604D-7399-4693-9F51-D828C76E84A4</t>
  </si>
  <si>
    <t>3205335301200001</t>
  </si>
  <si>
    <t>ZAHRA WINDYANI</t>
  </si>
  <si>
    <t>35C74E2D-5BB8-4002-B969-D8B4E3A125CA</t>
  </si>
  <si>
    <t>3205330702820006</t>
  </si>
  <si>
    <t>A6F2DF60-11A8-453D-B473-D811A44BDFCD</t>
  </si>
  <si>
    <t>7F36112F-A79E-4BE7-9388-D905461722DC</t>
  </si>
  <si>
    <t>3205332704180008</t>
  </si>
  <si>
    <t>3205330102910006</t>
  </si>
  <si>
    <t>5EAD747B-0F31-4E22-828D-D865063103A2</t>
  </si>
  <si>
    <t>3205335001700001</t>
  </si>
  <si>
    <t>C174FC03-A768-4086-AE25-D8891F2C1724</t>
  </si>
  <si>
    <t>3205334905820001</t>
  </si>
  <si>
    <t>E8C4A983-21F2-4BEE-9E2E-D931F1208D76</t>
  </si>
  <si>
    <t>3205331412070129</t>
  </si>
  <si>
    <t>3205330307730001</t>
  </si>
  <si>
    <t>ALO EKO</t>
  </si>
  <si>
    <t>904DE9A1-D204-4A45-A481-D90AE7DDACE0</t>
  </si>
  <si>
    <t>3205335006360001</t>
  </si>
  <si>
    <t>SUAH</t>
  </si>
  <si>
    <t>0D23CF28-D823-4E12-A244-D86CC7D277B7</t>
  </si>
  <si>
    <t>KP.PASIR WAJIT</t>
  </si>
  <si>
    <t>3205332806110002</t>
  </si>
  <si>
    <t>ANDIKA LSP</t>
  </si>
  <si>
    <t xml:space="preserve">AIDA </t>
  </si>
  <si>
    <t>A71D7CA2-187D-4113-972C-D860B1B7CAC7</t>
  </si>
  <si>
    <t>3205330501030001</t>
  </si>
  <si>
    <t>4FC035B7-989D-401D-90DD-D8846632266E</t>
  </si>
  <si>
    <t>3205334311020003</t>
  </si>
  <si>
    <t>249AC6BC-B9BD-4247-B35F-D8A11DDD9097</t>
  </si>
  <si>
    <t>3205334107760061</t>
  </si>
  <si>
    <t>A2BA9D7B-0F9C-40F4-A719-D96DFA68ADAE</t>
  </si>
  <si>
    <t>3205330107730063</t>
  </si>
  <si>
    <t>A213796F-F073-4A75-A30B-D88887A8CC38</t>
  </si>
  <si>
    <t>3205332912070076</t>
  </si>
  <si>
    <t>3205331205500005</t>
  </si>
  <si>
    <t>901C5845-E4C2-47FD-9948-D986AEA96F8D</t>
  </si>
  <si>
    <t>3205330508820003</t>
  </si>
  <si>
    <t>ASEP KURNIAWAN</t>
  </si>
  <si>
    <t>739906FD-CE99-4B29-9389-D9283EDF1329</t>
  </si>
  <si>
    <t>3205331111000009</t>
  </si>
  <si>
    <t>5E9578AF-1763-4822-A963-D93026BA97F2</t>
  </si>
  <si>
    <t>3205334609030006</t>
  </si>
  <si>
    <t>C3D87631-280D-492E-AC8C-D93ABFAB8931</t>
  </si>
  <si>
    <t>3205331010930001</t>
  </si>
  <si>
    <t>DEDE ALPIANO</t>
  </si>
  <si>
    <t>C5E1C432-3EB4-4279-B0ED-D913F37355EB</t>
  </si>
  <si>
    <t>3211145406940010</t>
  </si>
  <si>
    <t>70936CCC-859C-4895-8426-D9FD76466E4E</t>
  </si>
  <si>
    <t>3205334501020005</t>
  </si>
  <si>
    <t>MARDIANI</t>
  </si>
  <si>
    <t>77E329AE-A000-4E2D-B3EC-D96A8543D350</t>
  </si>
  <si>
    <t>3205330510750001</t>
  </si>
  <si>
    <t>E7547EBF-22BB-4E8A-9FC4-D9478DA02734</t>
  </si>
  <si>
    <t>3205330107040119</t>
  </si>
  <si>
    <t>PERI SUSANTO</t>
  </si>
  <si>
    <t>1EC2CCF0-0681-4BBE-A1F9-D97BEAE933A7</t>
  </si>
  <si>
    <t>3205330101670002</t>
  </si>
  <si>
    <t>DA74613D-2EFB-4FC5-8061-D94B3E670882</t>
  </si>
  <si>
    <t>3205331506160001</t>
  </si>
  <si>
    <t>ANDIRA RAMADAN ISLAMI</t>
  </si>
  <si>
    <t>06A9E5A8-4828-4731-9789-D9E630A72D0F</t>
  </si>
  <si>
    <t>3205330705890010</t>
  </si>
  <si>
    <t>0A758621-C324-4881-833D-D99663BB7E7D</t>
  </si>
  <si>
    <t>3205330708950004</t>
  </si>
  <si>
    <t>RIZAL BAEHAKI</t>
  </si>
  <si>
    <t>9840BFE0-BFA1-47D2-A4BF-D9B3732A1F1B</t>
  </si>
  <si>
    <t>3205331608730001</t>
  </si>
  <si>
    <t>87D84E93-1127-442D-B104-D98CD2B53029</t>
  </si>
  <si>
    <t>3205335211440001</t>
  </si>
  <si>
    <t>9A2064AF-B514-41FC-88E5-D9EA456713DC</t>
  </si>
  <si>
    <t>3205331612070019</t>
  </si>
  <si>
    <t>3205330305580006</t>
  </si>
  <si>
    <t>MEMEN NF</t>
  </si>
  <si>
    <t>8796D066-542D-48F0-96DC-DA04C152B16F</t>
  </si>
  <si>
    <t>KP NAGARAWANGI RT 010 RW 003</t>
  </si>
  <si>
    <t>E4C4F1EA-77E4-4451-8D97-DA2B7B605CC7</t>
  </si>
  <si>
    <t>3205334107640062</t>
  </si>
  <si>
    <t>07655203-3096-43A2-B357-D9BEAB56FBFB</t>
  </si>
  <si>
    <t>3205332911120001</t>
  </si>
  <si>
    <t>PAHRI SAPUTRA</t>
  </si>
  <si>
    <t>5465BABD-7DCD-4903-848E-DA3CF65D673A</t>
  </si>
  <si>
    <t>3205330406430002</t>
  </si>
  <si>
    <t>058A3AE2-1A42-4618-8002-D9EA4077DCD7</t>
  </si>
  <si>
    <t>3205331412070126</t>
  </si>
  <si>
    <t>3205330107510027</t>
  </si>
  <si>
    <t>MENUH</t>
  </si>
  <si>
    <t>19EDCF1A-1E71-4E40-AF9B-DA1CF4097D1D</t>
  </si>
  <si>
    <t>3205331506450003</t>
  </si>
  <si>
    <t>6205C72E-EF6D-4D66-827B-DA2D93262064</t>
  </si>
  <si>
    <t>3205334305760004</t>
  </si>
  <si>
    <t>E2C017C4-0EC6-4326-B87D-DA6E0DB8D25E</t>
  </si>
  <si>
    <t>3205334805810003</t>
  </si>
  <si>
    <t>AF88E793-4048-4C83-9A1C-D9D972E90C7A</t>
  </si>
  <si>
    <t>3205331908860001</t>
  </si>
  <si>
    <t>EFD70485-C916-4058-8EAD-DA562F7F8E53</t>
  </si>
  <si>
    <t>3205330102080007</t>
  </si>
  <si>
    <t>PARHAM</t>
  </si>
  <si>
    <t>71D3A750-4801-4269-B720-DACA29BCBF21</t>
  </si>
  <si>
    <t>3205335606040004</t>
  </si>
  <si>
    <t>DE SALMA J.K</t>
  </si>
  <si>
    <t>6B0F50D1-316E-45C6-BFF8-DA4DC4032E42</t>
  </si>
  <si>
    <t>3205330509720002</t>
  </si>
  <si>
    <t>3205330402090004</t>
  </si>
  <si>
    <t>07D98BBE-6E93-4228-B77A-DA81F386C46B</t>
  </si>
  <si>
    <t>3205332607070002</t>
  </si>
  <si>
    <t>0592455E-D82B-48D9-BAC2-DA307B837F8A</t>
  </si>
  <si>
    <t>3205334905140001</t>
  </si>
  <si>
    <t>RINA INDRIANA</t>
  </si>
  <si>
    <t>B403C0BE-76AE-4A15-B97F-D9F81D0843BB</t>
  </si>
  <si>
    <t>3205330202980003</t>
  </si>
  <si>
    <t>1109B329-3C5A-4448-98F5-DA19D6CA0676</t>
  </si>
  <si>
    <t>3205334203740001</t>
  </si>
  <si>
    <t>LILIS DAROYATI</t>
  </si>
  <si>
    <t>BECA2565-397D-4C43-9494-DAC423FEFC3B</t>
  </si>
  <si>
    <t>3205332001980001</t>
  </si>
  <si>
    <t>C755ED39-5100-4714-AF6F-DB07CA08B112</t>
  </si>
  <si>
    <t>3205330502880003</t>
  </si>
  <si>
    <t>0F686292-72DF-441B-A1D1-DA9BE46627D8</t>
  </si>
  <si>
    <t>3205330603930010</t>
  </si>
  <si>
    <t>3682E09D-09D1-45D1-8F1C-DAE5389543C9</t>
  </si>
  <si>
    <t>3205335201860003</t>
  </si>
  <si>
    <t>4532339C-6926-4DF3-BBDE-DAB1943AEFE2</t>
  </si>
  <si>
    <t>3205331812070103</t>
  </si>
  <si>
    <t>3205332608510001</t>
  </si>
  <si>
    <t>E8D10BDF-E860-4892-B65B-DB87BB54F1DC</t>
  </si>
  <si>
    <t>3205334807690001</t>
  </si>
  <si>
    <t>15680D4A-7AB4-47CA-BE1E-DB59DE1B7113</t>
  </si>
  <si>
    <t>3205332704820001</t>
  </si>
  <si>
    <t>SHANDY HARYANTO NOEGRAHA</t>
  </si>
  <si>
    <t>322009C9-9790-4C61-92E2-DBB034254C64</t>
  </si>
  <si>
    <t>3205336104920007</t>
  </si>
  <si>
    <t>D59CC650-645B-4B8D-80CC-DAE5A4651E91</t>
  </si>
  <si>
    <t>3205335406840001</t>
  </si>
  <si>
    <t>D8B7D643-A8B2-4419-9762-DB179B5A3BD5</t>
  </si>
  <si>
    <t>3205335407900001</t>
  </si>
  <si>
    <t>DBAAB619-7193-4EE8-BBA2-DBA54A62CF37</t>
  </si>
  <si>
    <t>3205332107920001</t>
  </si>
  <si>
    <t>110824FE-366A-408C-B9B0-DAEE8690F068</t>
  </si>
  <si>
    <t>3205306812980005</t>
  </si>
  <si>
    <t>0244863B-A6A5-4B57-A0B9-DB93F37E74E7</t>
  </si>
  <si>
    <t>3205335505410001</t>
  </si>
  <si>
    <t>BB69FB2D-F3AA-4153-8E40-DBDCA9F90D24</t>
  </si>
  <si>
    <t>3205335308070004</t>
  </si>
  <si>
    <t>SASIAH TOIBAH</t>
  </si>
  <si>
    <t>FEFDB1AA-45E2-4ADA-8FB3-DB28C756055E</t>
  </si>
  <si>
    <t>3205335402060001</t>
  </si>
  <si>
    <t>AULIA CITRA</t>
  </si>
  <si>
    <t>9E8159C2-AC72-4280-82F0-DBA9EAAABE5E</t>
  </si>
  <si>
    <t>3205334203850004</t>
  </si>
  <si>
    <t>ROROH ROHIMAH</t>
  </si>
  <si>
    <t>5E4D4953-69AB-4967-8242-DC15A0C0EBD8</t>
  </si>
  <si>
    <t>3210175509004000</t>
  </si>
  <si>
    <t>FC881CB2-CA5A-4EB2-8DAF-DB81D9D278B9</t>
  </si>
  <si>
    <t>3205336707840002</t>
  </si>
  <si>
    <t>8D00D087-5562-4D9B-8D73-DB789DCE20DA</t>
  </si>
  <si>
    <t>3205331211180011</t>
  </si>
  <si>
    <t>3205201111950005</t>
  </si>
  <si>
    <t>AHMAD SAEPULLOH</t>
  </si>
  <si>
    <t>C9A738ED-B315-4B71-9FCA-DC612789B8B2</t>
  </si>
  <si>
    <t>3205334608700002</t>
  </si>
  <si>
    <t>87C6EF07-C344-4DCA-AE58-DC0B088DC0E5</t>
  </si>
  <si>
    <t>3205331009840003</t>
  </si>
  <si>
    <t>499B69A6-3614-472B-9705-DC79D7E1C94A</t>
  </si>
  <si>
    <t>3205334204020002</t>
  </si>
  <si>
    <t>FAECD3E9-C705-4EC8-9B55-DC7A7F7EB693</t>
  </si>
  <si>
    <t>3205334107750001</t>
  </si>
  <si>
    <t>09BE7FBC-36CD-438B-80E4-DC78E8294D43</t>
  </si>
  <si>
    <t>3205332709190011</t>
  </si>
  <si>
    <t>3205330508620002</t>
  </si>
  <si>
    <t>73D0ED76-3615-4AE9-921E-DC1B3CCCF336</t>
  </si>
  <si>
    <t>3205335110010002</t>
  </si>
  <si>
    <t>SITI SINDIA</t>
  </si>
  <si>
    <t>E4B3E92E-9D77-4F2A-BE1A-DC8D7C663AF4</t>
  </si>
  <si>
    <t>3205330809450006</t>
  </si>
  <si>
    <t>SASAD</t>
  </si>
  <si>
    <t>2711FFD6-8ED0-4D5B-9175-DC34CC288BB2</t>
  </si>
  <si>
    <t>C4F78996-95D2-4E2F-9D56-DCBA8CCF62C7</t>
  </si>
  <si>
    <t>3205334510730004</t>
  </si>
  <si>
    <t>C9B618B7-BBAF-4A17-BA0D-DCC5877B71A4</t>
  </si>
  <si>
    <t>3205330210190017</t>
  </si>
  <si>
    <t>3205336811970003</t>
  </si>
  <si>
    <t>RIN-RIN RINIAWATI</t>
  </si>
  <si>
    <t>29CCE7A1-CF99-4925-A7C4-DCF4AF08E6B4</t>
  </si>
  <si>
    <t>3205335304020003</t>
  </si>
  <si>
    <t>A06076F5-377D-4EC7-A696-DC5EB04B2601</t>
  </si>
  <si>
    <t>3205334704860001</t>
  </si>
  <si>
    <t>850E04D0-988D-49AC-81F4-DD77DA027321</t>
  </si>
  <si>
    <t>3205334311750002</t>
  </si>
  <si>
    <t>E60A1E82-54FD-4661-B4DB-DD35B8B1D91D</t>
  </si>
  <si>
    <t>3205334202800002</t>
  </si>
  <si>
    <t>38DDE503-B31E-45E3-8271-DC73AFC33AB4</t>
  </si>
  <si>
    <t>3205334305940001</t>
  </si>
  <si>
    <t>M ULPA</t>
  </si>
  <si>
    <t>1924B43D-127A-4D54-ABF5-DD4B23C7E1C4</t>
  </si>
  <si>
    <t>3205332709130034</t>
  </si>
  <si>
    <t>3205331511870003</t>
  </si>
  <si>
    <t>ENDE SUPIYADIN</t>
  </si>
  <si>
    <t>70B03F38-CFDC-476F-BBC4-DD2F916F756A</t>
  </si>
  <si>
    <t>3205335005500003</t>
  </si>
  <si>
    <t>FE1EE6D9-C09D-4D5A-9D19-DD10B76F676B</t>
  </si>
  <si>
    <t>3205336908170002</t>
  </si>
  <si>
    <t>ARASY AZZAHRA PUTRI</t>
  </si>
  <si>
    <t>25BF43B6-3BD0-4513-8D7D-DD8F2A38D758</t>
  </si>
  <si>
    <t>3205336101860001</t>
  </si>
  <si>
    <t>7BEB4C6E-6827-4AD5-B802-DDFD1F976A02</t>
  </si>
  <si>
    <t>3205330106580003</t>
  </si>
  <si>
    <t>4575F156-4502-4BC3-9411-DCC11BC886B9</t>
  </si>
  <si>
    <t>3205332708680001</t>
  </si>
  <si>
    <t>YAHYA HIDAYAT</t>
  </si>
  <si>
    <t>D172C0CA-E20E-4FA5-946E-DDB1C31EE1BE</t>
  </si>
  <si>
    <t>3205332905620001</t>
  </si>
  <si>
    <t>A. YAMAN</t>
  </si>
  <si>
    <t>4881917C-D977-4953-BB22-DE78F83B8FF4</t>
  </si>
  <si>
    <t>3205335403720003</t>
  </si>
  <si>
    <t>14723545-DA8C-4714-BE34-DDED57D53D4D</t>
  </si>
  <si>
    <t>3205335107940004</t>
  </si>
  <si>
    <t>BCC5B2DA-8065-49DF-9475-DE4AF84668E3</t>
  </si>
  <si>
    <t>D2E3ED68-5133-4585-BA4C-DE2AEA1BBC88</t>
  </si>
  <si>
    <t>3205336207080002</t>
  </si>
  <si>
    <t>ALENA DWI LUTFIAH</t>
  </si>
  <si>
    <t>560E36BC-37F7-455B-880A-DE09EB55C37C</t>
  </si>
  <si>
    <t>3205334107700003</t>
  </si>
  <si>
    <t>GARSI</t>
  </si>
  <si>
    <t>ED1068B6-FA77-4422-A5C9-DE74A9951A35</t>
  </si>
  <si>
    <t>3205330407780004</t>
  </si>
  <si>
    <t>HERI SETIA BUDI</t>
  </si>
  <si>
    <t>9927E413-8E10-4607-968A-DE43BCA6EABC</t>
  </si>
  <si>
    <t>3205330702860003</t>
  </si>
  <si>
    <t>143E3EE6-036D-4DB7-97C3-DE230E65C6DA</t>
  </si>
  <si>
    <t>3205330302020005</t>
  </si>
  <si>
    <t>AAAF41FF-794E-4C78-BA9B-DE9C51FFA329</t>
  </si>
  <si>
    <t>3205334711120002</t>
  </si>
  <si>
    <t>AJIZAH SAMIL</t>
  </si>
  <si>
    <t>35ACDAE2-83AF-4256-86A5-DE4CE829CB91</t>
  </si>
  <si>
    <t>3205334405880014</t>
  </si>
  <si>
    <t>2467A2A4-39A7-4047-8621-DD9E0136A92C</t>
  </si>
  <si>
    <t>3205334107670017</t>
  </si>
  <si>
    <t>9672F8A6-2A94-4004-88F1-DE30778DE2FF</t>
  </si>
  <si>
    <t>3205332401990001</t>
  </si>
  <si>
    <t>8AC86CBD-D08D-49FB-8455-DEBDDDBBC6BA</t>
  </si>
  <si>
    <t>3205331703200001</t>
  </si>
  <si>
    <t>AKSA HAIDAR ARHAB</t>
  </si>
  <si>
    <t>734F7FD1-2DD4-4F11-B3F0-DF2537B401A0</t>
  </si>
  <si>
    <t>3205330610900005</t>
  </si>
  <si>
    <t>RIYAN HIDAYAT</t>
  </si>
  <si>
    <t>E9CC5940-E681-4AF1-AAD6-DE4960BB814A</t>
  </si>
  <si>
    <t>3205331011030001</t>
  </si>
  <si>
    <t>D581C156-2A2A-42B0-955B-DE1046902BFB</t>
  </si>
  <si>
    <t>3205332701050003</t>
  </si>
  <si>
    <t>903805B7-624B-4BD7-8489-DF6BC47D85A0</t>
  </si>
  <si>
    <t>3205331512071607</t>
  </si>
  <si>
    <t>3205330711550001</t>
  </si>
  <si>
    <t>ED7C29E7-288E-4787-9FFF-DFD9F64CD16D</t>
  </si>
  <si>
    <t>3205332606490001</t>
  </si>
  <si>
    <t>47AC55BD-DA33-4EE5-A6FE-DF64BC3E28C7</t>
  </si>
  <si>
    <t>3205334503550004</t>
  </si>
  <si>
    <t>41876209-D984-4632-A27D-DF8688F50A9C</t>
  </si>
  <si>
    <t>3205334107820176</t>
  </si>
  <si>
    <t>9EE34849-60CC-4DF2-9B6C-DF8E0E141663</t>
  </si>
  <si>
    <t>3205334110770001</t>
  </si>
  <si>
    <t>42C26FDE-2D96-4CB2-8D91-DF1AD53F72CE</t>
  </si>
  <si>
    <t>3205336103740002</t>
  </si>
  <si>
    <t>557467CD-46D3-40A9-8616-DFEE42ABA757</t>
  </si>
  <si>
    <t>3205330509450001</t>
  </si>
  <si>
    <t>F94C6B70-A334-44D4-8D94-E00C5F8D8CE6</t>
  </si>
  <si>
    <t>3205332612070430</t>
  </si>
  <si>
    <t>3205330809620001</t>
  </si>
  <si>
    <t>ADE HOLID</t>
  </si>
  <si>
    <t>13036F3C-637F-4DD9-87DE-DF5C667FEA9D</t>
  </si>
  <si>
    <t>3205331407990002</t>
  </si>
  <si>
    <t>RIDWAN JULPAISAL</t>
  </si>
  <si>
    <t>BD641A14-6A2E-43D1-A241-DFB07D034A4A</t>
  </si>
  <si>
    <t>3205305504720001</t>
  </si>
  <si>
    <t>3B9C659A-8FB1-4333-9B6B-DED200DA3A8F</t>
  </si>
  <si>
    <t>3205332112071268</t>
  </si>
  <si>
    <t>3205331211600002</t>
  </si>
  <si>
    <t>46BE41E1-BBF2-4CD3-AD71-E00DD998F9BE</t>
  </si>
  <si>
    <t>3205331506450002</t>
  </si>
  <si>
    <t>276C0ABA-B026-4B0C-8913-E041AC5EDF73</t>
  </si>
  <si>
    <t>3205330709750004</t>
  </si>
  <si>
    <t>1A2A3C82-7E75-4646-9E65-DFF58A9DB0EE</t>
  </si>
  <si>
    <t>3205336612140002</t>
  </si>
  <si>
    <t>SAKILA NURFADILAH</t>
  </si>
  <si>
    <t>7CF7D546-D621-434F-8696-DF8B63D3A23A</t>
  </si>
  <si>
    <t>3205334701730005</t>
  </si>
  <si>
    <t>04754960-506C-4838-BB5E-E0EB9CD7ADC2</t>
  </si>
  <si>
    <t>3205334708020003</t>
  </si>
  <si>
    <t>587CF091-30D7-4500-B725-DF9137B93FD7</t>
  </si>
  <si>
    <t>3205334601060006</t>
  </si>
  <si>
    <t>AA74B0ED-AAD0-47A7-A17B-DF922B1B6FA7</t>
  </si>
  <si>
    <t>3205331008410001</t>
  </si>
  <si>
    <t>BAETI</t>
  </si>
  <si>
    <t>211945F9-D321-4EEE-86CD-E08DAAB2FF4A</t>
  </si>
  <si>
    <t>3205330500150671</t>
  </si>
  <si>
    <t>6E7A135B-F96F-4E2E-BB53-DFE784957967</t>
  </si>
  <si>
    <t>3205331612071755</t>
  </si>
  <si>
    <t>3205330508010001</t>
  </si>
  <si>
    <t>A AHMAD PAUJI HIDAYAT</t>
  </si>
  <si>
    <t>22244A80-7A59-454C-88C7-E0CE4DF43D8A</t>
  </si>
  <si>
    <t>3205330710880006</t>
  </si>
  <si>
    <t>DINA NIRWANA</t>
  </si>
  <si>
    <t>7EFDD830-001B-4A33-8B0B-E1090D62AD24</t>
  </si>
  <si>
    <t>3205336911120002</t>
  </si>
  <si>
    <t>SRI NORMAYANTI</t>
  </si>
  <si>
    <t>0E8CAC63-A506-4745-9EE5-E031DEC37B66</t>
  </si>
  <si>
    <t>3205331011170001</t>
  </si>
  <si>
    <t>VAREL MOHAMAD SAPUTRA</t>
  </si>
  <si>
    <t>9E48C5DD-97B0-476C-A68A-E05A3DCAAA83</t>
  </si>
  <si>
    <t>3205330311520001</t>
  </si>
  <si>
    <t>IKIN SODIKIN</t>
  </si>
  <si>
    <t>79E9D330-D99C-462E-937A-E04FF682B758</t>
  </si>
  <si>
    <t>3205331511620002</t>
  </si>
  <si>
    <t>BD7737EF-E577-4FA4-86CD-E01040BA1087</t>
  </si>
  <si>
    <t>3205330701780001</t>
  </si>
  <si>
    <t>F059DF23-A099-4221-9AB3-E19D765C1BA0</t>
  </si>
  <si>
    <t>3205334201850004</t>
  </si>
  <si>
    <t>1C831F44-AE41-44E5-A4D7-E15A15330F49</t>
  </si>
  <si>
    <t>3205330107030026</t>
  </si>
  <si>
    <t>55347320-DB16-4C4A-9E96-E11FB41367F2</t>
  </si>
  <si>
    <t>3205332712930004</t>
  </si>
  <si>
    <t>02D51545-B290-4043-A78E-E0BC8C17C5DE</t>
  </si>
  <si>
    <t>3205331512071641</t>
  </si>
  <si>
    <t>3205334107800174</t>
  </si>
  <si>
    <t>29D8791A-F5CE-4D55-87DE-E1852CA6BDD6</t>
  </si>
  <si>
    <t>3205336507920003</t>
  </si>
  <si>
    <t>AI NURUL</t>
  </si>
  <si>
    <t>816CC100-3A9A-4470-AFCF-E1E31C679161</t>
  </si>
  <si>
    <t>3205335909200002</t>
  </si>
  <si>
    <t>NISA SALSABILA PUTRI</t>
  </si>
  <si>
    <t>5D8B0551-2081-4490-9098-E1EE8BF2E360</t>
  </si>
  <si>
    <t>3205330107640006</t>
  </si>
  <si>
    <t>72FB0FFF-58F9-4F26-853C-E175E281ED35</t>
  </si>
  <si>
    <t>3205335307670002</t>
  </si>
  <si>
    <t>9C0CF1D0-D978-4186-8DBB-E0F2AED19205</t>
  </si>
  <si>
    <t>3205334107010142</t>
  </si>
  <si>
    <t>6E906772-4EED-4282-8F36-E24E4C2CF104</t>
  </si>
  <si>
    <t>3205336909010002</t>
  </si>
  <si>
    <t>SUCI CAHYATI</t>
  </si>
  <si>
    <t>439A4AC1-C292-49CD-8D13-E1F8669CE575</t>
  </si>
  <si>
    <t>3205336010960001</t>
  </si>
  <si>
    <t>ADITIA PRATAMA</t>
  </si>
  <si>
    <t>24615E19-F972-4CCE-B3FF-E102804C6CBD</t>
  </si>
  <si>
    <t>3205336604800001</t>
  </si>
  <si>
    <t>AI DEWI HANDAYANI</t>
  </si>
  <si>
    <t>DC774272-E4FF-4F27-BB53-E308E071F5B8</t>
  </si>
  <si>
    <t>3205330103800002</t>
  </si>
  <si>
    <t>6163378C-D1C4-4120-A099-E12491545039</t>
  </si>
  <si>
    <t>3205336606140002</t>
  </si>
  <si>
    <t>AZMY KHALIZZA</t>
  </si>
  <si>
    <t>4EF0735B-6F89-4FB4-A9AC-E33AE6D0DAA5</t>
  </si>
  <si>
    <t>3205310903150001</t>
  </si>
  <si>
    <t>SABQI GHAZALY</t>
  </si>
  <si>
    <t>1259DC3D-F257-4E94-B356-E2AC392E0525</t>
  </si>
  <si>
    <t>3205334512880003</t>
  </si>
  <si>
    <t>A4A171D0-7502-42AA-A695-E2505C3FECB8</t>
  </si>
  <si>
    <t>3205334603090002</t>
  </si>
  <si>
    <t>ZAHRA NURAINI</t>
  </si>
  <si>
    <t>5061BDAE-BE65-40D6-900D-CBE2E1A097B1</t>
  </si>
  <si>
    <t>3205331507960004</t>
  </si>
  <si>
    <t>40949849-681E-416B-A300-E2BD24008A5B</t>
  </si>
  <si>
    <t>3205336403600001</t>
  </si>
  <si>
    <t>A690A792-0E69-4414-9CD5-E2E5022101B7</t>
  </si>
  <si>
    <t>3205335005070003</t>
  </si>
  <si>
    <t>05BB1DE0-CFB2-4F3D-BBDA-E1B1E1E72321</t>
  </si>
  <si>
    <t>3205335004860001</t>
  </si>
  <si>
    <t>7342FC32-F513-42C1-8CD3-E1FA101B54E8</t>
  </si>
  <si>
    <t>3205330101700008</t>
  </si>
  <si>
    <t>AD61A4E9-3BEE-4664-8EAE-E3375D579897</t>
  </si>
  <si>
    <t>3205332005730002</t>
  </si>
  <si>
    <t>0724E591-529D-4268-A212-E21F152142A3</t>
  </si>
  <si>
    <t>3205334107510027</t>
  </si>
  <si>
    <t>KAR SUKARSIH</t>
  </si>
  <si>
    <t>8C70CE97-139D-4ACD-B1A3-E27D2BA3B654</t>
  </si>
  <si>
    <t>3205330708160013</t>
  </si>
  <si>
    <t>3205334408750001</t>
  </si>
  <si>
    <t>66764226-B2E5-4144-83EC-E2E9CF96E3B8</t>
  </si>
  <si>
    <t>3205334107770018</t>
  </si>
  <si>
    <t>7CCE9348-B600-44A5-845C-E37E6E24A5F8</t>
  </si>
  <si>
    <t>3205334107800160</t>
  </si>
  <si>
    <t>DAYUN</t>
  </si>
  <si>
    <t>652E2615-9DFE-4328-80E3-E34D5DBCD560</t>
  </si>
  <si>
    <t>3205332902620001</t>
  </si>
  <si>
    <t>A SURYAMAN</t>
  </si>
  <si>
    <t>BC52071B-66E4-434E-B88E-E36A19FD7453</t>
  </si>
  <si>
    <t>3205333006160002</t>
  </si>
  <si>
    <t>3205331310940003</t>
  </si>
  <si>
    <t>9BD8F515-18FF-4AF3-B6EC-E255495BD5E5</t>
  </si>
  <si>
    <t>3205330907520001</t>
  </si>
  <si>
    <t>SARIF</t>
  </si>
  <si>
    <t>977BC9EB-162C-48E8-9361-E46B114B7484</t>
  </si>
  <si>
    <t>3205331204040005</t>
  </si>
  <si>
    <t>C4450D1A-C70C-457E-B20A-E2DFBAF0D806</t>
  </si>
  <si>
    <t>C7AF3F87-E629-43CE-A913-E2AA9988DF9B</t>
  </si>
  <si>
    <t>3205335801130002</t>
  </si>
  <si>
    <t>9853D609-7C9C-4FC6-8218-E284EDD8F278</t>
  </si>
  <si>
    <t>F20F2145-FE16-40BD-A35E-E2AEB634C0EC</t>
  </si>
  <si>
    <t>3205334502000003</t>
  </si>
  <si>
    <t>ECDC596D-9541-4EC0-AC9C-E3D2C38C67D5</t>
  </si>
  <si>
    <t>3205334709000010</t>
  </si>
  <si>
    <t>FUTRI SITI NUR FAUZIAH</t>
  </si>
  <si>
    <t>2ABBAD72-C8E3-447E-836F-E4D6AE4787DE</t>
  </si>
  <si>
    <t>3205332008170002</t>
  </si>
  <si>
    <t>3205334809500001</t>
  </si>
  <si>
    <t>0520A025-5E05-4C91-AED9-E3BE0294B5B8</t>
  </si>
  <si>
    <t>3205330107040016</t>
  </si>
  <si>
    <t>9CE71BA8-784E-4C62-AD2F-E504F6F9FCCD</t>
  </si>
  <si>
    <t>3205336507720005</t>
  </si>
  <si>
    <t>228DC727-B217-4D5D-BAD0-E43D8230FF0E</t>
  </si>
  <si>
    <t>3205280812010001</t>
  </si>
  <si>
    <t>DITO RAMDANI</t>
  </si>
  <si>
    <t>43410EB7-1179-47F7-9826-E41FCE0FA454</t>
  </si>
  <si>
    <t>3205330111810001</t>
  </si>
  <si>
    <t>BF9E5760-79E2-485A-B0AE-E5393FA1F102</t>
  </si>
  <si>
    <t>3205330504890001</t>
  </si>
  <si>
    <t>3F3DC2DC-8059-42A8-BF11-E42F2ABB93BF</t>
  </si>
  <si>
    <t>3205330307770005</t>
  </si>
  <si>
    <t>1F1D5514-99A6-4391-A7E2-E3A38548D059</t>
  </si>
  <si>
    <t>3205330109680003</t>
  </si>
  <si>
    <t>25E95DC2-E5ED-44A4-A7C6-E3A4F681BE97</t>
  </si>
  <si>
    <t>3205331604760002</t>
  </si>
  <si>
    <t>1F423607-BAB1-45A8-B026-CC48EA6ACB0D</t>
  </si>
  <si>
    <t>3205332101450001</t>
  </si>
  <si>
    <t>EMID</t>
  </si>
  <si>
    <t>13AFADD0-D589-427D-9584-E4C8A2CD7F45</t>
  </si>
  <si>
    <t>3205334401510001</t>
  </si>
  <si>
    <t>180ECB3F-7477-489A-9EE5-E3CA4350E548</t>
  </si>
  <si>
    <t>3205331910040001</t>
  </si>
  <si>
    <t>REZA  HERMAWAN</t>
  </si>
  <si>
    <t>B4E778A6-7812-4511-B14B-E4D274BBFD3E</t>
  </si>
  <si>
    <t>3205331602110004</t>
  </si>
  <si>
    <t>3205335801940002</t>
  </si>
  <si>
    <t>ENENG TANTI</t>
  </si>
  <si>
    <t>7100D70B-53BC-4333-9A20-E422E0435835</t>
  </si>
  <si>
    <t>3205330107010127</t>
  </si>
  <si>
    <t>583323CF-3F69-477F-99EC-E4C972E2CF4C</t>
  </si>
  <si>
    <t>3205330406980006</t>
  </si>
  <si>
    <t>FBE58A84-3BC5-43AE-A5E8-E464A357D49E</t>
  </si>
  <si>
    <t>3205334604780006</t>
  </si>
  <si>
    <t>BF38A66C-3429-4AE4-89EC-E4F467D2AFE7</t>
  </si>
  <si>
    <t>3205334107040108</t>
  </si>
  <si>
    <t>TRI SUSANTI</t>
  </si>
  <si>
    <t>21D2AF4A-FBD4-4625-B12C-E62BD5CD9E2C</t>
  </si>
  <si>
    <t>3205331504870006</t>
  </si>
  <si>
    <t>YUDI SURYADI</t>
  </si>
  <si>
    <t>1AF8A2E4-CD58-43E9-886B-E575F8780564</t>
  </si>
  <si>
    <t>3205331103900002</t>
  </si>
  <si>
    <t>25E439D0-BB41-4C4A-B53D-E44112EC47E8</t>
  </si>
  <si>
    <t>3205334303890002</t>
  </si>
  <si>
    <t>647D3A38-CE9B-4758-9274-E5E5C670730A</t>
  </si>
  <si>
    <t>3205334408820004</t>
  </si>
  <si>
    <t>03F798D5-9EC8-41D4-9D07-E5A5489BDD7A</t>
  </si>
  <si>
    <t>3205332104900005</t>
  </si>
  <si>
    <t>ASEP YUNUS</t>
  </si>
  <si>
    <t>E9F18DFC-DD02-4E0F-AD36-E4B20BE6D8FC</t>
  </si>
  <si>
    <t>3205334101650022</t>
  </si>
  <si>
    <t>UGEN</t>
  </si>
  <si>
    <t>92D53B8B-6B16-43AA-9409-E5FB41738CBE</t>
  </si>
  <si>
    <t>3205335507680001</t>
  </si>
  <si>
    <t>1FD26BA8-8994-47C1-8E9D-E4E0309D7C17</t>
  </si>
  <si>
    <t>3205335604830001</t>
  </si>
  <si>
    <t>A8ABC1D0-8845-4921-BF35-E74B91334866</t>
  </si>
  <si>
    <t>3205331312070001</t>
  </si>
  <si>
    <t>129409CD-8AE0-4464-B948-E618D73E7125</t>
  </si>
  <si>
    <t>3205330509000005</t>
  </si>
  <si>
    <t>BADRI</t>
  </si>
  <si>
    <t>BB0B2212-9549-4C8B-9199-E5326403C46A</t>
  </si>
  <si>
    <t>3205334107850095</t>
  </si>
  <si>
    <t>4BDDFFA6-5F2C-41E4-832B-E67582A0FD75</t>
  </si>
  <si>
    <t>3205331204730004</t>
  </si>
  <si>
    <t>41D265CF-E428-4433-8429-E6B1BDAA81A5</t>
  </si>
  <si>
    <t>3205334501940005</t>
  </si>
  <si>
    <t>37D75D7D-093B-485C-9793-E7C9F1CBB6E4</t>
  </si>
  <si>
    <t>3205330907640002</t>
  </si>
  <si>
    <t>ECC427EC-F216-467A-95FD-E5D5DB8FE2E1</t>
  </si>
  <si>
    <t>3205335007170002</t>
  </si>
  <si>
    <t>ARSYILA SHAFANA</t>
  </si>
  <si>
    <t>592998BC-6EBC-49A4-8718-E73189E111FD</t>
  </si>
  <si>
    <t>3205334604030008</t>
  </si>
  <si>
    <t>RIDA APRILIANI</t>
  </si>
  <si>
    <t>1AB9E6BD-5AEB-4183-976B-E5D0D2B723B2</t>
  </si>
  <si>
    <t>3205336808880006</t>
  </si>
  <si>
    <t>218B6F34-8462-416E-A188-CC9C333519DB</t>
  </si>
  <si>
    <t>3205334411170002</t>
  </si>
  <si>
    <t>RATU MISI ILAHI</t>
  </si>
  <si>
    <t>1A85BBA6-5412-43CB-8630-E75E2F72DCC0</t>
  </si>
  <si>
    <t>3205334212110003</t>
  </si>
  <si>
    <t>AISAH AGUSTIN</t>
  </si>
  <si>
    <t>124AACD4-F01B-4C01-9468-E6D49B757CCB</t>
  </si>
  <si>
    <t>3205335205720002</t>
  </si>
  <si>
    <t>LOMANAH</t>
  </si>
  <si>
    <t>B1409B63-FA21-4634-9DD6-E6741BA813E1</t>
  </si>
  <si>
    <t>3205330107610001</t>
  </si>
  <si>
    <t>41D2ACF8-DC52-4CD2-BEF8-E8E300F39AD6</t>
  </si>
  <si>
    <t>3205336804050001</t>
  </si>
  <si>
    <t>SITI SOLEHAH</t>
  </si>
  <si>
    <t>4491699D-500A-4231-9570-E81A7527D3F5</t>
  </si>
  <si>
    <t>3205332007070001</t>
  </si>
  <si>
    <t>B0FE5FD4-51EC-4CE8-A2EE-E8F5058CCBCB</t>
  </si>
  <si>
    <t>3210172506030021</t>
  </si>
  <si>
    <t>FCB4AA16-4BE4-4CD9-B2AE-E7ACF926E44B</t>
  </si>
  <si>
    <t>3205332106180036</t>
  </si>
  <si>
    <t>3205336303990002</t>
  </si>
  <si>
    <t>8EA70640-640D-41DC-91F2-E81B5FA9244B</t>
  </si>
  <si>
    <t>3205331905030002</t>
  </si>
  <si>
    <t>C371DF86-620D-43CC-A420-E7FB5C8D968D</t>
  </si>
  <si>
    <t>3205335005860001</t>
  </si>
  <si>
    <t>72C6EC60-D253-4869-9A04-E7C49C0AEC6E</t>
  </si>
  <si>
    <t>3205330203550001</t>
  </si>
  <si>
    <t>4E1BDF41-6C26-409C-86A3-E7AC332E58C5</t>
  </si>
  <si>
    <t>3205334509620001</t>
  </si>
  <si>
    <t>3D57AB11-2F18-409C-850A-E7F7F8989408</t>
  </si>
  <si>
    <t>3205331705050002</t>
  </si>
  <si>
    <t>HIKAM</t>
  </si>
  <si>
    <t>993C50A2-51A6-45BB-A6C5-E89B0818FA84</t>
  </si>
  <si>
    <t>D MULYADI</t>
  </si>
  <si>
    <t>0AB75315-310D-4690-97DA-E85D2F3D2998</t>
  </si>
  <si>
    <t>3205334308090002</t>
  </si>
  <si>
    <t>B102AC26-8025-498A-96F9-CCCC6A049BF5</t>
  </si>
  <si>
    <t>3205335604710002</t>
  </si>
  <si>
    <t>1ED81497-88EF-4A20-9E3C-E86B0BA47AA9</t>
  </si>
  <si>
    <t>3205335901680001</t>
  </si>
  <si>
    <t>B4924D8A-3B32-46C7-BA0D-E9092920BDB0</t>
  </si>
  <si>
    <t>3205334611000006</t>
  </si>
  <si>
    <t>ALVA</t>
  </si>
  <si>
    <t>0C3E59F3-1402-4B46-B21B-E7EADD6295F3</t>
  </si>
  <si>
    <t>3205331512071814</t>
  </si>
  <si>
    <t>3205334401470001</t>
  </si>
  <si>
    <t>SAFNI</t>
  </si>
  <si>
    <t>1C901B09-2844-44A4-87ED-E78DB3A43758</t>
  </si>
  <si>
    <t>3205330904920002</t>
  </si>
  <si>
    <t>HENGGIN ARLAETA</t>
  </si>
  <si>
    <t>EA75D8FE-0C66-4C87-BCA1-E933D676582B</t>
  </si>
  <si>
    <t>3205332709130035</t>
  </si>
  <si>
    <t>3205332705930002</t>
  </si>
  <si>
    <t>YUDI PERIL</t>
  </si>
  <si>
    <t>B5FADDF2-E839-4C5C-8DB1-E877E9903BCF</t>
  </si>
  <si>
    <t>3205334107520073</t>
  </si>
  <si>
    <t>91DE220A-98AF-4CE9-AD93-E9C6DCE8F464</t>
  </si>
  <si>
    <t>3205335906770001</t>
  </si>
  <si>
    <t>7E626DA8-C8FE-42F2-91E7-E95E3A79E1F5</t>
  </si>
  <si>
    <t>3205330107050003</t>
  </si>
  <si>
    <t>CECEP NUGRAHA</t>
  </si>
  <si>
    <t>DD42F453-0657-4646-986A-E9970EEC36E7</t>
  </si>
  <si>
    <t>3205331511000004</t>
  </si>
  <si>
    <t>8A59A631-CA6E-439F-8E86-E89C85939110</t>
  </si>
  <si>
    <t>3205336103740006</t>
  </si>
  <si>
    <t>EBDDE362-6ADB-498C-A137-EB0A0C62DED6</t>
  </si>
  <si>
    <t>B93C54D6-C04D-4A76-939F-E9BA0F20A63C</t>
  </si>
  <si>
    <t>0E92B7D3-EF22-41D4-ACCA-E85F21972DD8</t>
  </si>
  <si>
    <t>3205330306690004</t>
  </si>
  <si>
    <t>JAJANG. R</t>
  </si>
  <si>
    <t>06065016-9714-4B74-BC89-E9C96CBF4AAE</t>
  </si>
  <si>
    <t>47D1437F-5A2A-4B32-BA8F-E965192C8918</t>
  </si>
  <si>
    <t>BD91C56C-FB64-406C-BDF0-EA1613178D33</t>
  </si>
  <si>
    <t>3205330307790005</t>
  </si>
  <si>
    <t>26C58E7E-C9A1-4496-AB78-E905EB9360EE</t>
  </si>
  <si>
    <t>3205336404170001</t>
  </si>
  <si>
    <t>DAFITHA NUR AZIZAH</t>
  </si>
  <si>
    <t>655F414B-AE2B-4C4F-9E26-EA403A31EAE5</t>
  </si>
  <si>
    <t>3205334302460002</t>
  </si>
  <si>
    <t>3C2F0439-AC73-447C-AA14-E8F27910DFF2</t>
  </si>
  <si>
    <t>3205336109060002</t>
  </si>
  <si>
    <t>NOPITA PERMATA SARI</t>
  </si>
  <si>
    <t>137185E4-9EAE-457F-BDBE-E9639CAE751F</t>
  </si>
  <si>
    <t>3205331507070003</t>
  </si>
  <si>
    <t>AGIN GUMILAR</t>
  </si>
  <si>
    <t>8465FBC7-50D2-4D65-9F04-EBB7BE9A6A13</t>
  </si>
  <si>
    <t>3205331104190009</t>
  </si>
  <si>
    <t>3205334803980002</t>
  </si>
  <si>
    <t>2BED524C-A6C0-484C-8F0F-E9722DCA22D3</t>
  </si>
  <si>
    <t>3205334107650088</t>
  </si>
  <si>
    <t>ADE SAAH</t>
  </si>
  <si>
    <t>9411134D-0812-4E8E-B295-EAA0180B00FC</t>
  </si>
  <si>
    <t>3205330304000008</t>
  </si>
  <si>
    <t>4C6EC428-E0F1-4253-9A48-E9C610B7FC2C</t>
  </si>
  <si>
    <t>3205334107470009</t>
  </si>
  <si>
    <t>FD0C44F4-2882-4158-8192-EA9263554103</t>
  </si>
  <si>
    <t>3205334107680052</t>
  </si>
  <si>
    <t>63A4AC56-1487-4AAE-816B-EA03B6284351</t>
  </si>
  <si>
    <t>3205334503920011</t>
  </si>
  <si>
    <t>5AF89143-6DDF-4750-BCFA-EAE9725E0123</t>
  </si>
  <si>
    <t>3205335005080004</t>
  </si>
  <si>
    <t>NURUL FITRIA</t>
  </si>
  <si>
    <t>73354276-0200-42C6-97F6-EA27A30450C9</t>
  </si>
  <si>
    <t>3205335306740001</t>
  </si>
  <si>
    <t>4DFBB8A3-C82D-44E6-8C98-E9F0BE67F601</t>
  </si>
  <si>
    <t>3205334107060142</t>
  </si>
  <si>
    <t>ALPA TORIK SIBAWE</t>
  </si>
  <si>
    <t>842E9CC1-826B-43EE-85B3-EA313F224313</t>
  </si>
  <si>
    <t>3205330802140002</t>
  </si>
  <si>
    <t>C02083B2-1000-42EC-9B2E-ECAB1F8F60CE</t>
  </si>
  <si>
    <t>3205335006790002</t>
  </si>
  <si>
    <t>263B32FF-862A-40B8-9A20-EB7F1F3BF95B</t>
  </si>
  <si>
    <t>3205334809880003</t>
  </si>
  <si>
    <t>288E7395-B1E6-4C49-8311-EB8A73DCD120</t>
  </si>
  <si>
    <t>3205330603760002</t>
  </si>
  <si>
    <t>PODIN</t>
  </si>
  <si>
    <t>A0A905B0-9F9D-468B-B7F7-EAE03A4A95AE</t>
  </si>
  <si>
    <t>3205334809110012</t>
  </si>
  <si>
    <t>SILPANA PUTRI</t>
  </si>
  <si>
    <t>1EE7D755-BE7A-4573-9718-EC2AB0D2E2EB</t>
  </si>
  <si>
    <t>3205330101730011</t>
  </si>
  <si>
    <t>BC15C71D-A427-4388-A443-EB7E5F383425</t>
  </si>
  <si>
    <t>3205330101950011</t>
  </si>
  <si>
    <t>DE5FB84E-FE48-41E4-A01D-EAE4FFC699B5</t>
  </si>
  <si>
    <t>3205335309020003</t>
  </si>
  <si>
    <t>8144A885-E464-46BA-8340-EB0208E736F0</t>
  </si>
  <si>
    <t>3205336001990003</t>
  </si>
  <si>
    <t>6B73AE1D-304B-4147-9662-EC78DC79FEFC</t>
  </si>
  <si>
    <t>3205330707750004</t>
  </si>
  <si>
    <t>38024757-5E30-4137-8AA9-EB231254C177</t>
  </si>
  <si>
    <t>3205330503830008</t>
  </si>
  <si>
    <t>FDAF4F8D-7281-4AE7-876C-EBDB1A542D41</t>
  </si>
  <si>
    <t>3205334107710042</t>
  </si>
  <si>
    <t>FDBD553F-7422-4B1C-A4AE-EC7923DE809D</t>
  </si>
  <si>
    <t>3205331508080007</t>
  </si>
  <si>
    <t>ALDI MUHAMAD RIZAL</t>
  </si>
  <si>
    <t>0AEBCEDC-EDA1-4CDD-88A7-EB758F732E05</t>
  </si>
  <si>
    <t>3205335109820005</t>
  </si>
  <si>
    <t>65E81DBD-7ADF-462A-9730-EC976200B7B2</t>
  </si>
  <si>
    <t>3205330107950010</t>
  </si>
  <si>
    <t>DEDE JALALLUDIN</t>
  </si>
  <si>
    <t>424B4A36-90C2-4FA7-BCE8-EC83C20E0996</t>
  </si>
  <si>
    <t>3205335309050002</t>
  </si>
  <si>
    <t>11F46543-1AC4-4CA6-82B9-EBE9CE3786CD</t>
  </si>
  <si>
    <t>3205334107590005</t>
  </si>
  <si>
    <t>BB30C1A0-FA64-4452-A69A-EB3FE25ACC2A</t>
  </si>
  <si>
    <t>3205335003020005</t>
  </si>
  <si>
    <t>6075C3BF-8608-4F87-A207-ECE9BF02BD81</t>
  </si>
  <si>
    <t>3205331711160005</t>
  </si>
  <si>
    <t>3205336607990001</t>
  </si>
  <si>
    <t>SITI SISAH</t>
  </si>
  <si>
    <t>BD30B02C-F7D8-495C-B2EE-EC1A300A6880</t>
  </si>
  <si>
    <t>3205330109990003</t>
  </si>
  <si>
    <t>ABDUL MULUK</t>
  </si>
  <si>
    <t>7C38FCC0-DB42-4149-AF42-ECFDE1612320</t>
  </si>
  <si>
    <t>3205332405110008</t>
  </si>
  <si>
    <t>3205336305980002</t>
  </si>
  <si>
    <t>499B02AD-0FA6-4049-A8BD-EB8DB63A9E71</t>
  </si>
  <si>
    <t>3205330906860002</t>
  </si>
  <si>
    <t>MINARYA</t>
  </si>
  <si>
    <t>32C671AF-F406-448B-B04C-EB961705451A</t>
  </si>
  <si>
    <t>3205330504180016</t>
  </si>
  <si>
    <t>3205334107620012</t>
  </si>
  <si>
    <t>63086CAB-1696-4475-8306-EC46B0D1AA70</t>
  </si>
  <si>
    <t>3205330708090005</t>
  </si>
  <si>
    <t>JENAL SAEPUL HIDAYAT</t>
  </si>
  <si>
    <t>312882F5-C0AE-4100-A887-EB835FC1FB14</t>
  </si>
  <si>
    <t>3205331712060005</t>
  </si>
  <si>
    <t>RIZKI ANUGRAH</t>
  </si>
  <si>
    <t>AE92AD92-930E-47BC-93E5-EC46810BB499</t>
  </si>
  <si>
    <t>3205334306040004</t>
  </si>
  <si>
    <t>MILA NURDIANA</t>
  </si>
  <si>
    <t>4E28D97D-FFD5-4FD7-9A63-EBB9F33211D8</t>
  </si>
  <si>
    <t>3205330304050003</t>
  </si>
  <si>
    <t>RIZKI RIANTO</t>
  </si>
  <si>
    <t>0412B718-6364-4B04-8E0B-EB97B9A2CC6F</t>
  </si>
  <si>
    <t>3205332612070412</t>
  </si>
  <si>
    <t>3205334107500078</t>
  </si>
  <si>
    <t>3698A97E-04FE-4699-84D4-EBA346FB4E02</t>
  </si>
  <si>
    <t>KAMPUNG SALEGOK RT 013 RW 004</t>
  </si>
  <si>
    <t>3205331007750004</t>
  </si>
  <si>
    <t>91008750-84EC-431E-B7ED-EC4CD00FC191</t>
  </si>
  <si>
    <t>3205335710020004</t>
  </si>
  <si>
    <t>NURUL KAMILAH</t>
  </si>
  <si>
    <t>A92FB548-CD7F-43B0-949A-EE256EF29B55</t>
  </si>
  <si>
    <t>3205330203250001</t>
  </si>
  <si>
    <t>NDIN</t>
  </si>
  <si>
    <t>4B37C8F1-B977-4615-8DD5-ECBABEEF046B</t>
  </si>
  <si>
    <t>3205334502960006</t>
  </si>
  <si>
    <t>F6638308-955F-46CF-AB51-ED29C98935A6</t>
  </si>
  <si>
    <t>3205242802890001</t>
  </si>
  <si>
    <t>F30223E7-62A2-4E04-9A62-EC461A713648</t>
  </si>
  <si>
    <t>3205335308000006</t>
  </si>
  <si>
    <t>RISNA LESTARI</t>
  </si>
  <si>
    <t>CA2504D3-593D-4233-9C06-ED41BCF63A31</t>
  </si>
  <si>
    <t>3205336911130002</t>
  </si>
  <si>
    <t>KAILA AKOTIPA PUTRI</t>
  </si>
  <si>
    <t>D5B370B0-D7D8-498F-A108-ED49AE414476</t>
  </si>
  <si>
    <t>3205331205720001</t>
  </si>
  <si>
    <t>9A8D5422-1032-47E3-9A2E-EC9451265B30</t>
  </si>
  <si>
    <t>320533050613010</t>
  </si>
  <si>
    <t>3205332705720002</t>
  </si>
  <si>
    <t>96C76B4A-0511-4A75-B78D-ED649D3B9E02</t>
  </si>
  <si>
    <t>3205331212000002</t>
  </si>
  <si>
    <t>EC4C60E8-53FC-49C4-ADEE-EE0606086DCE</t>
  </si>
  <si>
    <t>3205332106800001</t>
  </si>
  <si>
    <t>E752CF23-9914-42E6-9A41-ED537C0610DD</t>
  </si>
  <si>
    <t>3205335110080001</t>
  </si>
  <si>
    <t>SIPA NUR ALAWIAH</t>
  </si>
  <si>
    <t>8855B1D9-43DF-402E-B1EC-ED22DBB31284</t>
  </si>
  <si>
    <t>3205330502040001</t>
  </si>
  <si>
    <t>96AAB250-266F-43F1-9E59-EDED90D756EA</t>
  </si>
  <si>
    <t>3205334206870007</t>
  </si>
  <si>
    <t>DC4B8FBB-B480-4589-8FD6-ED9CB546F645</t>
  </si>
  <si>
    <t>3205333110020002</t>
  </si>
  <si>
    <t>ILHAM MUHAMAD RUSDI</t>
  </si>
  <si>
    <t>6322D8D3-13EE-442C-A4F1-ED0129134D35</t>
  </si>
  <si>
    <t>3205332211100003</t>
  </si>
  <si>
    <t>HAMJAH SAPUTRA</t>
  </si>
  <si>
    <t>B78B8219-9A68-4595-BCC5-EDD60D247D87</t>
  </si>
  <si>
    <t>3205331009800003</t>
  </si>
  <si>
    <t>636690A1-F711-44A4-9788-ED141D7D1761</t>
  </si>
  <si>
    <t>3205335012740006</t>
  </si>
  <si>
    <t>9496EF52-34D0-43B0-ACF7-EC8CEABDC5F2</t>
  </si>
  <si>
    <t>3205334302780008</t>
  </si>
  <si>
    <t>A2283E42-F0C4-4FDD-92D3-EECBEF5D8E2A</t>
  </si>
  <si>
    <t>B90D6509-50AE-41CA-8893-EE7F629E0417</t>
  </si>
  <si>
    <t>3205332310940001</t>
  </si>
  <si>
    <t>76E50E76-DE1F-4E8D-8227-EEFA9F8A13FC</t>
  </si>
  <si>
    <t>3205331305540001</t>
  </si>
  <si>
    <t>ECB6E97F-E9A9-4253-8D82-EFA080C9ABAC</t>
  </si>
  <si>
    <t>3205334911010003</t>
  </si>
  <si>
    <t>2CE3AF29-9043-41ED-AA4B-EFC0B5B93F79</t>
  </si>
  <si>
    <t>3205333108050005</t>
  </si>
  <si>
    <t>GUSTI ANGGUN GUMILAR PRATAMA</t>
  </si>
  <si>
    <t>86ED6A8A-EC24-4984-B8BC-EDA319B7D761</t>
  </si>
  <si>
    <t>3205335408630001</t>
  </si>
  <si>
    <t>BBE83A71-8F71-4BCD-81CB-EDB2D877F07B</t>
  </si>
  <si>
    <t>3205335003980010</t>
  </si>
  <si>
    <t>POFI</t>
  </si>
  <si>
    <t>6A13D477-6E24-4BC1-B400-EDB8100D725E</t>
  </si>
  <si>
    <t>3205330107850024</t>
  </si>
  <si>
    <t>31A7431F-D301-4272-AED0-EDDA41C88E4B</t>
  </si>
  <si>
    <t>3205331610000070</t>
  </si>
  <si>
    <t>3205331501080001</t>
  </si>
  <si>
    <t>LATAN</t>
  </si>
  <si>
    <t>EC270D38-B605-4EC4-9DD9-EF54383CE495</t>
  </si>
  <si>
    <t>PBDT000000579681</t>
  </si>
  <si>
    <t>86202662-DB67-4A45-8F82-EDF15311258D</t>
  </si>
  <si>
    <t>3205333580284000</t>
  </si>
  <si>
    <t>80F0DC29-782B-4732-A0D0-EDEAF37A37F7</t>
  </si>
  <si>
    <t>3205336311060003</t>
  </si>
  <si>
    <t>CB22E2DC-D69D-4836-B925-EE0A9E20F1DA</t>
  </si>
  <si>
    <t>3205335704720004</t>
  </si>
  <si>
    <t>F9CB5E02-E6BA-478C-B7B0-EE18E328A468</t>
  </si>
  <si>
    <t>3205336711030002</t>
  </si>
  <si>
    <t>072F9F1C-2BC7-4CC3-A4B0-EEC9A9BE7A5E</t>
  </si>
  <si>
    <t>3205282703770003</t>
  </si>
  <si>
    <t>3B6935F7-6F35-4DCC-A87D-EE2B73E9327C</t>
  </si>
  <si>
    <t>3205330107030146</t>
  </si>
  <si>
    <t>4F32A132-DBB2-43BC-A143-EEE1F6099138</t>
  </si>
  <si>
    <t>3205334501690002</t>
  </si>
  <si>
    <t>7A32B413-E43C-4C4D-83F2-EE3CF5CA8972</t>
  </si>
  <si>
    <t>3205333012110019</t>
  </si>
  <si>
    <t>3205330101790006</t>
  </si>
  <si>
    <t>5BF86D8A-CB7E-4743-9BD9-EE447CB08EBC</t>
  </si>
  <si>
    <t>3205330408640002</t>
  </si>
  <si>
    <t>8CE0AEBC-2871-4C81-B406-EE4C45E29252</t>
  </si>
  <si>
    <t>3205331712070057</t>
  </si>
  <si>
    <t>3205334106450002</t>
  </si>
  <si>
    <t>EA2E2DBF-6E67-4BD7-94E7-EE574CC48B44</t>
  </si>
  <si>
    <t>3205331504160002</t>
  </si>
  <si>
    <t>4E590DA3-BAE0-4750-9B73-EF034BF392BD</t>
  </si>
  <si>
    <t>3205330102190014</t>
  </si>
  <si>
    <t>3205335802950001</t>
  </si>
  <si>
    <t>C5A8ABB9-57EA-4075-8584-F02B364C54D7</t>
  </si>
  <si>
    <t>3205336405800003</t>
  </si>
  <si>
    <t>I. MASRIAH</t>
  </si>
  <si>
    <t>74AA7531-6F58-4726-9BC4-EF0EC672578E</t>
  </si>
  <si>
    <t>3205332208130009</t>
  </si>
  <si>
    <t>3205333012840001</t>
  </si>
  <si>
    <t>YUSUP SOPARI LAKUNI</t>
  </si>
  <si>
    <t>E28B6BD8-56D5-48C1-8ADC-EE7DAA62990B</t>
  </si>
  <si>
    <t>3205332602600001</t>
  </si>
  <si>
    <t>EUNDANG</t>
  </si>
  <si>
    <t>1E4C5378-5E0C-4EB4-B0C3-EF393236B9C1</t>
  </si>
  <si>
    <t>3205332402150001</t>
  </si>
  <si>
    <t>3205330104720003</t>
  </si>
  <si>
    <t>7C23960C-825B-4592-86DF-EF56BA506FB7</t>
  </si>
  <si>
    <t>3205335307010006</t>
  </si>
  <si>
    <t>11758212-6F3C-4396-83BC-EE7E4FFCACE3</t>
  </si>
  <si>
    <t>KP.BOKOR RT 02 RW 01</t>
  </si>
  <si>
    <t>3205330506040001</t>
  </si>
  <si>
    <t>CFBEE44E-DB2D-401A-97CA-EE824E3DB111</t>
  </si>
  <si>
    <t>3205332411200012</t>
  </si>
  <si>
    <t>LELI NURPADILA</t>
  </si>
  <si>
    <t>64C99343-539D-4E7B-9CC4-EEA665166B1E</t>
  </si>
  <si>
    <t>3205333101990003</t>
  </si>
  <si>
    <t>5127664B-71E7-4799-9771-F0D7D9CF73E7</t>
  </si>
  <si>
    <t>3205331407590001</t>
  </si>
  <si>
    <t>F5EDD6E5-F9DB-48E1-9326-F16B4B28EF3F</t>
  </si>
  <si>
    <t>3205336808820004</t>
  </si>
  <si>
    <t>2133D9E0-0E13-41CF-9C1A-F02507F55537</t>
  </si>
  <si>
    <t>3205336002010003</t>
  </si>
  <si>
    <t>NOVA NUPAIDAH</t>
  </si>
  <si>
    <t>67570782-65BF-47CA-A27D-CDF4FF7D3929</t>
  </si>
  <si>
    <t>3205334504060004</t>
  </si>
  <si>
    <t>8E291F71-CB23-4076-86AA-F13FF19D8105</t>
  </si>
  <si>
    <t>LUSI ADE SOPITRI</t>
  </si>
  <si>
    <t>D0622CE3-854B-45AD-99F2-EFAB85BDA619</t>
  </si>
  <si>
    <t>3205332712070483</t>
  </si>
  <si>
    <t>3205335209480003</t>
  </si>
  <si>
    <t>6793CBEC-949D-4AE9-8C3B-F0D5BAFFEFC8</t>
  </si>
  <si>
    <t>3205335306820004</t>
  </si>
  <si>
    <t>81EB2332-E6A4-4F86-BB9C-EF3273417124</t>
  </si>
  <si>
    <t>3205331812070059</t>
  </si>
  <si>
    <t>3205330509760001</t>
  </si>
  <si>
    <t>PIDIN SUNGKAWA</t>
  </si>
  <si>
    <t>7AB02746-81BA-4700-AAB6-F069D99E5A60</t>
  </si>
  <si>
    <t>3205336303190001</t>
  </si>
  <si>
    <t>QIRANIA SAFA ALVIA</t>
  </si>
  <si>
    <t>62ACC4F1-EC23-455B-801C-F0D4291D1E7E</t>
  </si>
  <si>
    <t>3205334910670002</t>
  </si>
  <si>
    <t>INDIN</t>
  </si>
  <si>
    <t>F7E58E74-AD13-47C9-BD2E-F0B11BBC9173</t>
  </si>
  <si>
    <t>3205332806480001</t>
  </si>
  <si>
    <t>970909A2-749D-4C42-BC3D-F2B3987D3D14</t>
  </si>
  <si>
    <t>3205330208690002</t>
  </si>
  <si>
    <t>FDA1313A-03BE-4077-AE7B-F0D700243BB5</t>
  </si>
  <si>
    <t>3205330208100002</t>
  </si>
  <si>
    <t>MOH RUHAMA</t>
  </si>
  <si>
    <t>8E487996-535E-4295-A485-F22D5DE4713A</t>
  </si>
  <si>
    <t>3205337009010004</t>
  </si>
  <si>
    <t>C9F4DEF9-036A-40C7-9BF5-F03FE4E445E0</t>
  </si>
  <si>
    <t>8EA94EA4-820E-4121-A07E-F10B925A5CA0</t>
  </si>
  <si>
    <t>3205336607980005</t>
  </si>
  <si>
    <t>3F7CD840-F758-4B94-B687-F237B4EAAB8D</t>
  </si>
  <si>
    <t>3205330512160003</t>
  </si>
  <si>
    <t>M. RAFLI NUR ZAKIAH</t>
  </si>
  <si>
    <t>800436E8-8CC2-449B-8C4A-F125FC16C5C0</t>
  </si>
  <si>
    <t>3205332907040002</t>
  </si>
  <si>
    <t>RIFKY</t>
  </si>
  <si>
    <t>BA8491E1-4E11-4689-8A0C-F112C5F39A58</t>
  </si>
  <si>
    <t>3205333012070128</t>
  </si>
  <si>
    <t>3205331107540002</t>
  </si>
  <si>
    <t>9C73B8C0-9CAD-44FF-AB17-F0EE7FB4FC96</t>
  </si>
  <si>
    <t>3205331504480001</t>
  </si>
  <si>
    <t>8183E9CE-93B2-4898-BD5F-F366633C45C3</t>
  </si>
  <si>
    <t>3205332207820001</t>
  </si>
  <si>
    <t>HARIS NUR ALIM</t>
  </si>
  <si>
    <t>448532CD-77E4-49C6-B249-F132FC93F643</t>
  </si>
  <si>
    <t>3205334706150006</t>
  </si>
  <si>
    <t>NENG MEYLA CINTA AJAHRA</t>
  </si>
  <si>
    <t>B7D8D0D4-A1B1-4FF0-B67B-F2A90A7B8144</t>
  </si>
  <si>
    <t>3205334701620006</t>
  </si>
  <si>
    <t>BC583CD1-E31B-40C5-8817-F3A343C90003</t>
  </si>
  <si>
    <t>3205334101610002</t>
  </si>
  <si>
    <t>2FFD8ADC-6F52-4C88-A330-F1DD3A90DCFF</t>
  </si>
  <si>
    <t>3205330803190014</t>
  </si>
  <si>
    <t>3205334907980002</t>
  </si>
  <si>
    <t>9D6B2251-44DA-4F54-9CB5-F1A73B3E2099</t>
  </si>
  <si>
    <t>3205334107550002</t>
  </si>
  <si>
    <t>830DA00A-E4B9-4FE8-AA5D-F1A8952A06D3</t>
  </si>
  <si>
    <t>3205331607520002</t>
  </si>
  <si>
    <t>CE223A18-7D31-49F9-93A9-F1BD62F948F2</t>
  </si>
  <si>
    <t>3205335605000002</t>
  </si>
  <si>
    <t>B5050795-2DC1-4184-916F-F1F3443123A5</t>
  </si>
  <si>
    <t>3205334108550004</t>
  </si>
  <si>
    <t>4ECC5BCA-D080-46A3-8256-F21EEA76D2DE</t>
  </si>
  <si>
    <t>3205335101040005</t>
  </si>
  <si>
    <t>HILDA OLIPIA</t>
  </si>
  <si>
    <t>77A36893-EC15-4F5B-A438-F2008054C046</t>
  </si>
  <si>
    <t>F03FF06B-9F08-4FD6-946F-F0F695ECA2F2</t>
  </si>
  <si>
    <t>3205330301770001</t>
  </si>
  <si>
    <t>673EC0EF-8813-4A33-A2B4-F35CC720A6E7</t>
  </si>
  <si>
    <t>3205334507820007</t>
  </si>
  <si>
    <t>E82622BD-24F3-4E55-AD98-F41CB5D26286</t>
  </si>
  <si>
    <t>3205334305470001</t>
  </si>
  <si>
    <t>ABEEE65B-6D9A-46D9-AA9E-F38F0F440347</t>
  </si>
  <si>
    <t>3205330608250002</t>
  </si>
  <si>
    <t>D71D0ADB-1B54-4B27-B7DB-F452130A7B4C</t>
  </si>
  <si>
    <t>3205335710170001</t>
  </si>
  <si>
    <t>NABILA ARSILA PUTRI</t>
  </si>
  <si>
    <t>F5E3B6E4-4063-408C-BCC8-F404B1573814</t>
  </si>
  <si>
    <t>3205330904030001</t>
  </si>
  <si>
    <t>7D7292A3-F2AB-4C2F-B6D8-F319829FAB8D</t>
  </si>
  <si>
    <t>3205332505170001</t>
  </si>
  <si>
    <t>IBNAN MUTAKIN</t>
  </si>
  <si>
    <t>C4C10F27-105D-4AF8-8F2A-F37D00CD4BE6</t>
  </si>
  <si>
    <t>3205332107600001</t>
  </si>
  <si>
    <t>5570C695-5F22-4C8D-A2C5-F2931B09BA37</t>
  </si>
  <si>
    <t>3205335308750001</t>
  </si>
  <si>
    <t>354FAB2C-DA1C-4972-A932-F39A4A7EFF09</t>
  </si>
  <si>
    <t>D943F744-E292-452E-BC60-F23442711248</t>
  </si>
  <si>
    <t>3205334403740006</t>
  </si>
  <si>
    <t>3AF4F2D0-C325-4F22-B598-F3394A2B8201</t>
  </si>
  <si>
    <t>3205335104040001</t>
  </si>
  <si>
    <t>A293E71F-BFEF-4321-8783-F2EEEA3D10D9</t>
  </si>
  <si>
    <t>3205331703090005</t>
  </si>
  <si>
    <t>SANDI MUHAMAD PAUJI</t>
  </si>
  <si>
    <t>7704756D-169C-472E-B356-F49A6D9C3742</t>
  </si>
  <si>
    <t>3205330704110001</t>
  </si>
  <si>
    <t>ALDI GURUH HENDRIAWAN</t>
  </si>
  <si>
    <t>A28C5878-2F3C-4015-98D5-F368A1EE5CD9</t>
  </si>
  <si>
    <t>3205335811650001</t>
  </si>
  <si>
    <t>DA30ACF0-13FE-41AD-8941-F346A027BDC1</t>
  </si>
  <si>
    <t>3205312411170002</t>
  </si>
  <si>
    <t>ALFARIZQI KHAIRAN</t>
  </si>
  <si>
    <t>872C25EF-63E1-4AE6-B2D3-F264C6401C65</t>
  </si>
  <si>
    <t>3205330604800005</t>
  </si>
  <si>
    <t>D3B51474-6253-4CCA-9C8F-F3AC36A6401D</t>
  </si>
  <si>
    <t>3205332706840002</t>
  </si>
  <si>
    <t>33E97989-68E8-4967-BFE2-F37D3A978945</t>
  </si>
  <si>
    <t>3205334109990002</t>
  </si>
  <si>
    <t>RESNA SILFIANI</t>
  </si>
  <si>
    <t>E98627C6-992E-4143-BF21-F2943D51648A</t>
  </si>
  <si>
    <t>3205330201990010</t>
  </si>
  <si>
    <t>03A45922-8914-4354-8E04-F3980DAA76F7</t>
  </si>
  <si>
    <t>3205335702750001</t>
  </si>
  <si>
    <t>539893B4-4791-4D61-B090-F2C6EF98A750</t>
  </si>
  <si>
    <t>3205330405810001</t>
  </si>
  <si>
    <t>50BAD971-EDA6-4346-AC99-F3D6EEEBEB95</t>
  </si>
  <si>
    <t>3205335106020006</t>
  </si>
  <si>
    <t>SITI AMANAH</t>
  </si>
  <si>
    <t>2095DCBE-9E96-47E6-826C-F40EFC42F048</t>
  </si>
  <si>
    <t>3205332703040002</t>
  </si>
  <si>
    <t>8B789BD7-D978-49C7-A717-F4325E376244</t>
  </si>
  <si>
    <t>3205334712070004</t>
  </si>
  <si>
    <t>MILA AULIA</t>
  </si>
  <si>
    <t>E5A1D579-5DF3-4A5E-836F-F3C63399F7F0</t>
  </si>
  <si>
    <t>D1007ADD-6F5B-497D-B6E0-F38A4A1895B6</t>
  </si>
  <si>
    <t>3205331209180003</t>
  </si>
  <si>
    <t>3205330701870005</t>
  </si>
  <si>
    <t>RIPKI SOPIAN</t>
  </si>
  <si>
    <t>C029A59A-FCD9-4D75-8506-F441123590F6</t>
  </si>
  <si>
    <t>3205334503970003</t>
  </si>
  <si>
    <t>ECIS</t>
  </si>
  <si>
    <t>4D00066C-ED1E-450B-BCA6-F5A07660BF5D</t>
  </si>
  <si>
    <t>3205332502190020</t>
  </si>
  <si>
    <t>3205330101980013</t>
  </si>
  <si>
    <t>A737CF4A-4B8E-4E54-9D68-F5CB2F0C76EE</t>
  </si>
  <si>
    <t>3205330207050001</t>
  </si>
  <si>
    <t>F23A3765-59F6-4A9B-BED0-F4F47ED28A17</t>
  </si>
  <si>
    <t>3205335405410002</t>
  </si>
  <si>
    <t>D3353593-0B99-40B5-A58C-CF06CAFC13CF</t>
  </si>
  <si>
    <t>KP BABAKAN RW 009 RT 025</t>
  </si>
  <si>
    <t>3205335009460002</t>
  </si>
  <si>
    <t>5CFDCE5E-22E3-4E2F-AD48-F477BBD94438</t>
  </si>
  <si>
    <t>3205336302730003</t>
  </si>
  <si>
    <t>43ED6FCD-C10A-4D7D-9721-F6D8243944DD</t>
  </si>
  <si>
    <t>3205330904570001</t>
  </si>
  <si>
    <t>7EFF8751-C74F-42B0-8724-F400A81D07D1</t>
  </si>
  <si>
    <t>3205332509190004</t>
  </si>
  <si>
    <t>3205331606810003</t>
  </si>
  <si>
    <t>E2E2FFF2-830C-44E2-97B1-F4FACD5990D5</t>
  </si>
  <si>
    <t>3205334406450002</t>
  </si>
  <si>
    <t>63421594-2819-4B9A-BEA9-F52B428A27EF</t>
  </si>
  <si>
    <t>3205336207100002</t>
  </si>
  <si>
    <t>SALWA NURUL FAIZAH</t>
  </si>
  <si>
    <t>B81AF49A-1B6D-4BBD-B654-F517FAB183D6</t>
  </si>
  <si>
    <t>3205335902830002</t>
  </si>
  <si>
    <t>18D9A0B4-846C-4A72-A691-F51BD7FAFA64</t>
  </si>
  <si>
    <t>3205330304960003</t>
  </si>
  <si>
    <t>F48A15C2-4A17-4DBD-ADA7-F5151DCB767C</t>
  </si>
  <si>
    <t>3205331810060003</t>
  </si>
  <si>
    <t>IKMAL RAMDAN</t>
  </si>
  <si>
    <t>49020FCE-84AC-46F4-B32F-F5DBD2DCFEE0</t>
  </si>
  <si>
    <t>3205331507120010</t>
  </si>
  <si>
    <t>3205330109750003</t>
  </si>
  <si>
    <t>LAMONGAN</t>
  </si>
  <si>
    <t>A8D5F57B-9CEE-4CBA-BED1-F538719E6911</t>
  </si>
  <si>
    <t>3205332201650003</t>
  </si>
  <si>
    <t>432BDDE1-ABD2-41C3-86F1-F49E261D302C</t>
  </si>
  <si>
    <t>3205336412870001</t>
  </si>
  <si>
    <t>892219BE-08A3-455D-83C8-F5458206C834</t>
  </si>
  <si>
    <t>3205332405160005</t>
  </si>
  <si>
    <t>3205330101140003</t>
  </si>
  <si>
    <t>ISAN ABDUL AZIZ</t>
  </si>
  <si>
    <t>235BCE73-95ED-4978-999F-F4C4B9D6951A</t>
  </si>
  <si>
    <t>3205334408910003</t>
  </si>
  <si>
    <t>SITI MALIAH</t>
  </si>
  <si>
    <t>DEDE.</t>
  </si>
  <si>
    <t>3A9B5E26-0EFA-42BA-8DA8-F546EA237F0F</t>
  </si>
  <si>
    <t>3205331106700002</t>
  </si>
  <si>
    <t>97A6EEB3-E341-42E7-B93C-F5257EDC2199</t>
  </si>
  <si>
    <t>3205331104900003</t>
  </si>
  <si>
    <t>514AE920-AFCD-48F5-891C-F5E87D1C7372</t>
  </si>
  <si>
    <t>3205331906060004</t>
  </si>
  <si>
    <t>ADI NURIMAN</t>
  </si>
  <si>
    <t>84FCB8E6-41B5-417C-979C-F5CCA32E9E13</t>
  </si>
  <si>
    <t>032</t>
  </si>
  <si>
    <t>3205332812070227</t>
  </si>
  <si>
    <t>3205331006780003</t>
  </si>
  <si>
    <t>72EBA290-D8C3-4D79-9806-F67AE10212E0</t>
  </si>
  <si>
    <t>3205331602200004</t>
  </si>
  <si>
    <t>ANUGRAH ARYA SATRIA</t>
  </si>
  <si>
    <t>08A80689-5092-422B-9B40-F7528234DB7B</t>
  </si>
  <si>
    <t>3205330104000006</t>
  </si>
  <si>
    <t>D92CEA2B-5892-44CA-AC0C-F6CFB8C3DE6D</t>
  </si>
  <si>
    <t>3205334908090002</t>
  </si>
  <si>
    <t>KIRANIA RAMADANI</t>
  </si>
  <si>
    <t>775A6166-0079-4EBD-9B3E-F623E1EC31AA</t>
  </si>
  <si>
    <t>3205330502720002</t>
  </si>
  <si>
    <t>ASWAL AHLUN NAJAR</t>
  </si>
  <si>
    <t>18F2F8FC-715E-41FA-BC26-F5A532B040D8</t>
  </si>
  <si>
    <t>3205335501990004</t>
  </si>
  <si>
    <t>GISTA FITRIANI</t>
  </si>
  <si>
    <t>AF2DE475-FE4D-42D3-9D1D-F65E4840D241</t>
  </si>
  <si>
    <t>3205336407090003</t>
  </si>
  <si>
    <t>KENCANA AYU</t>
  </si>
  <si>
    <t>6898A34D-B5F2-4C64-8545-F5C8566F9EE1</t>
  </si>
  <si>
    <t>3205330503960007</t>
  </si>
  <si>
    <t>C6D9B5F2-EC59-4DE3-BC74-F802797EBD7B</t>
  </si>
  <si>
    <t>3205330209940001</t>
  </si>
  <si>
    <t>ANSOR GINANJAR</t>
  </si>
  <si>
    <t>85785569-BC04-4187-9986-F68003231419</t>
  </si>
  <si>
    <t>3205330810180005</t>
  </si>
  <si>
    <t>3205330304920002</t>
  </si>
  <si>
    <t>F701D6ED-2A25-42B2-B65D-F8C56C08E656</t>
  </si>
  <si>
    <t>3205330402000008</t>
  </si>
  <si>
    <t>YAYANG KUSNADI</t>
  </si>
  <si>
    <t>A2E397A0-B8C8-458E-B1CD-F5DD40605685</t>
  </si>
  <si>
    <t>3205330408870002</t>
  </si>
  <si>
    <t>39A9029B-891B-485E-9151-F61B83894FDC</t>
  </si>
  <si>
    <t>3205334507950008</t>
  </si>
  <si>
    <t>B55925D8-01F0-47FD-8B6B-F62308794962</t>
  </si>
  <si>
    <t>3205334107730087</t>
  </si>
  <si>
    <t>8994F544-2095-4CFA-BB7B-F82A83FC3E48</t>
  </si>
  <si>
    <t>3205335008810001</t>
  </si>
  <si>
    <t>306D6610-28EB-44C2-B00A-F6ACCB3295A8</t>
  </si>
  <si>
    <t>3205335009110003</t>
  </si>
  <si>
    <t>NENG SIPA NUR AENI</t>
  </si>
  <si>
    <t>F11723FD-3497-49B8-B6D0-F77761D26C3C</t>
  </si>
  <si>
    <t>3205336112590001</t>
  </si>
  <si>
    <t>545071D1-0C13-4876-8D80-F797431AC1E2</t>
  </si>
  <si>
    <t>3205331301120004</t>
  </si>
  <si>
    <t>607CE442-4B01-4CA1-93F3-F65A7CA73F2E</t>
  </si>
  <si>
    <t>3205334504930004</t>
  </si>
  <si>
    <t>34D96E6B-C71A-4350-958B-F716B6A9DC30</t>
  </si>
  <si>
    <t>LIKAS</t>
  </si>
  <si>
    <t>7F1F7C83-0628-44D4-8D24-F7911918F84C</t>
  </si>
  <si>
    <t>3205330705750015</t>
  </si>
  <si>
    <t>9016A9C3-CD57-49CE-B9E3-F6CC0511714B</t>
  </si>
  <si>
    <t>3205334705800006</t>
  </si>
  <si>
    <t>73564617-8AE9-4120-AF7C-F811D2123A54</t>
  </si>
  <si>
    <t>3205330604780010</t>
  </si>
  <si>
    <t>B2B54648-3352-436E-8E5D-F90977F3538F</t>
  </si>
  <si>
    <t>3205330708990006</t>
  </si>
  <si>
    <t>D4B9271B-CBAF-4D7D-86A8-F86C8957BEB1</t>
  </si>
  <si>
    <t>3205331912180009</t>
  </si>
  <si>
    <t>3205334508540002</t>
  </si>
  <si>
    <t>9072A0E4-E742-44A4-8086-F889D94610EE</t>
  </si>
  <si>
    <t>3205334604160002</t>
  </si>
  <si>
    <t>ALFIA KHOIRUNISA AZZAHRA</t>
  </si>
  <si>
    <t>494DEA2D-AE96-442A-9D0C-F7A5E6E5FB08</t>
  </si>
  <si>
    <t>3205331307030006</t>
  </si>
  <si>
    <t>ANDIANSAH</t>
  </si>
  <si>
    <t>A380B40D-49C0-4DBD-8EB9-F7ED4956FC8A</t>
  </si>
  <si>
    <t>3205330502800006</t>
  </si>
  <si>
    <t>535189DB-9067-4345-9C6E-F72D2C2CFE13</t>
  </si>
  <si>
    <t>3205336307870001</t>
  </si>
  <si>
    <t>C1338B07-2D8B-43A7-B742-F78B3DA45B36</t>
  </si>
  <si>
    <t>3205335001040007</t>
  </si>
  <si>
    <t>SARIFATULALIAH</t>
  </si>
  <si>
    <t>CE61268F-D80E-4E75-84DC-F73B6ACB3048</t>
  </si>
  <si>
    <t>3205331503490001</t>
  </si>
  <si>
    <t>92967B06-3AD9-4C0C-9F86-FA1DEED8C562</t>
  </si>
  <si>
    <t>3205330507730006</t>
  </si>
  <si>
    <t>RUHYAMAN</t>
  </si>
  <si>
    <t>F97AE326-1A20-4EF6-9BA4-F8AB622A141B</t>
  </si>
  <si>
    <t>3205331708910003</t>
  </si>
  <si>
    <t>99A97449-9CFB-4B7E-B10E-F909B57CB080</t>
  </si>
  <si>
    <t>3205330407150006</t>
  </si>
  <si>
    <t>3E61FCD8-66D6-42F4-9718-F7B813DCB37B</t>
  </si>
  <si>
    <t>3205330107610032</t>
  </si>
  <si>
    <t>8D470560-5CA5-4E66-B44A-F9F2263837AF</t>
  </si>
  <si>
    <t>3205334103870007</t>
  </si>
  <si>
    <t>DARIANI</t>
  </si>
  <si>
    <t>EA84748A-3131-4BB0-832B-FA7B8149E64F</t>
  </si>
  <si>
    <t>3205330107830058</t>
  </si>
  <si>
    <t>MAKIAH</t>
  </si>
  <si>
    <t>4B4CF983-C5A0-49E9-BD7E-F7C6E0570C41</t>
  </si>
  <si>
    <t>3205335311670001</t>
  </si>
  <si>
    <t>4C8FB02A-510E-47D0-BA90-F7E375B86443</t>
  </si>
  <si>
    <t>3205334106550004</t>
  </si>
  <si>
    <t>C545E30A-2136-4198-B5CD-FAB10EDD8348</t>
  </si>
  <si>
    <t>3205330504680003</t>
  </si>
  <si>
    <t>E450BA94-67E0-4147-A1D7-FA178AC9F4D3</t>
  </si>
  <si>
    <t>3205335012760005</t>
  </si>
  <si>
    <t>C2428C94-AF7E-404C-9689-FA69420F58E1</t>
  </si>
  <si>
    <t>3205334509690001</t>
  </si>
  <si>
    <t>KADAH</t>
  </si>
  <si>
    <t>2E73535A-0574-4AE7-BD2D-F84858992DEB</t>
  </si>
  <si>
    <t>3205336011890002</t>
  </si>
  <si>
    <t>44E7CC5D-7CDE-4E26-9AC6-F87094DFC301</t>
  </si>
  <si>
    <t>3205334209810001</t>
  </si>
  <si>
    <t>E6EB608A-7B2C-4521-B5C6-FA9FED39CF97</t>
  </si>
  <si>
    <t>3205336505950006</t>
  </si>
  <si>
    <t>ROSSY PUSPITA</t>
  </si>
  <si>
    <t>87AC57BC-73C8-4EC8-A5D9-F98F0E0DBC01</t>
  </si>
  <si>
    <t>3205336512990006</t>
  </si>
  <si>
    <t>FCF7DC96-8988-4BED-904C-F8C1E1DF2381</t>
  </si>
  <si>
    <t>3205332912070098</t>
  </si>
  <si>
    <t>C15F3BE8-7FFC-4691-8E71-FAA8659D6F06</t>
  </si>
  <si>
    <t>3205330806690002</t>
  </si>
  <si>
    <t>552F2220-5C4B-4C2D-B17B-F8F2471B0686</t>
  </si>
  <si>
    <t>3205336904160001</t>
  </si>
  <si>
    <t>1F78EBD0-D8E9-4677-8B1A-F9BB8D36DB3A</t>
  </si>
  <si>
    <t>3205334104000003</t>
  </si>
  <si>
    <t>DINIL HAK</t>
  </si>
  <si>
    <t>DCA90685-12E7-48E0-BBA7-F90482676338</t>
  </si>
  <si>
    <t>3205336411040005</t>
  </si>
  <si>
    <t>HAYATUNISA</t>
  </si>
  <si>
    <t>1AB5EA51-1BE0-4DCD-BD40-F97AAE63F759</t>
  </si>
  <si>
    <t>3205331608980002</t>
  </si>
  <si>
    <t>71B1FE4A-1770-47DF-8180-FA0EF2372632</t>
  </si>
  <si>
    <t>43AFE5EB-3751-4F3E-9A51-FA43C32EAAA7</t>
  </si>
  <si>
    <t>3205331408190014</t>
  </si>
  <si>
    <t>3205330707020001</t>
  </si>
  <si>
    <t>BB4EC3DA-82F2-4B57-A97D-F9FA5932C5F3</t>
  </si>
  <si>
    <t>3205330602140003</t>
  </si>
  <si>
    <t>3205332004910003</t>
  </si>
  <si>
    <t>18430C52-93F7-4767-BC5F-F98D63BBFBB0</t>
  </si>
  <si>
    <t>3205334910870001</t>
  </si>
  <si>
    <t>560C8A12-3A96-41D0-9006-FAC335AD4BEB</t>
  </si>
  <si>
    <t>3205334505740002</t>
  </si>
  <si>
    <t>C123B8C0-7EF5-4CF7-AC23-F91ABE47D6F4</t>
  </si>
  <si>
    <t>3205330201100004</t>
  </si>
  <si>
    <t>AFE67D04-732C-49AD-AA7F-FB4696256BAF</t>
  </si>
  <si>
    <t>3205334405620003</t>
  </si>
  <si>
    <t>4EF6288F-62E2-4DBC-856A-FA9E57CCDBD1</t>
  </si>
  <si>
    <t>3205334608920005</t>
  </si>
  <si>
    <t>29002F54-5182-4F91-913A-FAC6BCAA17A8</t>
  </si>
  <si>
    <t>3210175711750021</t>
  </si>
  <si>
    <t>80D808B3-D5F0-4C40-B8DA-FB631D9EFE7B</t>
  </si>
  <si>
    <t>3205331112190004</t>
  </si>
  <si>
    <t>3205331601950002</t>
  </si>
  <si>
    <t>D3C42108-47FF-41BD-B4A2-FD5096F0335C</t>
  </si>
  <si>
    <t>3205334205510004</t>
  </si>
  <si>
    <t>CD6BFACD-6A9E-4C48-9ED7-FA8477A4FE31</t>
  </si>
  <si>
    <t>E6467751-106C-4C63-ACF1-FB47E4361CF0</t>
  </si>
  <si>
    <t>3205336805870002</t>
  </si>
  <si>
    <t>IPAH MASRIPAH</t>
  </si>
  <si>
    <t>1F04BD58-E13E-4706-9FB5-FB5401EE2FF3</t>
  </si>
  <si>
    <t>3205334107670154</t>
  </si>
  <si>
    <t>15103194-C532-41F2-ACD3-FAD724EF85BE</t>
  </si>
  <si>
    <t>3205335108390001</t>
  </si>
  <si>
    <t>EF94D5FE-2FB2-4EFE-9F03-FACE6ECD13C8</t>
  </si>
  <si>
    <t>3205330801600003</t>
  </si>
  <si>
    <t>AEB7C8E2-A7F4-46EB-A264-FD8557CB8643</t>
  </si>
  <si>
    <t>3205332808950002</t>
  </si>
  <si>
    <t>F34609A1-C600-45A4-A5BF-FB78BF8E2062</t>
  </si>
  <si>
    <t>3205330107000247</t>
  </si>
  <si>
    <t>SOBAR SURYADI</t>
  </si>
  <si>
    <t>30BF3569-ABC7-40CC-8219-FC26B32A088C</t>
  </si>
  <si>
    <t>MUHAMAD ABDILAH</t>
  </si>
  <si>
    <t>A72EB208-0F3F-4BCA-B3D9-FC269CD578AB</t>
  </si>
  <si>
    <t>3205331503910002</t>
  </si>
  <si>
    <t>HUNU</t>
  </si>
  <si>
    <t>40E16AFF-AECE-4AA4-8BDF-FBE9C4F55B5F</t>
  </si>
  <si>
    <t>3205330405180020</t>
  </si>
  <si>
    <t>3205336210990003</t>
  </si>
  <si>
    <t>DIAH RAHMAWATI</t>
  </si>
  <si>
    <t>73CE94C5-1270-4EAC-BB00-FDD4587599CF</t>
  </si>
  <si>
    <t>3205334506650001</t>
  </si>
  <si>
    <t>1E34F180-48BF-4651-BA54-FC58A195D339</t>
  </si>
  <si>
    <t>3205331907160007</t>
  </si>
  <si>
    <t>NOPA NURPAIDAH</t>
  </si>
  <si>
    <t>C322ADA9-96C5-43E0-8200-FC56BD86DD40</t>
  </si>
  <si>
    <t>E14EE7F0-DF84-4BB8-8318-FD5464DFF283</t>
  </si>
  <si>
    <t>3205330308890005</t>
  </si>
  <si>
    <t>734051B0-6EC5-4975-BE43-FC12304FBE90</t>
  </si>
  <si>
    <t>3205331010500002</t>
  </si>
  <si>
    <t>8CC340E5-92A9-4D74-99DC-FC7BAD07BB2A</t>
  </si>
  <si>
    <t>3205336709690001</t>
  </si>
  <si>
    <t>0680BB85-0841-420F-BE4F-FB94CAA515C0</t>
  </si>
  <si>
    <t>KP POREHEK RT 35 RW 11</t>
  </si>
  <si>
    <t>3205336204730001</t>
  </si>
  <si>
    <t>A731A88B-EAE6-4B51-B070-D00BD9DB9801</t>
  </si>
  <si>
    <t>3205334509930009</t>
  </si>
  <si>
    <t>CC53FCCB-3115-4C85-9513-FC103D4E9FB9</t>
  </si>
  <si>
    <t>3205334303080005</t>
  </si>
  <si>
    <t>CHIKA AULIA</t>
  </si>
  <si>
    <t>C436EEA4-0D6B-4489-AB73-FDC5287BCC69</t>
  </si>
  <si>
    <t>3205335108980005</t>
  </si>
  <si>
    <t>SRIYANI AGUSTIN</t>
  </si>
  <si>
    <t>0BF4470A-6C0E-471F-9B09-FE86FBE94466</t>
  </si>
  <si>
    <t>3205336303060002</t>
  </si>
  <si>
    <t>1942B574-F599-4933-B602-FC6D1F1F341A</t>
  </si>
  <si>
    <t>3205332301190010</t>
  </si>
  <si>
    <t>3205331112940004</t>
  </si>
  <si>
    <t>74ED2641-6CCC-40F9-BE5A-FC76203338FC</t>
  </si>
  <si>
    <t>3205330107610002</t>
  </si>
  <si>
    <t>E53A486E-E530-44AD-BA45-D02E0591EAF8</t>
  </si>
  <si>
    <t>3205334607940002</t>
  </si>
  <si>
    <t>07BD98FD-3D65-4BDD-87AD-FC704461DFD0</t>
  </si>
  <si>
    <t>3205331710970001</t>
  </si>
  <si>
    <t>REZA HARDIAN</t>
  </si>
  <si>
    <t>A9CC4717-166E-4119-B8D8-FD5242076B4E</t>
  </si>
  <si>
    <t>3205331308850005</t>
  </si>
  <si>
    <t>0661F522-11BA-433E-9BED-FC9291101D00</t>
  </si>
  <si>
    <t>KP MARKUSA RT 15 RW 04</t>
  </si>
  <si>
    <t>F76640D1-B1CA-4F40-A222-FE7B136E6B03</t>
  </si>
  <si>
    <t>3205334704810002</t>
  </si>
  <si>
    <t>659AF42E-0D5B-49C7-8C3A-FC87B5F38B8A</t>
  </si>
  <si>
    <t>3205331601020002</t>
  </si>
  <si>
    <t>084F035E-FFF0-42BB-B06B-FD13F1DF193A</t>
  </si>
  <si>
    <t>3205334204100002</t>
  </si>
  <si>
    <t>ALMI</t>
  </si>
  <si>
    <t>B479817F-A408-4D41-BC17-FDF6544E6FA0</t>
  </si>
  <si>
    <t>3205336303050005</t>
  </si>
  <si>
    <t>JIHAN MANDOHA</t>
  </si>
  <si>
    <t>A52D9F5A-6BC3-4DCE-8367-FF5C2A28AD57</t>
  </si>
  <si>
    <t>3205334107600085</t>
  </si>
  <si>
    <t>4FFB8038-5E86-4FD8-9F8C-FD34E52E74B5</t>
  </si>
  <si>
    <t>3205331107600002</t>
  </si>
  <si>
    <t>A DARYANA</t>
  </si>
  <si>
    <t>65A3CE4D-95C0-4FDD-A307-FE1732A4CF2F</t>
  </si>
  <si>
    <t>3205330207030006</t>
  </si>
  <si>
    <t>05953488-4DA0-45F7-910B-FE5E5291421F</t>
  </si>
  <si>
    <t>3205334602760001</t>
  </si>
  <si>
    <t>A46CEE49-B5B3-4402-B400-FF21102D90B7</t>
  </si>
  <si>
    <t>3205330711770002</t>
  </si>
  <si>
    <t>7794310D-B2EF-40E4-A7C9-FE89ABA5B239</t>
  </si>
  <si>
    <t>3205331512071608</t>
  </si>
  <si>
    <t>3205334107530002</t>
  </si>
  <si>
    <t>5DCB7198-0116-472E-AAA4-FE2A3C9DFA63</t>
  </si>
  <si>
    <t>3205331201170018</t>
  </si>
  <si>
    <t>3205330610950001</t>
  </si>
  <si>
    <t>F74AB302-F87F-4223-A1E5-FF52189A13B6</t>
  </si>
  <si>
    <t>3205330808770009</t>
  </si>
  <si>
    <t>69959131-855C-4297-9FBE-FE18E2CDEFC8</t>
  </si>
  <si>
    <t>3205332612070446</t>
  </si>
  <si>
    <t>3205335401650002</t>
  </si>
  <si>
    <t>ONOR</t>
  </si>
  <si>
    <t>4445FBF8-FC19-4322-A065-FFED2AC28CDC</t>
  </si>
  <si>
    <t>3205335611040002</t>
  </si>
  <si>
    <t>ISNA KHOERONI</t>
  </si>
  <si>
    <t>FC37BDB5-46E2-425B-974A-FED85A7FC0E9</t>
  </si>
  <si>
    <t>3205335112140001</t>
  </si>
  <si>
    <t>BELA PUSPITA</t>
  </si>
  <si>
    <t>AA2DABB6-DBCD-43E6-B51B-FDF40514AAB3</t>
  </si>
  <si>
    <t>3205331704050003</t>
  </si>
  <si>
    <t>BF4731EA-4C2E-4873-83CF-FED4490B6371</t>
  </si>
  <si>
    <t>3205331506790003</t>
  </si>
  <si>
    <t>JOHAN KURNIAWAN</t>
  </si>
  <si>
    <t>41102E31-8D07-487F-BB39-FEBC28753DD7</t>
  </si>
  <si>
    <t>3205332206100002</t>
  </si>
  <si>
    <t>ZIDAN TUHPATUL RAHMAN</t>
  </si>
  <si>
    <t>DF5069CA-15FC-42D9-BC61-D07E6C03A913</t>
  </si>
  <si>
    <t>3205333003670001</t>
  </si>
  <si>
    <t>3776DBA5-0B6E-489F-8F72-FF4417978ED8</t>
  </si>
  <si>
    <t>3205333012070011</t>
  </si>
  <si>
    <t>3205330510400002</t>
  </si>
  <si>
    <t>800210AE-5CC5-4CF9-AAD0-FF78DD1DD755</t>
  </si>
  <si>
    <t>3205330503010003</t>
  </si>
  <si>
    <t>7CA70A70-F515-4281-8E38-FED3FEDB75E4</t>
  </si>
  <si>
    <t>KP SINDANG PANOM</t>
  </si>
  <si>
    <t>3205330801150011</t>
  </si>
  <si>
    <t>3205331604770003</t>
  </si>
  <si>
    <t>8EA08F7B-7A1C-4D65-B3DD-FF7F6A71A1F6</t>
  </si>
  <si>
    <t>3601120107860014</t>
  </si>
  <si>
    <t>ARIMAN</t>
  </si>
  <si>
    <t>334AC462-742B-4B75-8392-FF107BABEBFD</t>
  </si>
  <si>
    <t>3205331410140016</t>
  </si>
  <si>
    <t>3205330602930020</t>
  </si>
  <si>
    <t>EUNEH</t>
  </si>
  <si>
    <t>B2E4F4A9-8EFD-4988-B9F9-FF516F95D9DE</t>
  </si>
  <si>
    <t>3205331607180013</t>
  </si>
  <si>
    <t>3205330405940006</t>
  </si>
  <si>
    <t>CC28E13B-5046-4C9C-B150-FEF775225204</t>
  </si>
  <si>
    <t>3205334407950007</t>
  </si>
  <si>
    <t>MAESI</t>
  </si>
  <si>
    <t>081D700A-013A-42D3-9DC4-D0A8FEE0B89E</t>
  </si>
  <si>
    <t>3205334202110003</t>
  </si>
  <si>
    <t>SINTIA NURAWALIYAH</t>
  </si>
  <si>
    <t>70D68C22-67D4-47A5-8F48-D0FD5B574326</t>
  </si>
  <si>
    <t>3205330704800007</t>
  </si>
  <si>
    <t>092A19D1-306C-4A9F-9F9E-FFDB7E2AA60E</t>
  </si>
  <si>
    <t>3205334710010002</t>
  </si>
  <si>
    <t>MAWAR</t>
  </si>
  <si>
    <t>80E223D0-ACD2-461D-8703-D27FCCD41567</t>
  </si>
  <si>
    <t>3205330708760009</t>
  </si>
  <si>
    <t>855E3D45-828B-434A-A162-D4556A0F999B</t>
  </si>
  <si>
    <t>3205331212650001</t>
  </si>
  <si>
    <t>3BCB4E0B-3271-4E79-AD91-D7F01A749C37</t>
  </si>
  <si>
    <t>3205050009000080</t>
  </si>
  <si>
    <t>3205331115010002</t>
  </si>
  <si>
    <t>SARIPATUL ALIYAH</t>
  </si>
  <si>
    <t>9868F4CC-5004-4F82-95B6-DA2CFD8E0FDA</t>
  </si>
  <si>
    <t>3205314505930012</t>
  </si>
  <si>
    <t>RESPI PUSPA RINI</t>
  </si>
  <si>
    <t>F64DBA69-DC45-4A68-AEEC-DB46CFBDA8EF</t>
  </si>
  <si>
    <t>3205335505960004</t>
  </si>
  <si>
    <t>F9B21693-B298-48D0-817B-DC586CF63846</t>
  </si>
  <si>
    <t>3205334506930004</t>
  </si>
  <si>
    <t>8C03AE27-3B00-4853-98CD-DE4C0EB7C834</t>
  </si>
  <si>
    <t>BAGJA ROHMADI</t>
  </si>
  <si>
    <t>9DA355BB-2441-4341-8C13-DF10ECC7E28B</t>
  </si>
  <si>
    <t>3205335102020005</t>
  </si>
  <si>
    <t>DEDEH NURALIAH</t>
  </si>
  <si>
    <t>D328F255-34D0-4D00-A988-E0A2FD141FBB</t>
  </si>
  <si>
    <t>3205334106960008</t>
  </si>
  <si>
    <t>ENENG SUMYARTI</t>
  </si>
  <si>
    <t>F50324C4-9C03-40E2-A8BF-E36277FFAF1C</t>
  </si>
  <si>
    <t>3205330507720003</t>
  </si>
  <si>
    <t>92B0B9A9-1753-44E9-8F66-E47BD2FE3DEA</t>
  </si>
  <si>
    <t>3205334603880001</t>
  </si>
  <si>
    <t>187D5C7F-19CA-4989-9E13-E8ADA441A418</t>
  </si>
  <si>
    <t>3205335002030003</t>
  </si>
  <si>
    <t>6D097E9E-DA71-4CD8-8725-E8E2C02AF22C</t>
  </si>
  <si>
    <t>3205330107990185</t>
  </si>
  <si>
    <t>DANDI RISWANDI</t>
  </si>
  <si>
    <t>C9636B29-43C8-4A72-A26E-E9A7DC446312</t>
  </si>
  <si>
    <t>3205331512071803</t>
  </si>
  <si>
    <t>3205334107560007</t>
  </si>
  <si>
    <t>04137CE2-338E-4DC3-A626-EA6D06CA69E3</t>
  </si>
  <si>
    <t>3205331811070002</t>
  </si>
  <si>
    <t>FDBE2DDB-EEA4-43BC-8E16-EAE7CDA51688</t>
  </si>
  <si>
    <t>3205336006970001</t>
  </si>
  <si>
    <t>4FD13833-9220-4E9E-AD55-EB2CCBF59C42</t>
  </si>
  <si>
    <t>3205334804060007</t>
  </si>
  <si>
    <t>DINTA APRIANTI</t>
  </si>
  <si>
    <t>9712E792-278B-48EF-8773-EDAD10056281</t>
  </si>
  <si>
    <t>3205335405950004</t>
  </si>
  <si>
    <t>ANGGUN SUGIANTI</t>
  </si>
  <si>
    <t>18BA9E13-5D62-4ED2-A1A9-EE44EF6B5664</t>
  </si>
  <si>
    <t>3205331904710001</t>
  </si>
  <si>
    <t>RUKMAR</t>
  </si>
  <si>
    <t>C16DB579-011C-4E89-993E-EE576960E61C</t>
  </si>
  <si>
    <t>FF3032EF-A017-461F-844F-EE7603DD4A15</t>
  </si>
  <si>
    <t>D18C6996-FC2D-4E6F-BC09-EF690F9F0684</t>
  </si>
  <si>
    <t>3205335303700003</t>
  </si>
  <si>
    <t>D9DEF97E-EF4D-4E64-B98E-EF94BDEDDF28</t>
  </si>
  <si>
    <t>3205334705710002</t>
  </si>
  <si>
    <t>7A5EE101-DE95-49D1-862E-EFA6956A847E</t>
  </si>
  <si>
    <t>3205334101650008</t>
  </si>
  <si>
    <t>4425152D-5837-4511-A58F-F24788FBE794</t>
  </si>
  <si>
    <t>3205334806870005</t>
  </si>
  <si>
    <t>951425EB-D135-492F-8F71-F2FC1287CCE9</t>
  </si>
  <si>
    <t>3205336402010005</t>
  </si>
  <si>
    <t>YENDI ASTIA</t>
  </si>
  <si>
    <t>04D1ACA1-F100-4D35-8823-F394533F2C6D</t>
  </si>
  <si>
    <t>3205331209110014</t>
  </si>
  <si>
    <t>3205334107560044</t>
  </si>
  <si>
    <t>7CD6EACD-7C79-4965-8BAA-F4A0DA30BF13</t>
  </si>
  <si>
    <t>3205330501680002</t>
  </si>
  <si>
    <t>716A21CE-CA2F-4B8C-A066-F4A13507B7A7</t>
  </si>
  <si>
    <t>3205332106180032</t>
  </si>
  <si>
    <t>3205335102000002</t>
  </si>
  <si>
    <t>3ED18E5B-05B5-4974-A615-F5B77DE761AD</t>
  </si>
  <si>
    <t>3205334107820016</t>
  </si>
  <si>
    <t>0BB9EE09-E0D1-4B6A-9457-F9E36C471DB5</t>
  </si>
  <si>
    <t>3205330101320001</t>
  </si>
  <si>
    <t>OIM</t>
  </si>
  <si>
    <t>C548ABCE-A37C-4956-9170-FA06B1DD8FCD</t>
  </si>
  <si>
    <t>3205331109670001</t>
  </si>
  <si>
    <t>BC7EA2F8-76D2-45AA-8E6F-FB41893028B1</t>
  </si>
  <si>
    <t>3205330208760005</t>
  </si>
  <si>
    <t>2D32C4F2-B24A-43BF-B2AD-FC30D3BB65BE</t>
  </si>
  <si>
    <t>3205334403620003</t>
  </si>
  <si>
    <t>NOMA</t>
  </si>
  <si>
    <t>D79364E7-50A6-40D1-9AC4-FD8B5E65F252</t>
  </si>
  <si>
    <t>3205330107720015</t>
  </si>
  <si>
    <t>C8545485-3D99-4C86-8F82-FDB236E4A84E</t>
  </si>
  <si>
    <t>3205330501050004</t>
  </si>
  <si>
    <t>TEGALGEDE_data.xlsx</t>
  </si>
  <si>
    <t>8CFF93F6-FA9F-4AAD-BE78-000721D29915</t>
  </si>
  <si>
    <t>KP. SINDANGRAWA</t>
  </si>
  <si>
    <t>3205331112150004</t>
  </si>
  <si>
    <t>3205334707020006</t>
  </si>
  <si>
    <t>ULMI KULSUM</t>
  </si>
  <si>
    <t>64932DDB-65C3-4BF1-AAD6-0007A51B1D1A</t>
  </si>
  <si>
    <t>KP. CISEPANG</t>
  </si>
  <si>
    <t>3205330712110003</t>
  </si>
  <si>
    <t>3205335208800001</t>
  </si>
  <si>
    <t>47ECF0DC-3BD7-4154-BFFA-0086AC0CDD6A</t>
  </si>
  <si>
    <t>3205331712071854</t>
  </si>
  <si>
    <t>3205336002020003</t>
  </si>
  <si>
    <t>AYU RANI</t>
  </si>
  <si>
    <t>A359B53E-D1B8-4960-BFFA-001700CDA27E</t>
  </si>
  <si>
    <t>KP. CIMAREME</t>
  </si>
  <si>
    <t>3205332205090017</t>
  </si>
  <si>
    <t>3205332410660001</t>
  </si>
  <si>
    <t>JAJANG BADRU SALAM</t>
  </si>
  <si>
    <t>AI SABUROH</t>
  </si>
  <si>
    <t>FCD76BBF-61B3-4303-813D-009055E3D4FF</t>
  </si>
  <si>
    <t>3205331712071437</t>
  </si>
  <si>
    <t>3205331809160003</t>
  </si>
  <si>
    <t>ELA S</t>
  </si>
  <si>
    <t>BB140F4E-E5D4-4A3B-B05C-00459AC34AE3</t>
  </si>
  <si>
    <t>KP. RENGRANG</t>
  </si>
  <si>
    <t>3205335010040002</t>
  </si>
  <si>
    <t>YUNI YUNDARI</t>
  </si>
  <si>
    <t>E193E2E0-FD85-40B5-88F5-00413A6F5615</t>
  </si>
  <si>
    <t>KP TALUN RT 02 RW 01</t>
  </si>
  <si>
    <t>3205331501890005</t>
  </si>
  <si>
    <t>4937C5FE-DE5D-4184-988B-004B1500EB26</t>
  </si>
  <si>
    <t>3205332302090024</t>
  </si>
  <si>
    <t>3205334107610032</t>
  </si>
  <si>
    <t>37D57FBC-A0A8-4E74-8512-0042B991763D</t>
  </si>
  <si>
    <t>KP  JAHA</t>
  </si>
  <si>
    <t>3205331812071994</t>
  </si>
  <si>
    <t>3205331906660001</t>
  </si>
  <si>
    <t>66DFB9F4-040D-4531-B172-0066CA249FF1</t>
  </si>
  <si>
    <t>3205331912071010</t>
  </si>
  <si>
    <t>3205330405960004</t>
  </si>
  <si>
    <t>2C37F710-7F7C-4E8F-A486-005D6331FDE8</t>
  </si>
  <si>
    <t>3205335110780001</t>
  </si>
  <si>
    <t>496A906F-9C54-4D9D-BD63-006EF57079F6</t>
  </si>
  <si>
    <t>KP. RANCA BELUT</t>
  </si>
  <si>
    <t>3205331403170013</t>
  </si>
  <si>
    <t>3205334202160002</t>
  </si>
  <si>
    <t>ADINDA ANJANI PUTRI</t>
  </si>
  <si>
    <t>88B589EA-29A0-4214-AEF1-0071CE50788B</t>
  </si>
  <si>
    <t>KP. KIBODAS REA</t>
  </si>
  <si>
    <t>3205330107130013</t>
  </si>
  <si>
    <t>3205334107470119</t>
  </si>
  <si>
    <t>8D6026F5-30DC-4F19-9C83-009B078A0FDA</t>
  </si>
  <si>
    <t>KP. CIKAWUNG</t>
  </si>
  <si>
    <t>3205332704090031</t>
  </si>
  <si>
    <t>3205334612130005</t>
  </si>
  <si>
    <t>NAILA KHOIRUN NISA</t>
  </si>
  <si>
    <t>932AD069-DF91-4235-8287-00BA9EA963CB</t>
  </si>
  <si>
    <t>KP TALUN RT 002 RW 001</t>
  </si>
  <si>
    <t>3205331512071056</t>
  </si>
  <si>
    <t>3205335806460005</t>
  </si>
  <si>
    <t>2F7CCE3C-6B67-4227-B7F8-0070ED58F9C7</t>
  </si>
  <si>
    <t>3205330606180019</t>
  </si>
  <si>
    <t>3210235604990021</t>
  </si>
  <si>
    <t>2590A8BB-4216-42CD-B71E-010A42F7AD2D</t>
  </si>
  <si>
    <t>KP NEGLASARI 1</t>
  </si>
  <si>
    <t>3205331712071443</t>
  </si>
  <si>
    <t>3205335407470001</t>
  </si>
  <si>
    <t>D4B40458-8ECE-4D64-B34A-0102D23AF21B</t>
  </si>
  <si>
    <t>KP RENGRANG</t>
  </si>
  <si>
    <t>3205330507190001</t>
  </si>
  <si>
    <t>3205330902870004</t>
  </si>
  <si>
    <t>2FE4F042-2172-4714-BE5E-0113DB403068</t>
  </si>
  <si>
    <t>KP. CISONGGOM</t>
  </si>
  <si>
    <t>3205332112070410</t>
  </si>
  <si>
    <t>3205335506760003</t>
  </si>
  <si>
    <t>ENTIN SULASTRI</t>
  </si>
  <si>
    <t>81FF4ABE-5DEE-406F-8E3E-0119F9D08790</t>
  </si>
  <si>
    <t>KP. JAHA</t>
  </si>
  <si>
    <t>3205331912071797</t>
  </si>
  <si>
    <t>3205331411010002</t>
  </si>
  <si>
    <t>YOGA NOVANSYAH</t>
  </si>
  <si>
    <t>BC3CE324-C253-4C6A-88A1-011B27BAFB68</t>
  </si>
  <si>
    <t>KP  CISONGGOM</t>
  </si>
  <si>
    <t>3205332112070402</t>
  </si>
  <si>
    <t>3205335612010003</t>
  </si>
  <si>
    <t>NISFA ASTUTI</t>
  </si>
  <si>
    <t>NENI AISAH</t>
  </si>
  <si>
    <t>845D6B47-8505-462E-8803-00C7AD1B709C</t>
  </si>
  <si>
    <t>3205331912071400</t>
  </si>
  <si>
    <t>3205330106730003</t>
  </si>
  <si>
    <t>2EBCF4B9-BBA9-4DCB-A816-0113FBC81339</t>
  </si>
  <si>
    <t>KP. KIANGRAMED</t>
  </si>
  <si>
    <t>3205331812071030</t>
  </si>
  <si>
    <t>3205336104760004</t>
  </si>
  <si>
    <t>ED6B914D-B0DE-4E10-9707-0103E9B505A2</t>
  </si>
  <si>
    <t>3205331612070743</t>
  </si>
  <si>
    <t>3205330209950001</t>
  </si>
  <si>
    <t>F22A33CB-3068-45BD-BD78-013BA9734360</t>
  </si>
  <si>
    <t>3205330307170004</t>
  </si>
  <si>
    <t>3205335002720008</t>
  </si>
  <si>
    <t>TETI SUMIATI</t>
  </si>
  <si>
    <t>23E75008-B28B-48CD-9FBE-01E10EDBD675</t>
  </si>
  <si>
    <t>KP CIMAREME RT 01 RW 08</t>
  </si>
  <si>
    <t>3205336610500001</t>
  </si>
  <si>
    <t>BD5B07E5-A7DB-4D20-8055-00CBDB27165F</t>
  </si>
  <si>
    <t>3205332111180004</t>
  </si>
  <si>
    <t>3205336011180001</t>
  </si>
  <si>
    <t>CITRA AINUN</t>
  </si>
  <si>
    <t>3D437983-229A-4464-9B43-020897A46A3D</t>
  </si>
  <si>
    <t>KP. CIPUTAT</t>
  </si>
  <si>
    <t>3205332606130002</t>
  </si>
  <si>
    <t>M FIRJATULLAH ARDIANSAH</t>
  </si>
  <si>
    <t>96C2D04B-101F-47B8-A479-01C1644ED3A0</t>
  </si>
  <si>
    <t>3205331612071036</t>
  </si>
  <si>
    <t>3205334906140005</t>
  </si>
  <si>
    <t>NABILA ENJELIN</t>
  </si>
  <si>
    <t>SUSI DAWATI</t>
  </si>
  <si>
    <t>7974F95E-D0A0-40BE-A4B2-011F99F3DFAD</t>
  </si>
  <si>
    <t>3205331305150003</t>
  </si>
  <si>
    <t>3205330101700022</t>
  </si>
  <si>
    <t>1B7CD144-893B-4183-A6FD-0229EF511C79</t>
  </si>
  <si>
    <t>3205330703180020</t>
  </si>
  <si>
    <t>3205336502850002</t>
  </si>
  <si>
    <t>IDA HERAWATI</t>
  </si>
  <si>
    <t>3E403D89-F3DE-499E-9545-01061744A559</t>
  </si>
  <si>
    <t>KP CISONGGOM RT 01 RW 09</t>
  </si>
  <si>
    <t>3205332403040002</t>
  </si>
  <si>
    <t>15769285-4E14-4BA2-9386-02566BFB6479</t>
  </si>
  <si>
    <t>3205332506200006</t>
  </si>
  <si>
    <t>3205336808060001</t>
  </si>
  <si>
    <t>B3B292A9-53A0-425F-8652-01CB23BEB58B</t>
  </si>
  <si>
    <t>3205330409130011</t>
  </si>
  <si>
    <t>3205332310000003</t>
  </si>
  <si>
    <t>0AF18BE1-6ABA-4902-8010-0125091BB0AC</t>
  </si>
  <si>
    <t>KP.TALUN</t>
  </si>
  <si>
    <t>3205331905090005</t>
  </si>
  <si>
    <t>3205332304580001</t>
  </si>
  <si>
    <t>AMIN RAHMAT SANJAYA</t>
  </si>
  <si>
    <t>0DBDFF58-0874-44F2-B871-02449806E251</t>
  </si>
  <si>
    <t>KP. GARUDA MUPUK</t>
  </si>
  <si>
    <t>3205332312190012</t>
  </si>
  <si>
    <t>0DF88D1C-CA3D-46B9-B57E-0287ACD3FFC9</t>
  </si>
  <si>
    <t>KP LENGKA LEGA RW 05 RT 01</t>
  </si>
  <si>
    <t>3205331712071860</t>
  </si>
  <si>
    <t>3205332605010002</t>
  </si>
  <si>
    <t>SURYA MAULANA</t>
  </si>
  <si>
    <t>565217AF-E70B-4FC8-B09B-021DAD89E63E</t>
  </si>
  <si>
    <t>KP JAHA RW 011 RT 01</t>
  </si>
  <si>
    <t>3205334606530002</t>
  </si>
  <si>
    <t>74EA2156-A981-4F01-BB83-02ACACDF2612</t>
  </si>
  <si>
    <t>KP. TEGALGEDE</t>
  </si>
  <si>
    <t>3205331512070606</t>
  </si>
  <si>
    <t>3205330107060009</t>
  </si>
  <si>
    <t>NUR PALAK</t>
  </si>
  <si>
    <t>0BA296B4-9918-49DA-A6F3-0242E4978480</t>
  </si>
  <si>
    <t>3205331612071041</t>
  </si>
  <si>
    <t>3205330107740051</t>
  </si>
  <si>
    <t>B9B5932F-B377-45C0-A052-02468116DC94</t>
  </si>
  <si>
    <t>0C6A4C5A-C69B-41D3-87CC-024A8B3C8516</t>
  </si>
  <si>
    <t>3205331612071215</t>
  </si>
  <si>
    <t>3205335708080001</t>
  </si>
  <si>
    <t>SILPA PAUZIAH</t>
  </si>
  <si>
    <t>BD742B06-34FB-46E7-B4D7-02B0B0C56C54</t>
  </si>
  <si>
    <t>KP BABAKAN TAMIANG RW 002 RT 007</t>
  </si>
  <si>
    <t>D1996B86-1B4D-402B-AFD1-0138E627CAC3</t>
  </si>
  <si>
    <t>3205336711160001</t>
  </si>
  <si>
    <t>RAISYA SA DATUL HIKMAH</t>
  </si>
  <si>
    <t>674A48EC-EA3B-475B-9C6B-02CA91315CBA</t>
  </si>
  <si>
    <t>3205331701170006</t>
  </si>
  <si>
    <t>3205335101950004</t>
  </si>
  <si>
    <t>EUIS SRI YULAN</t>
  </si>
  <si>
    <t>68DF898D-FEA6-49FE-A455-027A72996925</t>
  </si>
  <si>
    <t>3205331108120028</t>
  </si>
  <si>
    <t>3205334604060004</t>
  </si>
  <si>
    <t>YULIA ANGGRAENI</t>
  </si>
  <si>
    <t>16F9FABD-680D-4381-BDD8-025F464A4732</t>
  </si>
  <si>
    <t>KP  KIBODAS REA</t>
  </si>
  <si>
    <t>3205330711160002</t>
  </si>
  <si>
    <t>3205332611950004</t>
  </si>
  <si>
    <t>TETI ARYANTI</t>
  </si>
  <si>
    <t>DEC7FC1B-B72B-48A0-86FD-028929C5C4F9</t>
  </si>
  <si>
    <t>3205331712071204</t>
  </si>
  <si>
    <t>3205334708750003</t>
  </si>
  <si>
    <t>5FE8DA65-E9AF-4F63-8C90-0302DEC1BA83</t>
  </si>
  <si>
    <t>3205331712071807</t>
  </si>
  <si>
    <t>3205335503180002</t>
  </si>
  <si>
    <t>ALIYA ROBIYATUN ROTA'A</t>
  </si>
  <si>
    <t>4C956295-C6B9-46A5-BE46-0314AC98E224</t>
  </si>
  <si>
    <t>KP BABAKAN CIKAJAR RW 006 RT 03</t>
  </si>
  <si>
    <t>3205332005090005</t>
  </si>
  <si>
    <t>3205334211320005</t>
  </si>
  <si>
    <t>C76D21BB-2F87-43CC-8A15-01EF7449CFC6</t>
  </si>
  <si>
    <t>3205331204160021</t>
  </si>
  <si>
    <t>3205335705760001</t>
  </si>
  <si>
    <t>89D69DE8-A79F-4B5F-8B13-0318D007559D</t>
  </si>
  <si>
    <t>KP. LENGKALEGA</t>
  </si>
  <si>
    <t>3205332104180016</t>
  </si>
  <si>
    <t>3205336005740005</t>
  </si>
  <si>
    <t>11EDC304-D7B9-484F-A0B7-02B9AB0F27D1</t>
  </si>
  <si>
    <t>3205331712071002</t>
  </si>
  <si>
    <t>3205336803200002</t>
  </si>
  <si>
    <t>WAPA NUR ARSILA</t>
  </si>
  <si>
    <t>7C214379-57DD-4272-8926-02FDB2FCDA1E</t>
  </si>
  <si>
    <t>KP KIANG RAMED RW 04 RT 15</t>
  </si>
  <si>
    <t>B0207AEF-80B3-4BBC-B687-02D6228748FA</t>
  </si>
  <si>
    <t>3205332612170013</t>
  </si>
  <si>
    <t>3205336702060001</t>
  </si>
  <si>
    <t>PEVITA</t>
  </si>
  <si>
    <t>66D9AB78-D892-4484-8DA5-02E00ABC4DF7</t>
  </si>
  <si>
    <t>3205331409160009</t>
  </si>
  <si>
    <t>3205330605940001</t>
  </si>
  <si>
    <t>HERLAN. H</t>
  </si>
  <si>
    <t>7B04347D-4493-4624-B946-032AE5C5CBBA</t>
  </si>
  <si>
    <t>3205332302090014</t>
  </si>
  <si>
    <t>3205334105010003</t>
  </si>
  <si>
    <t>NIAR</t>
  </si>
  <si>
    <t>17D87538-9345-46D5-8C51-033EA0B206AD</t>
  </si>
  <si>
    <t>3205331611150028</t>
  </si>
  <si>
    <t>3205330709950005</t>
  </si>
  <si>
    <t>799062C0-A49D-47D2-AE44-03118EE25A92</t>
  </si>
  <si>
    <t>3205331612070876</t>
  </si>
  <si>
    <t>3205334107570019</t>
  </si>
  <si>
    <t>CEB44795-FB2E-4070-8605-0335F069EC1A</t>
  </si>
  <si>
    <t>KP TALUN RT 001 RW 001</t>
  </si>
  <si>
    <t>3205330612080002</t>
  </si>
  <si>
    <t>3205330606100002</t>
  </si>
  <si>
    <t>NATAN</t>
  </si>
  <si>
    <t>61120BE8-0D47-46FB-B579-030FC878306E</t>
  </si>
  <si>
    <t>KP SINDANG RAWA RT 011 RW 003</t>
  </si>
  <si>
    <t>A5E60F57-50B8-49BE-8E44-038637925448</t>
  </si>
  <si>
    <t>3205335606840007</t>
  </si>
  <si>
    <t>7D4B44BA-AC8D-4D11-B66A-032440D73FD9</t>
  </si>
  <si>
    <t>KP  KIANGRAMED</t>
  </si>
  <si>
    <t>3205331812070976</t>
  </si>
  <si>
    <t>3205330312030002</t>
  </si>
  <si>
    <t>LINGGA LESTARI</t>
  </si>
  <si>
    <t>D8F125CC-1A87-4F69-821D-03B1F3C340FD</t>
  </si>
  <si>
    <t>3205330903150002</t>
  </si>
  <si>
    <t>3205335206480001</t>
  </si>
  <si>
    <t>E061D52B-B21C-4E90-B2CA-0353A0DFCC00</t>
  </si>
  <si>
    <t>KP JATI HURIP</t>
  </si>
  <si>
    <t>3205331612071236</t>
  </si>
  <si>
    <t>3205334107570030</t>
  </si>
  <si>
    <t>352EDF4D-8345-4A69-86CC-03501E6AAC0C</t>
  </si>
  <si>
    <t>KP. NEGLASRI</t>
  </si>
  <si>
    <t>3205333001200007</t>
  </si>
  <si>
    <t>3205330509710007</t>
  </si>
  <si>
    <t>4CBD909F-EE65-42D3-8E46-02D17E82D1D7</t>
  </si>
  <si>
    <t>KP BBN CIKAJAR RT 02 RW 06</t>
  </si>
  <si>
    <t>3205334707720002</t>
  </si>
  <si>
    <t>531F7A62-1CA3-4FC0-A68C-0396AE6509B2</t>
  </si>
  <si>
    <t>3205331512070942</t>
  </si>
  <si>
    <t>3205331106720004</t>
  </si>
  <si>
    <t>D5F0D507-11AD-4D92-8140-03F4EFBCF935</t>
  </si>
  <si>
    <t>KP GARUDA MUPUK RT 02 RW 01</t>
  </si>
  <si>
    <t>682FF77C-27FD-498A-94B7-0259F1F756ED</t>
  </si>
  <si>
    <t>1C34059E-2BF5-4F0F-ABDB-03E30034CF7E</t>
  </si>
  <si>
    <t>KP  RANCA BELUT</t>
  </si>
  <si>
    <t>3205331906180017</t>
  </si>
  <si>
    <t>3205330405830005</t>
  </si>
  <si>
    <t>0AA39D11-C965-4FA0-902A-02DF41E82137</t>
  </si>
  <si>
    <t>3205332807130001</t>
  </si>
  <si>
    <t>REZA CAHYA</t>
  </si>
  <si>
    <t>ROSNA</t>
  </si>
  <si>
    <t>F211247B-51C2-4293-A6E6-0411D9231023</t>
  </si>
  <si>
    <t>BBK.CIKAJAR RT.03/RW.06</t>
  </si>
  <si>
    <t>3205331812071752</t>
  </si>
  <si>
    <t>3205336310810001</t>
  </si>
  <si>
    <t>AI ROSNAYANTI</t>
  </si>
  <si>
    <t>1CA5BB53-32C9-47F0-8BBC-03E37A850424</t>
  </si>
  <si>
    <t>3205334101210003</t>
  </si>
  <si>
    <t>GHINA FADILAH</t>
  </si>
  <si>
    <t>5FC44EB4-2F76-49CF-91E3-039E367A09CA</t>
  </si>
  <si>
    <t>3205331912071291</t>
  </si>
  <si>
    <t>3205334111530002</t>
  </si>
  <si>
    <t>0BCC7887-939B-4BCC-8D85-043FE4408238</t>
  </si>
  <si>
    <t>3205330812110018</t>
  </si>
  <si>
    <t>3205331308200001</t>
  </si>
  <si>
    <t>REYIZZA ZAYDAN AQARY</t>
  </si>
  <si>
    <t>E43C1871-DA09-4F3E-92F3-030F634B5AED</t>
  </si>
  <si>
    <t>3205331402110007</t>
  </si>
  <si>
    <t>3205331704830001</t>
  </si>
  <si>
    <t>DEDEN ABDUL HAKIM</t>
  </si>
  <si>
    <t>A55DE653-B985-4597-9010-04554E38FB13</t>
  </si>
  <si>
    <t>KP BABAKAN RW 005 RT 016</t>
  </si>
  <si>
    <t>3205331712070828</t>
  </si>
  <si>
    <t>SITI SOBARIAH</t>
  </si>
  <si>
    <t>DF0EA3F8-8846-4CA3-B3B4-03426D0E26AA</t>
  </si>
  <si>
    <t>KP JAHA</t>
  </si>
  <si>
    <t>3205331912070515</t>
  </si>
  <si>
    <t>3205334802880003</t>
  </si>
  <si>
    <t>7814D675-F06D-419E-87DA-040F4D6B262C</t>
  </si>
  <si>
    <t>3205332205090013</t>
  </si>
  <si>
    <t>3205335402430003</t>
  </si>
  <si>
    <t>35F96037-71ED-4337-A291-045B3E7AF0CF</t>
  </si>
  <si>
    <t>KP JATI HURIP RT 01 RW 02</t>
  </si>
  <si>
    <t>3205334401910007</t>
  </si>
  <si>
    <t>RINI SITI MARYAMAH</t>
  </si>
  <si>
    <t>E369F2D9-ADEB-496E-8E1C-047D9D6FF280</t>
  </si>
  <si>
    <t>3205331912070767</t>
  </si>
  <si>
    <t>3205334505770007</t>
  </si>
  <si>
    <t>38F9D070-3079-4EEC-A97F-046EF588B360</t>
  </si>
  <si>
    <t>3205332307150016</t>
  </si>
  <si>
    <t>3205336105140002</t>
  </si>
  <si>
    <t>SOPIA SHAPUTRI</t>
  </si>
  <si>
    <t>BBC4292A-CE72-4ED5-A341-04199BEE3B65</t>
  </si>
  <si>
    <t>KP. BABAKAN TAMIANG</t>
  </si>
  <si>
    <t>3205334206880008</t>
  </si>
  <si>
    <t>AF1BE24E-004F-45BE-ADA6-04A6584A7F48</t>
  </si>
  <si>
    <t>KP CIGINTUNG RW 03 RT 05</t>
  </si>
  <si>
    <t>3205331802190024</t>
  </si>
  <si>
    <t>3205334203950006</t>
  </si>
  <si>
    <t>5244D6EE-709C-43BA-8410-041788DCAC02</t>
  </si>
  <si>
    <t>KP CIMAREME RT 03 RW 08</t>
  </si>
  <si>
    <t>CEPI SUPERSIDA</t>
  </si>
  <si>
    <t>6B6C080A-06A3-4D61-9A97-0425DED8E919</t>
  </si>
  <si>
    <t>KP TEGAL GEDE RT 003 RW 001</t>
  </si>
  <si>
    <t>3205334202060004</t>
  </si>
  <si>
    <t>6C3D5BB9-FA81-4053-BEFF-04C3435961B7</t>
  </si>
  <si>
    <t>KP TUNAGAN</t>
  </si>
  <si>
    <t>3205331312080011</t>
  </si>
  <si>
    <t>3205335012400001</t>
  </si>
  <si>
    <t>14F95C90-5A0B-48B6-B0FA-04A02EA80589</t>
  </si>
  <si>
    <t>KP. JATIHURIP</t>
  </si>
  <si>
    <t>3205331911080013</t>
  </si>
  <si>
    <t>3205330207660003</t>
  </si>
  <si>
    <t>MUHYAR</t>
  </si>
  <si>
    <t>BFFDAE01-CD17-4C11-8F78-0405828E8302</t>
  </si>
  <si>
    <t>KP. BABAKAN CIKAJAR</t>
  </si>
  <si>
    <t>3205331812071314</t>
  </si>
  <si>
    <t>3205330606610001</t>
  </si>
  <si>
    <t>517DA4B2-8329-4178-B4A4-0508CB179A80</t>
  </si>
  <si>
    <t>3205331512070653</t>
  </si>
  <si>
    <t>3205335911960002</t>
  </si>
  <si>
    <t>RATIH SOLEHA</t>
  </si>
  <si>
    <t>5AE031C1-EBEA-48F0-B94C-04C94EC08CF1</t>
  </si>
  <si>
    <t>KP BABAKAN RW 06 RT 02</t>
  </si>
  <si>
    <t>ARUD BAHRUDIN</t>
  </si>
  <si>
    <t>9388A1C5-0E08-4BA1-8D53-03B0B5AD1FD6</t>
  </si>
  <si>
    <t>KP CIMAREME RT 05 RW 08</t>
  </si>
  <si>
    <t>3205334302648001</t>
  </si>
  <si>
    <t>60E12A5F-BCFE-4DAC-8024-0540473FDAA9</t>
  </si>
  <si>
    <t>3205331612071351</t>
  </si>
  <si>
    <t>3205331611110005</t>
  </si>
  <si>
    <t>RIZKI ABDUL LATIF</t>
  </si>
  <si>
    <t>98578DBB-1D6F-4FB0-AE0A-050BE6191712</t>
  </si>
  <si>
    <t>KP.SINDANG RAWA</t>
  </si>
  <si>
    <t>3205335607000002</t>
  </si>
  <si>
    <t>SALIS SILATU SAADAH</t>
  </si>
  <si>
    <t>B9B38FED-4E85-425B-AB60-051485CBB3E0</t>
  </si>
  <si>
    <t>3205332205090011</t>
  </si>
  <si>
    <t>3205335512890003</t>
  </si>
  <si>
    <t>B4AEDDF0-B1B1-4676-8391-04F4FB779FE8</t>
  </si>
  <si>
    <t>3205330305180005</t>
  </si>
  <si>
    <t>3205334906990001</t>
  </si>
  <si>
    <t>NENG HESTI TRI UTARI</t>
  </si>
  <si>
    <t>SRI HARYATI</t>
  </si>
  <si>
    <t>C6249879-6586-4B4E-99E7-0529224C7E32</t>
  </si>
  <si>
    <t>3205336710030002</t>
  </si>
  <si>
    <t>7D8C3CCB-C6E9-4A32-B943-055930FFB8EA</t>
  </si>
  <si>
    <t>KP SITU BODOL RT 012 RW 003</t>
  </si>
  <si>
    <t>3205336000510001</t>
  </si>
  <si>
    <t>F5E7CA4E-DEF8-484F-8F53-053D71518685</t>
  </si>
  <si>
    <t>3205332112070423</t>
  </si>
  <si>
    <t>3205334504850009</t>
  </si>
  <si>
    <t>1B67E4B7-67DF-4C15-8256-053A212CFF3D</t>
  </si>
  <si>
    <t>3205331612071138</t>
  </si>
  <si>
    <t>3205332702990002</t>
  </si>
  <si>
    <t>9E3D35C6-DA66-43AB-A826-04EFE0C7580D</t>
  </si>
  <si>
    <t>3205331912071857</t>
  </si>
  <si>
    <t>3205332006480002</t>
  </si>
  <si>
    <t>C13ECD03-62CD-47E1-AA70-0407EF4CC21B</t>
  </si>
  <si>
    <t>3205331912071743</t>
  </si>
  <si>
    <t>14A8422A-B07F-4A5E-BFB1-0532683B154C</t>
  </si>
  <si>
    <t>3205331612070675</t>
  </si>
  <si>
    <t>3205334804150003</t>
  </si>
  <si>
    <t>RATU ANANDA SETIAWAN</t>
  </si>
  <si>
    <t>E8B69A46-ADD7-4CA2-9461-05713834C472</t>
  </si>
  <si>
    <t>3205330307690007</t>
  </si>
  <si>
    <t>JAJANG SAEFUL ROHMAN</t>
  </si>
  <si>
    <t>BF2DB288-FA29-4585-A6B0-05280A8EA410</t>
  </si>
  <si>
    <t>3205331812071889</t>
  </si>
  <si>
    <t>3205334807040004</t>
  </si>
  <si>
    <t>0D6D53FC-A48E-4CB4-BEA1-05C2FCD39C24</t>
  </si>
  <si>
    <t>3205331712071198</t>
  </si>
  <si>
    <t>3205330501020002</t>
  </si>
  <si>
    <t>FB943C1D-55CC-4CF4-AEAC-044BEBC82629</t>
  </si>
  <si>
    <t>3205331612070879</t>
  </si>
  <si>
    <t>3205332404940001</t>
  </si>
  <si>
    <t>ARI REVIAWAN</t>
  </si>
  <si>
    <t>CD53C1E0-EACB-4AB4-8653-046412B68AE5</t>
  </si>
  <si>
    <t>3205331903180004</t>
  </si>
  <si>
    <t>3205331108180002</t>
  </si>
  <si>
    <t>AHDA PAUZA SOPIAN</t>
  </si>
  <si>
    <t>B076910B-DB51-4A80-9C10-04D7BC4AA96A</t>
  </si>
  <si>
    <t>3205332704090030</t>
  </si>
  <si>
    <t>F3AC7E1E-65CE-425C-8706-05794594BE2F</t>
  </si>
  <si>
    <t>KP,CIKAJAR</t>
  </si>
  <si>
    <t>3205331812071665</t>
  </si>
  <si>
    <t>3205334811710001</t>
  </si>
  <si>
    <t>TOYAH</t>
  </si>
  <si>
    <t>DD5B38BB-2BF4-447A-87EB-045AD1B151C3</t>
  </si>
  <si>
    <t>3205331912071856</t>
  </si>
  <si>
    <t>RISKI R</t>
  </si>
  <si>
    <t>A39C2FBF-C54D-4C7A-9EA7-04BDE702E63C</t>
  </si>
  <si>
    <t>KP KIBODASREA RT 004 RW 001</t>
  </si>
  <si>
    <t>TASWIYATUL ASMA</t>
  </si>
  <si>
    <t>7A96F6C3-8444-4C1A-A42B-057AA2CC45E3</t>
  </si>
  <si>
    <t>KP JAHA RW 11 RT 01</t>
  </si>
  <si>
    <t>3205331711160013</t>
  </si>
  <si>
    <t>M ARIEF BUDIMAN</t>
  </si>
  <si>
    <t>88D143EE-A19B-435F-A774-052956616FEF</t>
  </si>
  <si>
    <t>3205331912071854</t>
  </si>
  <si>
    <t>3205330511480001</t>
  </si>
  <si>
    <t>4F646417-8BE1-4F65-9E75-053D2F524CE0</t>
  </si>
  <si>
    <t>3205331712071861</t>
  </si>
  <si>
    <t>3205330705450003</t>
  </si>
  <si>
    <t>HATNAH</t>
  </si>
  <si>
    <t>63281689-E595-4A62-B129-06190494B14E</t>
  </si>
  <si>
    <t>KP RANCA BELUT RT 03 RW 02</t>
  </si>
  <si>
    <t>3205331612071039</t>
  </si>
  <si>
    <t>3205331006930001</t>
  </si>
  <si>
    <t>WILDAN AHMAD F</t>
  </si>
  <si>
    <t>ROROH ROHAYATI</t>
  </si>
  <si>
    <t>A09ECC60-4776-4C07-87AC-05CDCB149233</t>
  </si>
  <si>
    <t>3205331512070494</t>
  </si>
  <si>
    <t>3205331204040004</t>
  </si>
  <si>
    <t>4C44DF5A-C97A-4E60-98A2-0573DFFE3474</t>
  </si>
  <si>
    <t>3205331812071175</t>
  </si>
  <si>
    <t>3205334107670050</t>
  </si>
  <si>
    <t>RITA N</t>
  </si>
  <si>
    <t>C45BFF40-1F89-4D53-A7AE-05EE219667B5</t>
  </si>
  <si>
    <t>3205332807170002</t>
  </si>
  <si>
    <t>3205335608840004</t>
  </si>
  <si>
    <t>15103813-0B66-4B84-94B6-053F2B6619B5</t>
  </si>
  <si>
    <t>3205331911080008</t>
  </si>
  <si>
    <t>3205336510400001</t>
  </si>
  <si>
    <t>DC6610B2-E5EF-4645-99A0-0514D5F9F676</t>
  </si>
  <si>
    <t>KP CIMAREME RT 02 RW 08</t>
  </si>
  <si>
    <t>3205330506900006</t>
  </si>
  <si>
    <t>HAN HAN HIDAYAT</t>
  </si>
  <si>
    <t>259D1EE9-CEF6-430D-9081-067B30514DB1</t>
  </si>
  <si>
    <t>3205330712150012</t>
  </si>
  <si>
    <t>3205332901100004</t>
  </si>
  <si>
    <t>ROBY ADITIANA</t>
  </si>
  <si>
    <t>EUIS RUSTINI</t>
  </si>
  <si>
    <t>FF311E7B-6A19-4171-AEF9-061CF9FE7681</t>
  </si>
  <si>
    <t>KP CIGERELENG RW 011 RT 03</t>
  </si>
  <si>
    <t>NOVIANTI</t>
  </si>
  <si>
    <t>91F1F84B-2504-459D-85AD-0695D1B470E8</t>
  </si>
  <si>
    <t>8A507CCB-5C10-45E8-80C3-06542965B585</t>
  </si>
  <si>
    <t>3205332011190005</t>
  </si>
  <si>
    <t>3205334201200001</t>
  </si>
  <si>
    <t>SALSA SAMSIYAH</t>
  </si>
  <si>
    <t>1600D3A1-DB9B-4BC6-91A8-0520133997FE</t>
  </si>
  <si>
    <t>3205336806700002</t>
  </si>
  <si>
    <t>C21AE428-F6F7-4B2D-A2D9-06CC3FA9ABBF</t>
  </si>
  <si>
    <t>KP. CIGINTUNG</t>
  </si>
  <si>
    <t>3205332402180009</t>
  </si>
  <si>
    <t>3205333003130004</t>
  </si>
  <si>
    <t>RIPA ARIA PUTRA</t>
  </si>
  <si>
    <t>587A896A-9CAB-4C01-8F24-067955B86B6A</t>
  </si>
  <si>
    <t>3205331612071145</t>
  </si>
  <si>
    <t>3205336409040001</t>
  </si>
  <si>
    <t>NABILA SEPTIYANI WULANDARI</t>
  </si>
  <si>
    <t>RINI MARDIANA</t>
  </si>
  <si>
    <t>D4B9B186-2B66-4413-9B19-06656B980EB7</t>
  </si>
  <si>
    <t>3205331212080007</t>
  </si>
  <si>
    <t>3205335904090002</t>
  </si>
  <si>
    <t>RISVI AFRIANI</t>
  </si>
  <si>
    <t>6174F739-082B-45AE-8E27-0709CDB557D7</t>
  </si>
  <si>
    <t>ALYA ASPIANTI</t>
  </si>
  <si>
    <t>3B9542CC-AF7C-4CD8-8A81-05BD1EEA6452</t>
  </si>
  <si>
    <t>3205331111150001</t>
  </si>
  <si>
    <t>3205334812840004</t>
  </si>
  <si>
    <t>0BDAC9A8-D13C-4A54-8113-070BB4F01B26</t>
  </si>
  <si>
    <t>3205331912071220</t>
  </si>
  <si>
    <t>3205335906090001</t>
  </si>
  <si>
    <t>BB3200AD-1447-4700-8567-068B4CAD2B88</t>
  </si>
  <si>
    <t>3205332410110010</t>
  </si>
  <si>
    <t>3205334707090001</t>
  </si>
  <si>
    <t>SELLY ZALFA ALEA</t>
  </si>
  <si>
    <t>5AB22071-A043-44DA-B8BF-0718D98948C6</t>
  </si>
  <si>
    <t>3205331812071701</t>
  </si>
  <si>
    <t>3205334606860005</t>
  </si>
  <si>
    <t>2ABA6E5B-95BA-4113-8CAD-074B95792B25</t>
  </si>
  <si>
    <t>KP CIMAREME</t>
  </si>
  <si>
    <t>3205332205090009</t>
  </si>
  <si>
    <t>3205334101510006</t>
  </si>
  <si>
    <t>4AFFD635-11F0-4FA3-B71E-06FAFA54EEC3</t>
  </si>
  <si>
    <t>3205331912071392</t>
  </si>
  <si>
    <t>3205331007730001</t>
  </si>
  <si>
    <t>FC30C722-34A8-4BD0-B233-068C5FED56FC</t>
  </si>
  <si>
    <t>3205331812071561</t>
  </si>
  <si>
    <t>3205334208110005</t>
  </si>
  <si>
    <t>PUTRI KANAYA</t>
  </si>
  <si>
    <t>52F80BB7-C60F-4E4D-AB1F-078B0CD35EF8</t>
  </si>
  <si>
    <t>3205331912070766</t>
  </si>
  <si>
    <t>3205335811040004</t>
  </si>
  <si>
    <t>FITRI NOPIANTI</t>
  </si>
  <si>
    <t>85EE1621-5912-4CF0-8611-065D49B10CA3</t>
  </si>
  <si>
    <t>3205330504890007</t>
  </si>
  <si>
    <t>KUSWARA</t>
  </si>
  <si>
    <t>BAD51786-E398-4D25-98B3-072EB8B4FCFB</t>
  </si>
  <si>
    <t>3205331512070701</t>
  </si>
  <si>
    <t>3205331303050001</t>
  </si>
  <si>
    <t>MUHAMAD JAFAR SOPIAN</t>
  </si>
  <si>
    <t>FB090BCE-7BFD-4818-9D3B-066947F7A51B</t>
  </si>
  <si>
    <t>3205331207170013</t>
  </si>
  <si>
    <t>3205333011990003</t>
  </si>
  <si>
    <t>DEBY</t>
  </si>
  <si>
    <t>LILIS KOMALASARI</t>
  </si>
  <si>
    <t>9A342D11-1100-4C45-8DA2-07398A76E8A9</t>
  </si>
  <si>
    <t>3205331912071850</t>
  </si>
  <si>
    <t>3205331010620001</t>
  </si>
  <si>
    <t>AE046579-A6C3-468C-BA58-07418217A3A5</t>
  </si>
  <si>
    <t>3205336008580003</t>
  </si>
  <si>
    <t>9FF51CFA-AA0D-4135-91F9-073C5B27FE64</t>
  </si>
  <si>
    <t>3205334107750054</t>
  </si>
  <si>
    <t>0BA1CAB4-CC8C-40A0-9E12-0635DAA9C579</t>
  </si>
  <si>
    <t>3205331712070819</t>
  </si>
  <si>
    <t>3205331207990007</t>
  </si>
  <si>
    <t>YUDI SOPIANDI</t>
  </si>
  <si>
    <t>891C5F4A-3071-4F2B-BCBF-069411FFD5F2</t>
  </si>
  <si>
    <t>3205331612070746</t>
  </si>
  <si>
    <t>3205330304750002</t>
  </si>
  <si>
    <t>IPIT SURYANA</t>
  </si>
  <si>
    <t>257A6BEF-44E7-4586-9BB0-06445574AB8A</t>
  </si>
  <si>
    <t>3205330102140001</t>
  </si>
  <si>
    <t>3205336207110002</t>
  </si>
  <si>
    <t>LILI LUSMINI</t>
  </si>
  <si>
    <t>96723BBC-D866-443B-95CC-0726DB6A059F</t>
  </si>
  <si>
    <t>NENG RESTU</t>
  </si>
  <si>
    <t>6655474F-D312-4F31-B652-07857E6B1FBC</t>
  </si>
  <si>
    <t>3205331904090002</t>
  </si>
  <si>
    <t>NADWA MUTIARA</t>
  </si>
  <si>
    <t>E3178519-4E3C-4FA3-987A-0758E2646E36</t>
  </si>
  <si>
    <t>3205331912070632</t>
  </si>
  <si>
    <t>3205330101050010</t>
  </si>
  <si>
    <t>MARDIANSYAH</t>
  </si>
  <si>
    <t>5DF42BEC-3A49-449F-8128-085A971EAD87</t>
  </si>
  <si>
    <t>KP.CIMAREME</t>
  </si>
  <si>
    <t>3205332703190007</t>
  </si>
  <si>
    <t>3205336711830004</t>
  </si>
  <si>
    <t>A90A9337-E68D-4A0C-8E45-07AB28386ED0</t>
  </si>
  <si>
    <t>3205332112070414</t>
  </si>
  <si>
    <t>3205335203990002</t>
  </si>
  <si>
    <t>DIAN SUBAGJA</t>
  </si>
  <si>
    <t>BA92E855-D7FC-43B2-A4BB-0785821B7F6F</t>
  </si>
  <si>
    <t>KP. CIKAJAR</t>
  </si>
  <si>
    <t>3205331812071862</t>
  </si>
  <si>
    <t>3205336306720001</t>
  </si>
  <si>
    <t>UHEN ROHAENI</t>
  </si>
  <si>
    <t>B797CE03-D7BD-482B-9654-06B4DDEC300D</t>
  </si>
  <si>
    <t>3205333010100001</t>
  </si>
  <si>
    <t>RONAL SHEAERIL</t>
  </si>
  <si>
    <t>067B32DF-957A-4E76-A0BD-07A0AEB85D07</t>
  </si>
  <si>
    <t>3205331912071462</t>
  </si>
  <si>
    <t>3205330101600004</t>
  </si>
  <si>
    <t>87A2CD83-098A-4598-9E5C-07B8588A1061</t>
  </si>
  <si>
    <t>3205332205090026</t>
  </si>
  <si>
    <t>3205335205040004</t>
  </si>
  <si>
    <t>C6DBC11E-B5BD-41C6-A68B-07CF95C8A546</t>
  </si>
  <si>
    <t>KP CIMAREME 004 RT 007 RW 008</t>
  </si>
  <si>
    <t>3205332102120005</t>
  </si>
  <si>
    <t>3205336508050001</t>
  </si>
  <si>
    <t>ANANDA FADILLAH</t>
  </si>
  <si>
    <t>E6DCA28C-A418-4D13-A985-06FF8058CBA8</t>
  </si>
  <si>
    <t>KP JATIHURIP</t>
  </si>
  <si>
    <t>3205332011080005</t>
  </si>
  <si>
    <t>3205330211080001</t>
  </si>
  <si>
    <t>KAYUDA</t>
  </si>
  <si>
    <t>741E678B-3B11-4A78-A4F3-0884F75E25AA</t>
  </si>
  <si>
    <t>3205337006100002</t>
  </si>
  <si>
    <t>NAJWA SAQIB AL AUFA</t>
  </si>
  <si>
    <t>219B743B-0ABB-4F5B-AC5F-083328023665</t>
  </si>
  <si>
    <t>3205331002140003</t>
  </si>
  <si>
    <t>MUHAMAD HAIKAL ALPAJAR</t>
  </si>
  <si>
    <t>5C232BBF-5395-4E28-B494-0867D1DDE4B3</t>
  </si>
  <si>
    <t>KP. BABAKAN LOA</t>
  </si>
  <si>
    <t>3205331912070921</t>
  </si>
  <si>
    <t>3205336406880001</t>
  </si>
  <si>
    <t>481E901F-F204-434B-BE61-029F83824851</t>
  </si>
  <si>
    <t>KP. SINDANG RAWA</t>
  </si>
  <si>
    <t>3205331712070825</t>
  </si>
  <si>
    <t>3205336408070005</t>
  </si>
  <si>
    <t>NAZWATUN MUNAWAROH</t>
  </si>
  <si>
    <t>RISEU RISNAWATI</t>
  </si>
  <si>
    <t>A54EC3F0-1E0F-4911-A73D-0893096AC48D</t>
  </si>
  <si>
    <t>3205331402120023</t>
  </si>
  <si>
    <t>3205332408950003</t>
  </si>
  <si>
    <t>MUSTOPA JALALUDIN</t>
  </si>
  <si>
    <t>6D153F2C-FA75-4727-B3FB-090A2FE397F6</t>
  </si>
  <si>
    <t>01F3105A-67EF-4EBE-B5AE-0863518C6106</t>
  </si>
  <si>
    <t>KP. TUNDAGAN</t>
  </si>
  <si>
    <t>3205331312080013</t>
  </si>
  <si>
    <t>3205334711530004</t>
  </si>
  <si>
    <t>2DBA9226-09A9-45AA-A23F-089210507202</t>
  </si>
  <si>
    <t>KP RENG RANG RT 03 RW 04</t>
  </si>
  <si>
    <t>3205336504060006</t>
  </si>
  <si>
    <t>SITI SYAIDAH</t>
  </si>
  <si>
    <t>9A18430C-B659-476C-B67B-0863037C6782</t>
  </si>
  <si>
    <t>KP CISONGGOM RT 030 RW 007</t>
  </si>
  <si>
    <t>3205331712100112</t>
  </si>
  <si>
    <t>3205331506930006</t>
  </si>
  <si>
    <t>DERI PUSPITA</t>
  </si>
  <si>
    <t>39C4BB52-8937-456B-B8C3-08CC27EED702</t>
  </si>
  <si>
    <t>3205330808130003</t>
  </si>
  <si>
    <t>MUHAMAD RIPKI HARDIASAH</t>
  </si>
  <si>
    <t>9A75D8A2-ED6F-4393-A6AE-07AB218A8F0A</t>
  </si>
  <si>
    <t>3205331912071873</t>
  </si>
  <si>
    <t>3205336909490001</t>
  </si>
  <si>
    <t>CF22D97F-BBD9-4530-964D-08F766A292AD</t>
  </si>
  <si>
    <t>KP PAKANANGAN RT 031 RW 007</t>
  </si>
  <si>
    <t>DFC5527A-DCD5-4AAC-9A6F-07B199685A52</t>
  </si>
  <si>
    <t>3205331912071286</t>
  </si>
  <si>
    <t>3205331512960001</t>
  </si>
  <si>
    <t>HAMDANI ALI</t>
  </si>
  <si>
    <t>A61A209B-9A99-45C5-9142-07B67F547C9D</t>
  </si>
  <si>
    <t>3205331712070829</t>
  </si>
  <si>
    <t>3205336505040002</t>
  </si>
  <si>
    <t>ADE ASMA FAUJIAH</t>
  </si>
  <si>
    <t>3865A744-CFDC-404C-87FB-08DDA73415DF</t>
  </si>
  <si>
    <t>KP. KIANG RAMED</t>
  </si>
  <si>
    <t>3205331212080003</t>
  </si>
  <si>
    <t>3205334907650003</t>
  </si>
  <si>
    <t>6FBB5E58-81EF-41A8-A19E-094BE83A44BC</t>
  </si>
  <si>
    <t>3205331612070796</t>
  </si>
  <si>
    <t>3205330803620003</t>
  </si>
  <si>
    <t>JAJA S</t>
  </si>
  <si>
    <t>534FE817-2EA4-4C11-9000-085FB537E6A7</t>
  </si>
  <si>
    <t>3205331812071890</t>
  </si>
  <si>
    <t>3205336205010002</t>
  </si>
  <si>
    <t>5B590618-94E6-4FF2-9DBF-08BE8D2CF89B</t>
  </si>
  <si>
    <t>3205331905090003</t>
  </si>
  <si>
    <t>3205334502990009</t>
  </si>
  <si>
    <t>0B7B0493-3D0A-484D-A6B5-08EE427111D6</t>
  </si>
  <si>
    <t>TETEN MARYAM</t>
  </si>
  <si>
    <t>C80AF0A9-3CCA-479A-9A25-098B32FAC41D</t>
  </si>
  <si>
    <t>3205331612071212</t>
  </si>
  <si>
    <t>HAFIZ PARLAN NABIL</t>
  </si>
  <si>
    <t>17467364-72C7-4EB1-90E9-0910353DEEE2</t>
  </si>
  <si>
    <t>KP CIPUTAT RT 05 RW 01</t>
  </si>
  <si>
    <t>3205330808950011</t>
  </si>
  <si>
    <t>3205030808750001</t>
  </si>
  <si>
    <t>AGUS/NELI</t>
  </si>
  <si>
    <t>66A67836-1E28-4673-B454-092742769DF8</t>
  </si>
  <si>
    <t>KP BABAKAN LOA RT 04 RW 07</t>
  </si>
  <si>
    <t>HERLIANTI</t>
  </si>
  <si>
    <t>DBFB1CC5-3AB2-40BF-A121-0990A6C4084F</t>
  </si>
  <si>
    <t>3205335604860001</t>
  </si>
  <si>
    <t>FCE989CF-352C-4FC2-A206-086C1FD91C2C</t>
  </si>
  <si>
    <t>KP BABAKAN TAMIANG RW 02 RT 04</t>
  </si>
  <si>
    <t>3205334107340002</t>
  </si>
  <si>
    <t>3DA6AA1C-71A6-4944-9EEC-09C52C5B6777</t>
  </si>
  <si>
    <t>KP SINDANG RAWA RT 01 RW 03</t>
  </si>
  <si>
    <t>HENI NOPIANTI</t>
  </si>
  <si>
    <t>8B074DBA-DF73-445A-BAF7-09D0D7ABDAF3</t>
  </si>
  <si>
    <t>3205331512120021</t>
  </si>
  <si>
    <t>3205335706620005</t>
  </si>
  <si>
    <t>C8194AA5-AC21-48A5-8D38-09ED9CF31D9C</t>
  </si>
  <si>
    <t>3205331712070944</t>
  </si>
  <si>
    <t>3205330606550001</t>
  </si>
  <si>
    <t>ENDANG SANTANI</t>
  </si>
  <si>
    <t>EUNI</t>
  </si>
  <si>
    <t>D095825A-0604-4253-80FF-09589E0BAF32</t>
  </si>
  <si>
    <t>3205334705600007</t>
  </si>
  <si>
    <t>7700ECB4-A3EE-464A-8AC1-09230127BBE6</t>
  </si>
  <si>
    <t>3205331712071870</t>
  </si>
  <si>
    <t>3205336210200001</t>
  </si>
  <si>
    <t>BELIA MAULIDA</t>
  </si>
  <si>
    <t>CBBEE1BC-7F6C-412E-B003-095B895551EB</t>
  </si>
  <si>
    <t>KP. NEGLASARI 1</t>
  </si>
  <si>
    <t>3205331712071279</t>
  </si>
  <si>
    <t>3205336105690003</t>
  </si>
  <si>
    <t>FBC4816B-9742-4060-A801-09F3D266557F</t>
  </si>
  <si>
    <t>KP. CIMAREME TENGAH</t>
  </si>
  <si>
    <t>3205331912071041</t>
  </si>
  <si>
    <t>3205335404770012</t>
  </si>
  <si>
    <t>ATIM FATIMAH</t>
  </si>
  <si>
    <t>CA03465C-58F3-4453-8C2D-0A5A533DE95C</t>
  </si>
  <si>
    <t>3205330410190003</t>
  </si>
  <si>
    <t>3205334107030140</t>
  </si>
  <si>
    <t>2913985A-6974-4C7B-BF85-09745AAAB2CF</t>
  </si>
  <si>
    <t>3205331912071746</t>
  </si>
  <si>
    <t>3205330807420001</t>
  </si>
  <si>
    <t>1F817823-D536-4B6F-AC65-08C1E59C491B</t>
  </si>
  <si>
    <t>3205334605030005</t>
  </si>
  <si>
    <t>3DD1065A-FA34-4A56-A10D-097EDDA3A450</t>
  </si>
  <si>
    <t>3205331512070571</t>
  </si>
  <si>
    <t>3205335303830001</t>
  </si>
  <si>
    <t>DEWI PUSPITA</t>
  </si>
  <si>
    <t>ETI LISNAWATI</t>
  </si>
  <si>
    <t>B597076B-62A8-4E68-AE6C-09BFCB9EC25B</t>
  </si>
  <si>
    <t>3205332502130001</t>
  </si>
  <si>
    <t>3205334512030007</t>
  </si>
  <si>
    <t>JINGGA DEVISTA RAHAYU</t>
  </si>
  <si>
    <t>ENUNG NURAENI</t>
  </si>
  <si>
    <t>1F7FAD33-9189-42D9-871D-0952C0650C6B</t>
  </si>
  <si>
    <t>WANGUNJAYA</t>
  </si>
  <si>
    <t>3205332308110002</t>
  </si>
  <si>
    <t>3205336203660001</t>
  </si>
  <si>
    <t>460C1030-D728-478E-AD51-094EB37167BA</t>
  </si>
  <si>
    <t>KP  SITU BODOL</t>
  </si>
  <si>
    <t>3205331712071678</t>
  </si>
  <si>
    <t>3205336003400001</t>
  </si>
  <si>
    <t>6EA3941A-A9E9-42A0-AAAB-0A0AF4451479</t>
  </si>
  <si>
    <t>KP CIGERELENG RW 005 RT 019</t>
  </si>
  <si>
    <t>3205336812120002</t>
  </si>
  <si>
    <t>SALWA D</t>
  </si>
  <si>
    <t>6947FA7A-CF5F-41EB-B6DB-0A5FD5390EE5</t>
  </si>
  <si>
    <t>3205330304090001</t>
  </si>
  <si>
    <t>3205335101630003</t>
  </si>
  <si>
    <t>23437D70-CAAD-4210-9A17-096857E92872</t>
  </si>
  <si>
    <t>3205332307130007</t>
  </si>
  <si>
    <t>3205334611830002</t>
  </si>
  <si>
    <t>7FBBB7B2-2B0E-4A14-8A5F-0A341C4E7506</t>
  </si>
  <si>
    <t>3205260409170001</t>
  </si>
  <si>
    <t>3205261308910001</t>
  </si>
  <si>
    <t>82EAFD01-2CFD-439B-A459-0A9235133834</t>
  </si>
  <si>
    <t>KP BABAKAN LOA RT 03 RW 07</t>
  </si>
  <si>
    <t>3205336106120001</t>
  </si>
  <si>
    <t>6A0A17B8-E9EF-4001-B013-0A6572F83E20</t>
  </si>
  <si>
    <t>616CB894-4302-4D74-8844-0B0A3A1F29D5</t>
  </si>
  <si>
    <t>3205332811110003</t>
  </si>
  <si>
    <t>3205330912080001</t>
  </si>
  <si>
    <t>ALMAN NUGRAHA</t>
  </si>
  <si>
    <t>838D417A-B23C-4237-9FD4-09B60C51AEBD</t>
  </si>
  <si>
    <t>3205331005900009</t>
  </si>
  <si>
    <t>1091F136-2C8A-45BE-AF26-0A5B336FEE0B</t>
  </si>
  <si>
    <t>3205331512071151</t>
  </si>
  <si>
    <t>3205334802500001</t>
  </si>
  <si>
    <t>F72F0EA2-195F-4F34-AC10-0AAB12E5BB53</t>
  </si>
  <si>
    <t>3205332409130009</t>
  </si>
  <si>
    <t>3205330603040009</t>
  </si>
  <si>
    <t>F1CB53EC-AAB8-4388-BD12-0A6B46640BC0</t>
  </si>
  <si>
    <t>3205330705090009</t>
  </si>
  <si>
    <t>3205330107090010</t>
  </si>
  <si>
    <t>ALVI MAULANA</t>
  </si>
  <si>
    <t>LIA Y</t>
  </si>
  <si>
    <t>A7E39BEB-AFAB-409E-8604-09BC292CD565</t>
  </si>
  <si>
    <t>3205331308180001</t>
  </si>
  <si>
    <t>3205330107750002</t>
  </si>
  <si>
    <t>JAJANG. AB</t>
  </si>
  <si>
    <t>34E83706-A648-47A9-90CD-0AFBADF4A99E</t>
  </si>
  <si>
    <t>3205330806040005</t>
  </si>
  <si>
    <t>115F842E-4636-4C58-A560-0B118762FEE6</t>
  </si>
  <si>
    <t>3205333101090010</t>
  </si>
  <si>
    <t>3205334202800004</t>
  </si>
  <si>
    <t>5634E7AB-27E8-481B-A063-0B6DECBBC5A0</t>
  </si>
  <si>
    <t>3205332212080007</t>
  </si>
  <si>
    <t>3205330612490001</t>
  </si>
  <si>
    <t>FE56CF99-1034-4448-932A-0B6EFCF823DC</t>
  </si>
  <si>
    <t>3205332904160003</t>
  </si>
  <si>
    <t>3205334105020003</t>
  </si>
  <si>
    <t>SAWITRI SANTIKA</t>
  </si>
  <si>
    <t>478A8E0C-BC35-4EBA-9308-0AA9BE89FBAE</t>
  </si>
  <si>
    <t>3205331712071237</t>
  </si>
  <si>
    <t>3205334508671006</t>
  </si>
  <si>
    <t>8B7D7CB0-BBCB-48E7-931A-0A8347DB3337</t>
  </si>
  <si>
    <t>KP PAKANDANGAN RT 02 RW 09</t>
  </si>
  <si>
    <t>320533030654004</t>
  </si>
  <si>
    <t>3205330306540001</t>
  </si>
  <si>
    <t>IKIN/IDOH</t>
  </si>
  <si>
    <t>9808D75C-83D5-4730-9225-0B7BC94EAD94</t>
  </si>
  <si>
    <t>3205331912071009</t>
  </si>
  <si>
    <t>3205330107730036</t>
  </si>
  <si>
    <t>5DF86A62-E2F8-4245-BE96-0C007E556BD3</t>
  </si>
  <si>
    <t>3205331612071127</t>
  </si>
  <si>
    <t>6832E8A1-374F-4B89-B9CA-0C1EF279643A</t>
  </si>
  <si>
    <t>3205331107530001</t>
  </si>
  <si>
    <t>89414B79-C0FB-42FA-83FC-0AAB6E8E6C04</t>
  </si>
  <si>
    <t>3205331712071679</t>
  </si>
  <si>
    <t>3205336108410001</t>
  </si>
  <si>
    <t>20856A75-D22C-46FA-89C7-0C64FD3E9282</t>
  </si>
  <si>
    <t>3205335910740001</t>
  </si>
  <si>
    <t>5615C86D-7A46-4A56-B2FA-0BE24E7E5CDB</t>
  </si>
  <si>
    <t>3205332112070416</t>
  </si>
  <si>
    <t>3205334606060002</t>
  </si>
  <si>
    <t>SRI YULLIANTI</t>
  </si>
  <si>
    <t>CDB95195-8F73-4E22-95BA-0C704DD1C085</t>
  </si>
  <si>
    <t>3205331512070962</t>
  </si>
  <si>
    <t>3205336410140001</t>
  </si>
  <si>
    <t>C889B187-CE33-4396-94BE-0BA4B03D87B1</t>
  </si>
  <si>
    <t>3205331812070674</t>
  </si>
  <si>
    <t>3205331010660003</t>
  </si>
  <si>
    <t>IWAN SOPIAN</t>
  </si>
  <si>
    <t>71BA87E5-9E15-45C7-9C8B-0C0A3DE147FA</t>
  </si>
  <si>
    <t>3205332112070971</t>
  </si>
  <si>
    <t>3205335808790001</t>
  </si>
  <si>
    <t>7D8BDA67-06FB-4572-9A13-0BF0A720A2A2</t>
  </si>
  <si>
    <t>3205331712071846</t>
  </si>
  <si>
    <t>3205331505620001</t>
  </si>
  <si>
    <t>1BA47A91-B5D8-4B36-A8DA-0C88029F38F4</t>
  </si>
  <si>
    <t>3205333008180006</t>
  </si>
  <si>
    <t>3205334803020001</t>
  </si>
  <si>
    <t>PAUZIAH</t>
  </si>
  <si>
    <t>44E8564A-ECCC-44EE-807D-0C985C9B2A96</t>
  </si>
  <si>
    <t>3205331612071341</t>
  </si>
  <si>
    <t>3205332101080001</t>
  </si>
  <si>
    <t>69C8010F-7404-400A-8E98-0C2CED5A1376</t>
  </si>
  <si>
    <t>KP CIKAWUNG</t>
  </si>
  <si>
    <t>3205331712070844</t>
  </si>
  <si>
    <t>3205330307400003</t>
  </si>
  <si>
    <t>8D723AD8-2752-4FB7-946C-0C2D8E1A411F</t>
  </si>
  <si>
    <t>3205332009180007</t>
  </si>
  <si>
    <t>3205334910120003</t>
  </si>
  <si>
    <t>NYIMAS AYU SEKARSARI</t>
  </si>
  <si>
    <t>RISMA DESI</t>
  </si>
  <si>
    <t>7E010831-D620-4840-B577-0C518BE5FE70</t>
  </si>
  <si>
    <t>3205330202120015</t>
  </si>
  <si>
    <t>3205335606820005</t>
  </si>
  <si>
    <t>HANI SUMYATI</t>
  </si>
  <si>
    <t>1ECE705D-8BB5-48B6-AB6E-0D2684D785A4</t>
  </si>
  <si>
    <t>3205336506060002</t>
  </si>
  <si>
    <t>REPA TRIANDINI</t>
  </si>
  <si>
    <t>SINAH</t>
  </si>
  <si>
    <t>3AD02F42-2EED-43D7-ADB9-0CA6E5F6358F</t>
  </si>
  <si>
    <t>3205330712160011</t>
  </si>
  <si>
    <t>3205334209950003</t>
  </si>
  <si>
    <t>4B5E1A0A-79C5-415F-A246-0C424D4CB820</t>
  </si>
  <si>
    <t>3205332901140006</t>
  </si>
  <si>
    <t>3205330101900018</t>
  </si>
  <si>
    <t>8CA4AF2F-2EB7-4713-9EF9-0CA79E4901F7</t>
  </si>
  <si>
    <t>KP. CIGERELENG</t>
  </si>
  <si>
    <t>3205332011450002</t>
  </si>
  <si>
    <t>9E936FDF-A159-4226-BED7-0CAB99616B0C</t>
  </si>
  <si>
    <t>3205331612071218</t>
  </si>
  <si>
    <t>3205335805470001</t>
  </si>
  <si>
    <t>5330D557-783B-498E-A9C7-0BA49CCEDAAE</t>
  </si>
  <si>
    <t>3205331712071439</t>
  </si>
  <si>
    <t>3205336301580001</t>
  </si>
  <si>
    <t>34D0301B-C1CE-4C42-980F-0D28E6778248</t>
  </si>
  <si>
    <t>KP.KIANG RAMED</t>
  </si>
  <si>
    <t>3205331812071028</t>
  </si>
  <si>
    <t>3205335001780002</t>
  </si>
  <si>
    <t>1C132E17-4209-4E17-B742-0D34093D4041</t>
  </si>
  <si>
    <t>KP .BABAKAN CIKAJAR</t>
  </si>
  <si>
    <t>3205331812071479</t>
  </si>
  <si>
    <t>3205330211090002</t>
  </si>
  <si>
    <t>177CE6F2-2335-407F-829F-0CA6912B929E</t>
  </si>
  <si>
    <t>3205332506180017</t>
  </si>
  <si>
    <t>3205334708970004</t>
  </si>
  <si>
    <t>NYA SUTIAH</t>
  </si>
  <si>
    <t>3518AD94-217F-432A-939A-0CE03E2A337E</t>
  </si>
  <si>
    <t>3205330103710001</t>
  </si>
  <si>
    <t>C880160C-F6AB-42D1-B273-0D580609BBD7</t>
  </si>
  <si>
    <t>3205335105870002</t>
  </si>
  <si>
    <t>3120B691-D1B2-4E64-9524-0CC2F899208C</t>
  </si>
  <si>
    <t>LAILA PERES</t>
  </si>
  <si>
    <t>68C359D6-A2A6-4200-BA5B-0C28E04458B5</t>
  </si>
  <si>
    <t>3205332602180014</t>
  </si>
  <si>
    <t>PADILA</t>
  </si>
  <si>
    <t>CA20731C-C41A-40A6-A8D8-02FEA61B49D6</t>
  </si>
  <si>
    <t>3205332207150004</t>
  </si>
  <si>
    <t>MUHAMMAD ADRIL MIRZA</t>
  </si>
  <si>
    <t>KARLINA KARLININGSIH</t>
  </si>
  <si>
    <t>07443667-1ACB-49B6-81D3-0CB5C895FCE4</t>
  </si>
  <si>
    <t>3205331812072067</t>
  </si>
  <si>
    <t>3205331202690003</t>
  </si>
  <si>
    <t>24EC6D0E-6E6B-4117-B733-0C542E5BF739</t>
  </si>
  <si>
    <t>3210174812950021</t>
  </si>
  <si>
    <t>03429FB0-4FB3-4181-A6FA-0D3DADE0BF30</t>
  </si>
  <si>
    <t>3205331411160018</t>
  </si>
  <si>
    <t>3205334601990002</t>
  </si>
  <si>
    <t>NENG MELAN NIKA</t>
  </si>
  <si>
    <t>KOMALASARI</t>
  </si>
  <si>
    <t>F560FE76-886B-405C-B036-0D758F317333</t>
  </si>
  <si>
    <t>3205330305160018</t>
  </si>
  <si>
    <t>3205334310120004</t>
  </si>
  <si>
    <t>TIYAS SAQILA</t>
  </si>
  <si>
    <t>EKA S</t>
  </si>
  <si>
    <t>DA59A7EF-8F87-4F50-B598-0D28EC439F7B</t>
  </si>
  <si>
    <t>KP TEGALGEDE RT 03 RW 01</t>
  </si>
  <si>
    <t>28680C80-DEAB-4F11-819D-0CEDDB0E1EC0</t>
  </si>
  <si>
    <t>CISEPANG RT 02 /RW 10</t>
  </si>
  <si>
    <t>E15D2E79-5428-4176-84AD-0DA557F232F0</t>
  </si>
  <si>
    <t>3205332709090002</t>
  </si>
  <si>
    <t>MOCHAMAD AL FACHRY</t>
  </si>
  <si>
    <t>F1DC0040-23C3-4F42-A4F3-0D5D2EB18761</t>
  </si>
  <si>
    <t>RENDY REGINTARA</t>
  </si>
  <si>
    <t>2F359DC9-2D4D-48A0-BA74-0D2C34A95E11</t>
  </si>
  <si>
    <t>3205334101810008</t>
  </si>
  <si>
    <t>OYANG</t>
  </si>
  <si>
    <t>6998C1E9-DE49-4A78-B0A6-0E2F92E03359</t>
  </si>
  <si>
    <t>733F0D65-E4D6-4E50-A616-0DD123ABE0BC</t>
  </si>
  <si>
    <t>3205331812790001</t>
  </si>
  <si>
    <t>5135C4A3-31DA-4413-8C44-0CFD89951931</t>
  </si>
  <si>
    <t>3205331812071168</t>
  </si>
  <si>
    <t>3205334506040003</t>
  </si>
  <si>
    <t>SENI PUTRIYANI</t>
  </si>
  <si>
    <t>10E7AD8A-25B0-4ADE-9C6C-0D445F7B0A9E</t>
  </si>
  <si>
    <t>3205175401020001</t>
  </si>
  <si>
    <t>RISMA PEBRI UTAMI</t>
  </si>
  <si>
    <t>377CD13B-8746-4B20-9F60-0D52ACA247F8</t>
  </si>
  <si>
    <t>3205331912071864</t>
  </si>
  <si>
    <t>3205330910990002</t>
  </si>
  <si>
    <t>RIKI MARDIAN</t>
  </si>
  <si>
    <t>E455F746-498D-4DFB-9EDE-0DDBF1754CDC</t>
  </si>
  <si>
    <t>3205331912070631</t>
  </si>
  <si>
    <t>8A3DFD60-7C53-4F6F-8229-0DEA24C63569</t>
  </si>
  <si>
    <t>KP KIANG RAMED RW 05 RT 02</t>
  </si>
  <si>
    <t>3205330508160015</t>
  </si>
  <si>
    <t>3205336304960002</t>
  </si>
  <si>
    <t>0F44328E-C4C6-49D3-9E65-0DA44F5D8A19</t>
  </si>
  <si>
    <t>KP.CIMAREME TENGAH</t>
  </si>
  <si>
    <t>030</t>
  </si>
  <si>
    <t>3205330405110004</t>
  </si>
  <si>
    <t>3205330602160001</t>
  </si>
  <si>
    <t>GANI ARTA PURNAMA</t>
  </si>
  <si>
    <t>A778699D-CBF7-479F-AC5A-0E0D0D408CD3</t>
  </si>
  <si>
    <t>KP BABAKAN RW 005  RT 01</t>
  </si>
  <si>
    <t>832769FD-F515-45DC-8CD1-0E3B1307C726</t>
  </si>
  <si>
    <t>3205330803180020</t>
  </si>
  <si>
    <t>3205331502730004</t>
  </si>
  <si>
    <t>CEP NURSIDIK</t>
  </si>
  <si>
    <t>0EB349DA-CEEA-4510-A9BE-0E0B45B38C4C</t>
  </si>
  <si>
    <t>3205331806840004</t>
  </si>
  <si>
    <t>3D302C8C-4A4C-429E-98CE-0DE8691489A5</t>
  </si>
  <si>
    <t>3205330603180026</t>
  </si>
  <si>
    <t>3205330901910001</t>
  </si>
  <si>
    <t>8D499367-FD38-4561-849D-0DA32C8C5B69</t>
  </si>
  <si>
    <t>3205332605080004</t>
  </si>
  <si>
    <t>3205335001880001</t>
  </si>
  <si>
    <t>8F4F440F-A159-479F-A645-0EA600972BE8</t>
  </si>
  <si>
    <t>9B91FFF1-3F50-4B3B-8D85-0E9A071AC8F0</t>
  </si>
  <si>
    <t>3205331512070493</t>
  </si>
  <si>
    <t>3205332509040006</t>
  </si>
  <si>
    <t>SANDI AENAROPIQ</t>
  </si>
  <si>
    <t>7A202874-4062-4BAB-A534-0DFC1EE48F93</t>
  </si>
  <si>
    <t>KP TUNDAGAN RW 002 RT 006</t>
  </si>
  <si>
    <t>3205331612070021</t>
  </si>
  <si>
    <t>0E5AA0F7-790E-45F1-B272-0EA3BCF83C19</t>
  </si>
  <si>
    <t>3205331612070875</t>
  </si>
  <si>
    <t>3205334601810002</t>
  </si>
  <si>
    <t>2A5EBDDB-B8E1-4645-9F70-0F1D350088E3</t>
  </si>
  <si>
    <t>KP  TUNAGAN</t>
  </si>
  <si>
    <t>3205331312080012</t>
  </si>
  <si>
    <t>3205337010980005</t>
  </si>
  <si>
    <t>IRMA NURUL AENI</t>
  </si>
  <si>
    <t>CF3D202B-E2A3-4478-A48E-0F341E7F9DB6</t>
  </si>
  <si>
    <t>3205330202060004</t>
  </si>
  <si>
    <t>AGNI IMAM AH</t>
  </si>
  <si>
    <t>D589D136-DAFD-470A-902A-0E1DF58411B2</t>
  </si>
  <si>
    <t>3205335608910001</t>
  </si>
  <si>
    <t>C03AC454-F79A-427C-ACA8-0F49B627479A</t>
  </si>
  <si>
    <t>3205330610680001</t>
  </si>
  <si>
    <t>65A8C7A1-26CB-42FA-AAD7-0EB0F2F98872</t>
  </si>
  <si>
    <t>3205331512110003</t>
  </si>
  <si>
    <t>3205334107800155</t>
  </si>
  <si>
    <t>3E7CAED6-978F-4B83-852F-0EB5EAB0D556</t>
  </si>
  <si>
    <t>3205331905170002</t>
  </si>
  <si>
    <t>M SYAQIQ AS SYABANI</t>
  </si>
  <si>
    <t>B1E3B4A0-496A-4B55-8114-0EFE7EC35908</t>
  </si>
  <si>
    <t>6B506BA5-9057-4425-AD56-0E65FA6EA085</t>
  </si>
  <si>
    <t>3205331712071851</t>
  </si>
  <si>
    <t>3205332707570001</t>
  </si>
  <si>
    <t>B99CADE4-C616-4D5D-9B4F-0E7794E9C21E</t>
  </si>
  <si>
    <t>KP .BARU JAYA</t>
  </si>
  <si>
    <t>3205331912071179</t>
  </si>
  <si>
    <t>3205334812140007</t>
  </si>
  <si>
    <t>TASYA DESTIANI PUTRI</t>
  </si>
  <si>
    <t>KINKIN S</t>
  </si>
  <si>
    <t>86CF8DA9-B480-4BC2-B192-0F9C072DC4D2</t>
  </si>
  <si>
    <t>3205331801500003</t>
  </si>
  <si>
    <t>EC5095BF-3DF8-46A0-91BC-0FC4FB3DFC60</t>
  </si>
  <si>
    <t>KP. CIMAREME RT O5 RW 08</t>
  </si>
  <si>
    <t>JUJUN JUANSAH</t>
  </si>
  <si>
    <t>15B78535-86F4-4D9A-809E-0F2171807A70</t>
  </si>
  <si>
    <t>3205331912071491</t>
  </si>
  <si>
    <t>3205335801920002</t>
  </si>
  <si>
    <t>MITA HANDAYANI</t>
  </si>
  <si>
    <t>09F7D23B-E19B-4382-B60D-0FE638ABF204</t>
  </si>
  <si>
    <t>KP SITU BODOL</t>
  </si>
  <si>
    <t>3205331712071726</t>
  </si>
  <si>
    <t>3205331407930002</t>
  </si>
  <si>
    <t>B47FDFAC-9C12-4F72-BC40-1045245395B3</t>
  </si>
  <si>
    <t>3205331812071730</t>
  </si>
  <si>
    <t>3205331007510003</t>
  </si>
  <si>
    <t>72DE7105-68EE-477C-B518-0EF7822BAA88</t>
  </si>
  <si>
    <t>KP JATIHURIP RW 002 RT 005</t>
  </si>
  <si>
    <t>7E830477-BFDB-40EA-90C8-0EB42E8459FE</t>
  </si>
  <si>
    <t>3205336202080003</t>
  </si>
  <si>
    <t>DEWI RATNA JUWITA</t>
  </si>
  <si>
    <t>BA5AEB5E-31D1-4CFF-B3E8-0F0EC618C976</t>
  </si>
  <si>
    <t>3205331812070661</t>
  </si>
  <si>
    <t>3205336012080001</t>
  </si>
  <si>
    <t>TENA LIPIANA</t>
  </si>
  <si>
    <t>806F2C95-5592-4DFE-B7B9-0F8E6829ED68</t>
  </si>
  <si>
    <t>3205330902160014</t>
  </si>
  <si>
    <t>3205334403010007</t>
  </si>
  <si>
    <t>ROSIDA PUTRI</t>
  </si>
  <si>
    <t>8DD7ECB2-8164-468E-86E8-0F6853C2285C</t>
  </si>
  <si>
    <t>3205331002170001</t>
  </si>
  <si>
    <t>M. ALGIFARI</t>
  </si>
  <si>
    <t>18876CBB-212F-4C3F-B417-0F6962D0C9F6</t>
  </si>
  <si>
    <t>KP CIMAREME RT 04 RW 08</t>
  </si>
  <si>
    <t>ACB51019-E4E1-4EEE-BD75-0F7516AC4E15</t>
  </si>
  <si>
    <t>KP KIANG RAMED RW 005 RT 002</t>
  </si>
  <si>
    <t>3205331812071026</t>
  </si>
  <si>
    <t>752CDD15-6451-4A5C-9CC8-0FBF7711506C</t>
  </si>
  <si>
    <t>3205330705090007</t>
  </si>
  <si>
    <t>3205330109030003</t>
  </si>
  <si>
    <t>MUHAMAD FIKRI ROEHAN</t>
  </si>
  <si>
    <t>E0450497-58E0-4049-9FEF-0F562CB1EE47</t>
  </si>
  <si>
    <t>3205334107650072</t>
  </si>
  <si>
    <t>CD03F9AA-10FF-4825-B154-036960614824</t>
  </si>
  <si>
    <t>3205331612071228</t>
  </si>
  <si>
    <t>3205331503790002</t>
  </si>
  <si>
    <t>D08B8B6D-5C7F-4ACE-8BFB-10326FA43FF4</t>
  </si>
  <si>
    <t>9CEEE7BC-7845-4722-91DE-10860D9B5F9D</t>
  </si>
  <si>
    <t>3205335503850002</t>
  </si>
  <si>
    <t>375413CF-CFA3-4419-8C02-0FC9135526B2</t>
  </si>
  <si>
    <t>KP. TEGAL GEDE</t>
  </si>
  <si>
    <t>3205331612070770</t>
  </si>
  <si>
    <t>3205330404050005</t>
  </si>
  <si>
    <t>ROPI ROPAWANUL PALAH</t>
  </si>
  <si>
    <t>8B60782A-40B3-4E0B-80E6-10C426DFA3A2</t>
  </si>
  <si>
    <t>3205331712071992</t>
  </si>
  <si>
    <t>3205330102760001</t>
  </si>
  <si>
    <t>3CA65D7B-442E-4604-BDF3-10CAC72B1AB3</t>
  </si>
  <si>
    <t>3205332302090009</t>
  </si>
  <si>
    <t>3205334104900005</t>
  </si>
  <si>
    <t>4F5301A2-6858-492E-B883-0EED701990D6</t>
  </si>
  <si>
    <t>3205332407190007</t>
  </si>
  <si>
    <t>3205332106620002</t>
  </si>
  <si>
    <t>07328815-34E3-46E8-A672-0F1EC0461B3F</t>
  </si>
  <si>
    <t>3205331001680002</t>
  </si>
  <si>
    <t>9655C106-AA4F-41AD-90E2-0FD61C001AD4</t>
  </si>
  <si>
    <t>3205331911080010</t>
  </si>
  <si>
    <t>3205332306970002</t>
  </si>
  <si>
    <t>HIKMAN ALI ALFAKIH</t>
  </si>
  <si>
    <t>50C94EB5-35B5-46AE-827F-10DF4B4021A0</t>
  </si>
  <si>
    <t>RENDI IRAWAN</t>
  </si>
  <si>
    <t>39F70473-AD67-49D3-90D4-0FE2D5FEA40E</t>
  </si>
  <si>
    <t>7B05EE81-86AA-48A8-89E8-1029EAA1B017</t>
  </si>
  <si>
    <t>3205330801090001</t>
  </si>
  <si>
    <t>3205332904070005</t>
  </si>
  <si>
    <t>DEDE SHABUDIN</t>
  </si>
  <si>
    <t>EB671FF3-FA16-41E7-97F5-11359C11B4CD</t>
  </si>
  <si>
    <t>3205331905090042</t>
  </si>
  <si>
    <t>3205331409570001</t>
  </si>
  <si>
    <t>E89111C3-8793-4112-860C-11454E780152</t>
  </si>
  <si>
    <t>3205334407040003</t>
  </si>
  <si>
    <t>43AA52EC-18F8-4BEC-B1A9-1069F37F5A68</t>
  </si>
  <si>
    <t>3205335807100001</t>
  </si>
  <si>
    <t>NILA SELVIA</t>
  </si>
  <si>
    <t>7E8A897B-CE7E-40B6-9993-112E8A39AA23</t>
  </si>
  <si>
    <t>3205330603180028</t>
  </si>
  <si>
    <t>3205334805990004</t>
  </si>
  <si>
    <t>DEVIA RAHAYU</t>
  </si>
  <si>
    <t>ADE POPON</t>
  </si>
  <si>
    <t>3E12503C-30B8-438F-950A-03AA06932D95</t>
  </si>
  <si>
    <t>3205332811110021</t>
  </si>
  <si>
    <t>3205335008130004</t>
  </si>
  <si>
    <t>1B7B74CB-EE57-4F7F-936C-0FAE5B5E60A3</t>
  </si>
  <si>
    <t>3205332112070515</t>
  </si>
  <si>
    <t>3205331909800001</t>
  </si>
  <si>
    <t>4B4D079D-4133-439A-860D-11638F0E91C8</t>
  </si>
  <si>
    <t>KP TALUN RT 01 RW 01</t>
  </si>
  <si>
    <t>320533090190001</t>
  </si>
  <si>
    <t>3205030901900001</t>
  </si>
  <si>
    <t>RENDI REGIANTARA</t>
  </si>
  <si>
    <t>C6FBE077-D638-441D-9F63-10B054D95E1E</t>
  </si>
  <si>
    <t>3205335708020004</t>
  </si>
  <si>
    <t>C21586C4-8E57-458F-BA6C-11BC0D352E78</t>
  </si>
  <si>
    <t>3205331912071537</t>
  </si>
  <si>
    <t>REHAN ADITYA RANGA PRAMUDIYA</t>
  </si>
  <si>
    <t>9C69B762-1523-47D0-93F8-10C4DA38A1CB</t>
  </si>
  <si>
    <t>KP BABABKAN CIKAJAR</t>
  </si>
  <si>
    <t>3205332003180028</t>
  </si>
  <si>
    <t>3205334211320002</t>
  </si>
  <si>
    <t>D64CABDB-F34F-40AC-98F0-0FFDB8DFECE6</t>
  </si>
  <si>
    <t>KP RANCA BELUT</t>
  </si>
  <si>
    <t>3205332003200026</t>
  </si>
  <si>
    <t>3205334107780017</t>
  </si>
  <si>
    <t>59D424CA-7B8B-419E-AD3F-11333F5B2725</t>
  </si>
  <si>
    <t>3205332201170005</t>
  </si>
  <si>
    <t>3205335209890001</t>
  </si>
  <si>
    <t>18108739-6136-47A5-B2C8-1146841EAFD0</t>
  </si>
  <si>
    <t>3205332104180020</t>
  </si>
  <si>
    <t>3205330801110001</t>
  </si>
  <si>
    <t>MOCHAMAD HILMAN NIZAR</t>
  </si>
  <si>
    <t>ANISA PRATAMA PUTRI</t>
  </si>
  <si>
    <t>B5F71243-51A8-4CC5-A005-11B0CDCDC84A</t>
  </si>
  <si>
    <t>KP PAKANANGAN RT 01 RW 09</t>
  </si>
  <si>
    <t>3205331807030006</t>
  </si>
  <si>
    <t>E69BBC37-1DCD-45AC-97B8-11B74F42B2CA</t>
  </si>
  <si>
    <t>3205337007790001</t>
  </si>
  <si>
    <t>C3EEC47B-5D24-466E-8DEE-11D498DEC899</t>
  </si>
  <si>
    <t>3205331712071266</t>
  </si>
  <si>
    <t>3205334503590001</t>
  </si>
  <si>
    <t>842E91AE-45E2-439B-92C9-11D9E9808F50</t>
  </si>
  <si>
    <t>3205330703180019</t>
  </si>
  <si>
    <t>3205335802680002</t>
  </si>
  <si>
    <t>D JUWITA</t>
  </si>
  <si>
    <t>BF580D47-8BD2-4E51-9805-1238CE6638D3</t>
  </si>
  <si>
    <t>3205331812071292</t>
  </si>
  <si>
    <t>3205333103070001</t>
  </si>
  <si>
    <t>RIPALDI SOPIAN YUSUP</t>
  </si>
  <si>
    <t>9A78367F-73F4-41DD-881F-11274D937E7D</t>
  </si>
  <si>
    <t>3205331911080014</t>
  </si>
  <si>
    <t>3205334201120002</t>
  </si>
  <si>
    <t>SIFA NURFAZRIN</t>
  </si>
  <si>
    <t>C0D1B1DE-DB43-4B8C-8898-12353ACF023F</t>
  </si>
  <si>
    <t>HANDI HIDAYAT</t>
  </si>
  <si>
    <t>5D5C23FA-0231-4B4F-8681-12AA5BA1AE04</t>
  </si>
  <si>
    <t>3205332511110002</t>
  </si>
  <si>
    <t>3205331202760003</t>
  </si>
  <si>
    <t>HERMAN ISWANDI</t>
  </si>
  <si>
    <t>RASYATI</t>
  </si>
  <si>
    <t>41F24A80-F45F-41F0-AF95-1177EC2D90FB</t>
  </si>
  <si>
    <t>KP  TUNDAGAN</t>
  </si>
  <si>
    <t>3205331612070941</t>
  </si>
  <si>
    <t>3205330105450005</t>
  </si>
  <si>
    <t>9CFDD5AA-264E-4510-A7D1-126E41E6A761</t>
  </si>
  <si>
    <t>3205332212070345</t>
  </si>
  <si>
    <t>3205336006690001</t>
  </si>
  <si>
    <t>UMU SUMYATI</t>
  </si>
  <si>
    <t>B1101C8A-2933-41F3-958A-11943E442F51</t>
  </si>
  <si>
    <t>3205334303770007</t>
  </si>
  <si>
    <t>54A8B6B4-6F51-4A44-A894-128EDAC9C474</t>
  </si>
  <si>
    <t>3205331405660003</t>
  </si>
  <si>
    <t>283C3303-92C5-41F8-AF80-11C25FCC5D6A</t>
  </si>
  <si>
    <t>6C52AC2D-F188-4307-9EC6-12D13FACD62F</t>
  </si>
  <si>
    <t>3205331912070902</t>
  </si>
  <si>
    <t>3205336806720001</t>
  </si>
  <si>
    <t>05D100A5-B50D-4ED4-9BA9-11F492320A00</t>
  </si>
  <si>
    <t>KP CIKAJAR</t>
  </si>
  <si>
    <t>3205331905090018</t>
  </si>
  <si>
    <t>3205336004980003</t>
  </si>
  <si>
    <t>ASTRI LULU LATIFAH</t>
  </si>
  <si>
    <t>0AB54B09-FFFB-4CC3-B992-11DEC375495B</t>
  </si>
  <si>
    <t>KP TEGAL GEDE RT 03 RW 01</t>
  </si>
  <si>
    <t>2F7C40F1-616E-43B5-A8EA-1306CF643F93</t>
  </si>
  <si>
    <t>KP JUNAGAH RT 02 RW 02</t>
  </si>
  <si>
    <t>RUHIYAH</t>
  </si>
  <si>
    <t>D91B289B-F57A-4391-BFCB-13C597409BF4</t>
  </si>
  <si>
    <t>3205334710410001</t>
  </si>
  <si>
    <t>FDC602E5-D7D9-4B3F-9DC1-13EF62D1A6DA</t>
  </si>
  <si>
    <t>3205332409050002</t>
  </si>
  <si>
    <t>M. ZIKRI RUSTANDI</t>
  </si>
  <si>
    <t>4C65E4CC-0D02-4DAF-AD6A-134F94A0B935</t>
  </si>
  <si>
    <t>3205332612160003</t>
  </si>
  <si>
    <t>3205330703050003</t>
  </si>
  <si>
    <t>GAYA</t>
  </si>
  <si>
    <t>1812017D-EC48-4DC7-861F-13F59D59A780</t>
  </si>
  <si>
    <t>3205331612071234</t>
  </si>
  <si>
    <t>3205334107760018</t>
  </si>
  <si>
    <t>4F5B9CD6-98E2-43A4-9CB6-1096D928AA4E</t>
  </si>
  <si>
    <t>3205332904150012</t>
  </si>
  <si>
    <t>3205334901810001</t>
  </si>
  <si>
    <t>A1D6667B-BD0F-4525-9503-13713D1D13ED</t>
  </si>
  <si>
    <t>3205334309020003</t>
  </si>
  <si>
    <t>WAVI LUTFIAH</t>
  </si>
  <si>
    <t>E3EB022B-18BF-48E8-B199-1334FFBABA79</t>
  </si>
  <si>
    <t>3205331512071059</t>
  </si>
  <si>
    <t>3205336711170003</t>
  </si>
  <si>
    <t>ARISTA BARKAH</t>
  </si>
  <si>
    <t>2F01017E-B0B2-4F50-A022-12F78C903A40</t>
  </si>
  <si>
    <t>3205331408860004</t>
  </si>
  <si>
    <t>JAENI IKBAL. M</t>
  </si>
  <si>
    <t>E9119B2B-3FF8-400E-8A7A-13B01E101455</t>
  </si>
  <si>
    <t>3205330107080003</t>
  </si>
  <si>
    <t>3205334504770005</t>
  </si>
  <si>
    <t>IIS KOMALASARI</t>
  </si>
  <si>
    <t>37261B90-0735-4A5E-8D9F-14A031A3445E</t>
  </si>
  <si>
    <t>3205332908180002</t>
  </si>
  <si>
    <t>3205335010630002</t>
  </si>
  <si>
    <t>269F4452-C430-4F6F-9E97-12FF61DC62B2</t>
  </si>
  <si>
    <t>3205331712071634</t>
  </si>
  <si>
    <t>3205335412080001</t>
  </si>
  <si>
    <t>0E033A46-FF68-4524-BB5B-14F67BBA4816</t>
  </si>
  <si>
    <t>KP TEGALGEDE</t>
  </si>
  <si>
    <t>3205331512070775</t>
  </si>
  <si>
    <t>3205330107430016</t>
  </si>
  <si>
    <t>D1C272BC-282A-409E-8CA1-12D9EC566A8E</t>
  </si>
  <si>
    <t>3205331603090011</t>
  </si>
  <si>
    <t>3205331709990005</t>
  </si>
  <si>
    <t>136A07D4-779D-42AD-8876-15059B99CD23</t>
  </si>
  <si>
    <t>3205205607070003</t>
  </si>
  <si>
    <t>SANIA AZAHRA</t>
  </si>
  <si>
    <t>NOLIS ANISA</t>
  </si>
  <si>
    <t>743FDE37-3E76-41D6-BE55-143763DB63F9</t>
  </si>
  <si>
    <t>3205331512070768</t>
  </si>
  <si>
    <t>3205331106090004</t>
  </si>
  <si>
    <t>MUHAMAD RIDHO ERSANDI</t>
  </si>
  <si>
    <t>3A2E88FD-DAF0-4549-B152-12822024F247</t>
  </si>
  <si>
    <t>3205330511130002</t>
  </si>
  <si>
    <t>MUHAMAD DHAMAR FIRDAUS</t>
  </si>
  <si>
    <t>DB1128B1-5A7F-4F6B-878F-12837E578C16</t>
  </si>
  <si>
    <t>3205331912070535</t>
  </si>
  <si>
    <t>3205330303880001</t>
  </si>
  <si>
    <t>ASEP HILMAN DULFIKOR</t>
  </si>
  <si>
    <t>1725092F-EAAC-487D-B84C-1390FA2C3CEC</t>
  </si>
  <si>
    <t>KP  TEGALGEDE</t>
  </si>
  <si>
    <t>3205331512070486</t>
  </si>
  <si>
    <t>3205334107010002</t>
  </si>
  <si>
    <t>AI RESTA</t>
  </si>
  <si>
    <t>6C0D541F-8D98-47A1-BAD3-11509D2E3EA4</t>
  </si>
  <si>
    <t>3205330601150003</t>
  </si>
  <si>
    <t>SANWAR MAULANA</t>
  </si>
  <si>
    <t>12BFA695-2E08-433E-9849-138D33A84F46</t>
  </si>
  <si>
    <t>3205330107670030</t>
  </si>
  <si>
    <t>1A94CDBF-ADA1-45DC-AE4D-144FB91AB495</t>
  </si>
  <si>
    <t>KP  CIKAJAR</t>
  </si>
  <si>
    <t>3205331812071734</t>
  </si>
  <si>
    <t>3205330107700147</t>
  </si>
  <si>
    <t>483AFE01-3D51-4A5C-8232-13B9025D4755</t>
  </si>
  <si>
    <t>3205332804090020</t>
  </si>
  <si>
    <t>3205332711970003</t>
  </si>
  <si>
    <t>DEDE HANDAYANI</t>
  </si>
  <si>
    <t>3B41ADDC-3D42-49EA-AEE7-15AC81EF5149</t>
  </si>
  <si>
    <t>3205331012140001</t>
  </si>
  <si>
    <t>HALIP ARASYID NIZAM</t>
  </si>
  <si>
    <t>180AD9D2-0A05-4587-BEBC-15C873919050</t>
  </si>
  <si>
    <t>3205337110010004</t>
  </si>
  <si>
    <t>IKA ADILA</t>
  </si>
  <si>
    <t>6FE24061-F101-4059-8442-150B933397AE</t>
  </si>
  <si>
    <t>3205334702070007</t>
  </si>
  <si>
    <t>2ECE5BD1-8BA4-40DF-81C2-15C93ADE51F0</t>
  </si>
  <si>
    <t>3205331605700003</t>
  </si>
  <si>
    <t>ADE KARSIDI</t>
  </si>
  <si>
    <t>289EE72D-1EBB-4E3C-BA30-1214CF30AFF4</t>
  </si>
  <si>
    <t>3205331512071063</t>
  </si>
  <si>
    <t>3205334304030005</t>
  </si>
  <si>
    <t>44A584EC-F5CA-476C-8CCA-15FFF6F38C86</t>
  </si>
  <si>
    <t>3205330503180001</t>
  </si>
  <si>
    <t>3205335409900006</t>
  </si>
  <si>
    <t>TETI MARYANI</t>
  </si>
  <si>
    <t>70C3CDAB-2817-48A8-B40D-14F4EE1C62EA</t>
  </si>
  <si>
    <t>3205331812071351</t>
  </si>
  <si>
    <t>3205331306000001</t>
  </si>
  <si>
    <t>RONI FAUZANI</t>
  </si>
  <si>
    <t>E8108078-B888-4938-818B-040833FE8310</t>
  </si>
  <si>
    <t>KP KIBODASREA</t>
  </si>
  <si>
    <t>3205332908160016</t>
  </si>
  <si>
    <t>3205331904130007</t>
  </si>
  <si>
    <t>REKY ARDIANSYAH</t>
  </si>
  <si>
    <t>57D16211-5C71-4FDB-AC71-1452A751AC46</t>
  </si>
  <si>
    <t>3205331512070944</t>
  </si>
  <si>
    <t>3205330203000010</t>
  </si>
  <si>
    <t>0D123FF8-5660-47EA-B3FC-1486D511700A</t>
  </si>
  <si>
    <t>3205335409550001</t>
  </si>
  <si>
    <t>ITENG</t>
  </si>
  <si>
    <t>A36563DE-3975-4BFA-89A6-16515C2A8C5E</t>
  </si>
  <si>
    <t>3205330705100003</t>
  </si>
  <si>
    <t>TEGAR MAULANA</t>
  </si>
  <si>
    <t>KINKIN.S</t>
  </si>
  <si>
    <t>5B520715-29A8-4AE0-9301-11E4CC635066</t>
  </si>
  <si>
    <t>3205331206620004</t>
  </si>
  <si>
    <t>371214A8-FBC4-4363-9AF3-124594476DEB</t>
  </si>
  <si>
    <t>3205332509000001</t>
  </si>
  <si>
    <t>RIZAL ZAELANI</t>
  </si>
  <si>
    <t>12B21180-DC05-4F3D-8F18-158B8AA0C242</t>
  </si>
  <si>
    <t>3205331712070822</t>
  </si>
  <si>
    <t>3205331008900002</t>
  </si>
  <si>
    <t>RONA ROMANSAH ABDUL WARIS</t>
  </si>
  <si>
    <t>960DBD51-4EC6-44CE-916C-1466B77D299E</t>
  </si>
  <si>
    <t>ANISA PUJIANTI</t>
  </si>
  <si>
    <t>18D9D6CE-B58F-4D7D-B2C7-1656370AFCF9</t>
  </si>
  <si>
    <t>3205330107060050</t>
  </si>
  <si>
    <t>FADILAH ROFI QOTUNNISA</t>
  </si>
  <si>
    <t>2F4D0F5E-8D5F-42DE-9C58-14CC178286B4</t>
  </si>
  <si>
    <t>3205332112070682</t>
  </si>
  <si>
    <t>3205336907840001</t>
  </si>
  <si>
    <t>NIA YUDIAWATI</t>
  </si>
  <si>
    <t>CE47CCBD-A025-4421-8C91-159C747E1BB3</t>
  </si>
  <si>
    <t>3205332112070962</t>
  </si>
  <si>
    <t>3205331402690001</t>
  </si>
  <si>
    <t>ARA KOMARA</t>
  </si>
  <si>
    <t>0E83B4C7-511E-4A96-BEB3-14A0BA70A67F</t>
  </si>
  <si>
    <t>3205331612071222</t>
  </si>
  <si>
    <t>3205334501160002</t>
  </si>
  <si>
    <t>SAKIRA HERFIZA</t>
  </si>
  <si>
    <t>BDB3144C-E2AE-4FE1-8329-147EBB1B23E9</t>
  </si>
  <si>
    <t>3205331106130019</t>
  </si>
  <si>
    <t>3205331208890005</t>
  </si>
  <si>
    <t>143933E7-88D6-4FCA-A5C0-15E58C66A7A8</t>
  </si>
  <si>
    <t>3205330906090002</t>
  </si>
  <si>
    <t>3205331106750005</t>
  </si>
  <si>
    <t>TATEN</t>
  </si>
  <si>
    <t>9B63919A-0CD3-4434-91B6-140B2F9A13A5</t>
  </si>
  <si>
    <t>3205330102190022</t>
  </si>
  <si>
    <t>3205335002720006</t>
  </si>
  <si>
    <t>E5C4C010-5205-44A3-935B-14610B6D8B5A</t>
  </si>
  <si>
    <t>BD216A14-F507-493E-9ABC-14647D1E03A9</t>
  </si>
  <si>
    <t>3205331906190001</t>
  </si>
  <si>
    <t>YUDA ANGGARA</t>
  </si>
  <si>
    <t>2C39CBBA-98AF-4952-B5DC-172E0DCDFFE7</t>
  </si>
  <si>
    <t>3205331912071336</t>
  </si>
  <si>
    <t>3205331301040007</t>
  </si>
  <si>
    <t>M. IRPAN MAOLANA ROHMAN</t>
  </si>
  <si>
    <t>A13A7EF2-27BA-46C9-B56A-12AF65FFC0F0</t>
  </si>
  <si>
    <t>3205331812070672</t>
  </si>
  <si>
    <t>3205330505630001</t>
  </si>
  <si>
    <t>ADMAH</t>
  </si>
  <si>
    <t>63D97D4A-447A-41C6-92C5-161D5A201822</t>
  </si>
  <si>
    <t>3205331912071680</t>
  </si>
  <si>
    <t>3205330101700011</t>
  </si>
  <si>
    <t>ALIT SOPANDI</t>
  </si>
  <si>
    <t>9D6ECE20-A418-47A6-80B7-1635644ABFF0</t>
  </si>
  <si>
    <t>3205331512070972</t>
  </si>
  <si>
    <t>3205331005890013</t>
  </si>
  <si>
    <t>AGUS SANTONO</t>
  </si>
  <si>
    <t>752E568A-04B9-49CA-ADCA-14F4CB4A34A0</t>
  </si>
  <si>
    <t>3205331612070878</t>
  </si>
  <si>
    <t>3205334312850001</t>
  </si>
  <si>
    <t>AI RINI</t>
  </si>
  <si>
    <t>6460F019-E7EE-4796-9418-12DC5F83C8A0</t>
  </si>
  <si>
    <t>3205332811110011</t>
  </si>
  <si>
    <t>3205330701720006</t>
  </si>
  <si>
    <t>CUCU ABDUROHMAN</t>
  </si>
  <si>
    <t>1B0694BA-038D-4EC9-830C-17622DE0342D</t>
  </si>
  <si>
    <t>KP. TALUN 01/01</t>
  </si>
  <si>
    <t>3205331702120002</t>
  </si>
  <si>
    <t>3205334201070001</t>
  </si>
  <si>
    <t>2093DCB4-108F-4D61-BCE0-164E19A715D7</t>
  </si>
  <si>
    <t>3205334611750009</t>
  </si>
  <si>
    <t>29F6B8D0-2325-4282-BCB0-12ACFF9CC402</t>
  </si>
  <si>
    <t>3205330612020003</t>
  </si>
  <si>
    <t>C922007B-F408-4A56-9B92-166BDCEB3A82</t>
  </si>
  <si>
    <t>3205331402170003</t>
  </si>
  <si>
    <t>3205330604780012</t>
  </si>
  <si>
    <t>DEDE SUDRAJAT</t>
  </si>
  <si>
    <t>AD8AF2DE-4464-42AC-A970-161274375F1B</t>
  </si>
  <si>
    <t>3205332906160011</t>
  </si>
  <si>
    <t>3205334811640001</t>
  </si>
  <si>
    <t>EPON NURHAYATI</t>
  </si>
  <si>
    <t>6E652916-6130-4865-81D8-165378CF4D96</t>
  </si>
  <si>
    <t>3205330705180011</t>
  </si>
  <si>
    <t>3205335808690002</t>
  </si>
  <si>
    <t>E3C2CACF-51D8-4B83-892C-1786B003EBE7</t>
  </si>
  <si>
    <t>3205331712070830</t>
  </si>
  <si>
    <t>3205332604570001</t>
  </si>
  <si>
    <t>5425E946-FFBB-4028-B7E4-16483C6A5A9C</t>
  </si>
  <si>
    <t>3205331608170037</t>
  </si>
  <si>
    <t>3205334803190003</t>
  </si>
  <si>
    <t>ANJELIN</t>
  </si>
  <si>
    <t>38678B6E-5ED5-4FAB-86C2-12EDDFE0FECD</t>
  </si>
  <si>
    <t>3205331010910001</t>
  </si>
  <si>
    <t>RINI SOPIANTI</t>
  </si>
  <si>
    <t>24EBC355-1B06-453B-8EDE-165BAA7CC8AD</t>
  </si>
  <si>
    <t>3205330502160005</t>
  </si>
  <si>
    <t>3205331307920004</t>
  </si>
  <si>
    <t>CF9ACB72-9617-4749-9CF0-166FE7E86FBB</t>
  </si>
  <si>
    <t>3205332705150004</t>
  </si>
  <si>
    <t>3205336302930001</t>
  </si>
  <si>
    <t>92A3DDD7-67B0-4785-B375-17DE06A76696</t>
  </si>
  <si>
    <t>3205333001170009</t>
  </si>
  <si>
    <t>3205332602880001</t>
  </si>
  <si>
    <t>ARIF HIDAYAT</t>
  </si>
  <si>
    <t>FFCA6618-E6C2-4E4B-903E-16184BAD1A8A</t>
  </si>
  <si>
    <t>3205332104150024</t>
  </si>
  <si>
    <t>3205331610140002</t>
  </si>
  <si>
    <t>M. RIFQI ZULFIANDI</t>
  </si>
  <si>
    <t>2AF14887-12E8-41E4-921C-161BD53C2A67</t>
  </si>
  <si>
    <t>3205331109190013</t>
  </si>
  <si>
    <t>3205334502000005</t>
  </si>
  <si>
    <t>ADB164F7-D851-446B-AEB1-14F281BBC321</t>
  </si>
  <si>
    <t>3205331612071286</t>
  </si>
  <si>
    <t>3205335408970006</t>
  </si>
  <si>
    <t>7E5437B5-4BC2-416B-84F1-12A218E21CD5</t>
  </si>
  <si>
    <t>3205330701810007</t>
  </si>
  <si>
    <t>DARSONO</t>
  </si>
  <si>
    <t>8E5186D9-BA66-43CB-B03D-16BCF956A036</t>
  </si>
  <si>
    <t>3205331912071813</t>
  </si>
  <si>
    <t>3205336808080002</t>
  </si>
  <si>
    <t>MIA NURAISA</t>
  </si>
  <si>
    <t>04C504B7-5E58-426F-9ABB-15E08FE447F8</t>
  </si>
  <si>
    <t>D83A0ED9-8065-478A-BF6E-16DABA3FAD24</t>
  </si>
  <si>
    <t>KP. BUNIGELIS</t>
  </si>
  <si>
    <t>3205332112070765</t>
  </si>
  <si>
    <t>3205335009000005</t>
  </si>
  <si>
    <t>A5A50275-8039-43DC-A332-12D27403AA9C</t>
  </si>
  <si>
    <t>3205331912070534</t>
  </si>
  <si>
    <t>3205331007860001</t>
  </si>
  <si>
    <t>CADAD8A6-650F-4245-8FC2-16F56E111762</t>
  </si>
  <si>
    <t>3205330307180001</t>
  </si>
  <si>
    <t>3205332412930001</t>
  </si>
  <si>
    <t>JEMBAR</t>
  </si>
  <si>
    <t>B23E9438-04FC-48A7-A635-173D9BECC4C1</t>
  </si>
  <si>
    <t>3205334107030048</t>
  </si>
  <si>
    <t>SITA SAADAH</t>
  </si>
  <si>
    <t xml:space="preserve">ATIH </t>
  </si>
  <si>
    <t>7920155D-D230-47D2-955D-1610DFE80B8D</t>
  </si>
  <si>
    <t>3205330808180002</t>
  </si>
  <si>
    <t>3205330112020002</t>
  </si>
  <si>
    <t>AZMI ULUMUDIN</t>
  </si>
  <si>
    <t>POPON FARIDAH</t>
  </si>
  <si>
    <t>348F46DB-7144-4036-B0D4-16EEA7393842</t>
  </si>
  <si>
    <t>3205331706160003</t>
  </si>
  <si>
    <t>MUHAMAD RIZKI ERLANGGA</t>
  </si>
  <si>
    <t>AB1E2B3D-456D-4507-9D42-1758E4CD1E99</t>
  </si>
  <si>
    <t>KP CIMAREME RT.01/RW.08</t>
  </si>
  <si>
    <t>3205330101650020</t>
  </si>
  <si>
    <t>6D77E4E0-154B-46B7-9BE3-15A9660D6D16</t>
  </si>
  <si>
    <t>3205332112070966</t>
  </si>
  <si>
    <t>3205330107810028</t>
  </si>
  <si>
    <t>DA31E5E9-5ABF-40F5-B60E-13D9219E6887</t>
  </si>
  <si>
    <t>3205331104180021</t>
  </si>
  <si>
    <t>3205334804040008</t>
  </si>
  <si>
    <t>ANGGI YOLANDA</t>
  </si>
  <si>
    <t>AI HENDRAYANI</t>
  </si>
  <si>
    <t>DB1B1E3B-994E-4BFE-AE90-15BBCC6031E7</t>
  </si>
  <si>
    <t>3205331512070578</t>
  </si>
  <si>
    <t>3205335705550001</t>
  </si>
  <si>
    <t>FFC27E70-3F92-49FC-ACAF-176359FA5624</t>
  </si>
  <si>
    <t>ARYA PERMANA</t>
  </si>
  <si>
    <t>D6912467-E5EC-42E8-AC4A-1765C18756FA</t>
  </si>
  <si>
    <t>F5C7C25F-A6D9-469D-A1D1-1628C6F7C00D</t>
  </si>
  <si>
    <t>3205331712071042</t>
  </si>
  <si>
    <t>3205334107820054</t>
  </si>
  <si>
    <t>5C903340-8E69-4D76-8E8A-1965DE17FF2C</t>
  </si>
  <si>
    <t>KP  JATI HURIP</t>
  </si>
  <si>
    <t>3205335204110002</t>
  </si>
  <si>
    <t>SITI SENTIA SARI</t>
  </si>
  <si>
    <t>B2798AEE-0872-4D20-B445-17C8C88B355E</t>
  </si>
  <si>
    <t>3205331911080012</t>
  </si>
  <si>
    <t>3205330306010005</t>
  </si>
  <si>
    <t>AHMAD SUYUD</t>
  </si>
  <si>
    <t>D201EF04-3D8D-4474-843E-1808E3FAD4BD</t>
  </si>
  <si>
    <t>3205334306480000</t>
  </si>
  <si>
    <t>F1BFC3EA-8742-426C-A1A3-1428A8D35BB8</t>
  </si>
  <si>
    <t>3205331212080011</t>
  </si>
  <si>
    <t>3205334107720160</t>
  </si>
  <si>
    <t>EUIS NURHAYATI</t>
  </si>
  <si>
    <t>98BAF2E1-FBBF-4D8C-AD2A-1438479F576F</t>
  </si>
  <si>
    <t>3205331912071840</t>
  </si>
  <si>
    <t>3205334609530003</t>
  </si>
  <si>
    <t>8AACCB30-9A10-45A0-AE2E-167130A892E3</t>
  </si>
  <si>
    <t>3205331904169914</t>
  </si>
  <si>
    <t>3205331107170002</t>
  </si>
  <si>
    <t>ABRIZAM RAFIF JULIAN</t>
  </si>
  <si>
    <t>47F111FB-930E-405D-B390-19BB87EE6E1A</t>
  </si>
  <si>
    <t>M ALPIN HAMZAH</t>
  </si>
  <si>
    <t>67E35ED1-357A-49AB-A478-142985284E6B</t>
  </si>
  <si>
    <t>KP BABAKAN TAMIANG</t>
  </si>
  <si>
    <t>3205331612071135</t>
  </si>
  <si>
    <t>3205335608100006</t>
  </si>
  <si>
    <t>RAISA AULIA</t>
  </si>
  <si>
    <t>17368111-1452-4897-BD5C-14309E9E373A</t>
  </si>
  <si>
    <t>3205334401020008</t>
  </si>
  <si>
    <t>ALFINA DAMAYANTI ANSORI</t>
  </si>
  <si>
    <t xml:space="preserve">HANI </t>
  </si>
  <si>
    <t>C91A8546-8B52-4615-B612-19CE0AEECBE1</t>
  </si>
  <si>
    <t>3205331612071153</t>
  </si>
  <si>
    <t>3205334906160003</t>
  </si>
  <si>
    <t>BILQIS HIMATUL ALIAH MUNAWAROH</t>
  </si>
  <si>
    <t>DBC5B98B-ED27-4CD2-82A2-1467EE68E058</t>
  </si>
  <si>
    <t>20376107-89CF-439F-8F61-142AA1034127</t>
  </si>
  <si>
    <t>3205331912071830</t>
  </si>
  <si>
    <t>3205330506650006</t>
  </si>
  <si>
    <t>8866FE4E-42D5-49E9-989F-16B02ED1CA8F</t>
  </si>
  <si>
    <t>KP.KIANGRAMED</t>
  </si>
  <si>
    <t>3205332012120001</t>
  </si>
  <si>
    <t>3205331402010003</t>
  </si>
  <si>
    <t>2CEF745D-63A1-4D81-889B-13DC5DCFEFED</t>
  </si>
  <si>
    <t>3205332112070748</t>
  </si>
  <si>
    <t>REYNA MARETA PUTRI</t>
  </si>
  <si>
    <t>6B2A1157-2A70-4E9F-9036-141A7998D331</t>
  </si>
  <si>
    <t>KP RENGRANG RT 003 RW 004</t>
  </si>
  <si>
    <t>3205331105200013</t>
  </si>
  <si>
    <t>3205335603170005</t>
  </si>
  <si>
    <t>3D582D4C-D025-4FC7-87A1-195FAD5342E7</t>
  </si>
  <si>
    <t>KP BABAKAN RW 06 RT 03</t>
  </si>
  <si>
    <t>B7447707-9813-4960-8369-189BED853E70</t>
  </si>
  <si>
    <t>KP BABAKAN LOA RT 01 RW 07</t>
  </si>
  <si>
    <t>3205330106680006</t>
  </si>
  <si>
    <t>411D1059-9F70-4D8B-A276-14A9C6952A12</t>
  </si>
  <si>
    <t>3205331204190004</t>
  </si>
  <si>
    <t>3205205506180002</t>
  </si>
  <si>
    <t>RINA FITRIANI HERDIATI</t>
  </si>
  <si>
    <t>6382EB48-5300-4CCB-B04E-1ADB29CA0845</t>
  </si>
  <si>
    <t>3205334202160005</t>
  </si>
  <si>
    <t>NADIPA SAUQIYA NURLATIFAH</t>
  </si>
  <si>
    <t>BE6615E2-6B3F-49F5-B525-199A2D23C2A3</t>
  </si>
  <si>
    <t>KP.  NEGLASARI</t>
  </si>
  <si>
    <t>3205331712071262</t>
  </si>
  <si>
    <t>F64E09DE-7376-479B-A299-19636BF168B6</t>
  </si>
  <si>
    <t>54270D50-BAFC-4118-878F-19004F1D7D27</t>
  </si>
  <si>
    <t>3205335812960002</t>
  </si>
  <si>
    <t>D50975E6-AA6C-4224-BC25-18F89F38C664</t>
  </si>
  <si>
    <t>845888A9-E8A2-4980-8FD6-184BFA04AF2E</t>
  </si>
  <si>
    <t>3205331612071032</t>
  </si>
  <si>
    <t>3205330107350020</t>
  </si>
  <si>
    <t>A8B2076D-583A-413E-AB99-1409A9B892CC</t>
  </si>
  <si>
    <t>3205335402140003</t>
  </si>
  <si>
    <t>PIRLYANA AULIA</t>
  </si>
  <si>
    <t>D6E67609-8B03-4148-B5DD-19E136BF654D</t>
  </si>
  <si>
    <t>3205336212060001</t>
  </si>
  <si>
    <t>NENG ELA PUTRI SETIAWAN</t>
  </si>
  <si>
    <t>5579A5B0-7390-4879-8A90-14159493EBE9</t>
  </si>
  <si>
    <t>3205331212080002</t>
  </si>
  <si>
    <t>3205330201550004</t>
  </si>
  <si>
    <t>4D299777-9F4F-4B7A-B02A-18850BF055B9</t>
  </si>
  <si>
    <t>DIRAN</t>
  </si>
  <si>
    <t>AFCDA7CD-D77B-4618-829E-189B08708A16</t>
  </si>
  <si>
    <t>KP  CIMAREME</t>
  </si>
  <si>
    <t>3205331912071337</t>
  </si>
  <si>
    <t>3205331605400001</t>
  </si>
  <si>
    <t>2AC3BED4-939A-4D7C-B0D5-19A11D87E591</t>
  </si>
  <si>
    <t>3205332112070481</t>
  </si>
  <si>
    <t>3205336612410001</t>
  </si>
  <si>
    <t>MARHUDI</t>
  </si>
  <si>
    <t>4CD04D2F-0BBA-4578-AAEA-17751B734FD5</t>
  </si>
  <si>
    <t>3205331912070926</t>
  </si>
  <si>
    <t>3205334107940057</t>
  </si>
  <si>
    <t>6BB8AD2E-F04C-497E-9345-1440C5BF805F</t>
  </si>
  <si>
    <t>KP PAKANANGAN RT 02 RW 008</t>
  </si>
  <si>
    <t>UJEL</t>
  </si>
  <si>
    <t>ACA68A41-E0E2-4B27-9A81-18D242771C6E</t>
  </si>
  <si>
    <t>3205331812070595</t>
  </si>
  <si>
    <t>NURUL AZMI FAUZIAH</t>
  </si>
  <si>
    <t>D4C01C69-9462-40DE-8ADD-14A76B097686</t>
  </si>
  <si>
    <t>3205330401190009</t>
  </si>
  <si>
    <t>3205330603820006</t>
  </si>
  <si>
    <t>ENDED SAEPUL ROHMAN</t>
  </si>
  <si>
    <t>F9179813-60FC-4424-ACBA-19CFF603412A</t>
  </si>
  <si>
    <t>3205331712071258</t>
  </si>
  <si>
    <t>3205334701020002</t>
  </si>
  <si>
    <t>F28B04BC-6444-45D8-9C1D-178B70938523</t>
  </si>
  <si>
    <t>RW 011, RT 003</t>
  </si>
  <si>
    <t>3205332002970001</t>
  </si>
  <si>
    <t>8AC89B7C-032F-49F1-AFA3-188582A61E3F</t>
  </si>
  <si>
    <t>3205332112070485</t>
  </si>
  <si>
    <t>3205331204620002</t>
  </si>
  <si>
    <t>6793269A-B39D-473E-8F44-1568179C1E32</t>
  </si>
  <si>
    <t>3205330712100001</t>
  </si>
  <si>
    <t>MOHAMAD ABDUL LATIP</t>
  </si>
  <si>
    <t>F9B8AA7A-99A6-49DD-91BE-157022EE96C5</t>
  </si>
  <si>
    <t>3205331905090004</t>
  </si>
  <si>
    <t>3205331004540003</t>
  </si>
  <si>
    <t>08D90CC0-C7BB-4C7A-B0B3-15725AC37F74</t>
  </si>
  <si>
    <t>3205335008110004</t>
  </si>
  <si>
    <t>AIRA AGUSTINA</t>
  </si>
  <si>
    <t>68DEF5C6-114F-4573-B587-1A25A7164D29</t>
  </si>
  <si>
    <t>KP KIBODAS REA</t>
  </si>
  <si>
    <t>3205331612070749</t>
  </si>
  <si>
    <t>3205334206700010</t>
  </si>
  <si>
    <t>1EFA7E4A-4238-4129-BA6C-1A3F9B8FBC1A</t>
  </si>
  <si>
    <t>KP.CIPUTAT</t>
  </si>
  <si>
    <t>3205330512130005</t>
  </si>
  <si>
    <t>3205331307150006</t>
  </si>
  <si>
    <t>MOCHAMMAD FIQRI FIRMANSAH</t>
  </si>
  <si>
    <t>E9D4FE2E-20A6-466A-B511-1A72A816FAB3</t>
  </si>
  <si>
    <t>3205331512070948</t>
  </si>
  <si>
    <t>3205330107850095</t>
  </si>
  <si>
    <t>HERI HERIYANTO</t>
  </si>
  <si>
    <t>4BFC28E8-07C1-46E3-93F4-1596DF7BC454</t>
  </si>
  <si>
    <t>3205331812071998</t>
  </si>
  <si>
    <t>3205335110840001</t>
  </si>
  <si>
    <t>321C8A51-2EFF-450A-A9AF-1A7282615BBC</t>
  </si>
  <si>
    <t>3205331512070741</t>
  </si>
  <si>
    <t>3205330107610029</t>
  </si>
  <si>
    <t>ANHAR</t>
  </si>
  <si>
    <t>28C28012-BD11-4DEF-B190-1811E4CC9B45</t>
  </si>
  <si>
    <t>3205332606130022</t>
  </si>
  <si>
    <t>3205335810020003</t>
  </si>
  <si>
    <t>GINA ROUDATUL Z</t>
  </si>
  <si>
    <t>RURI</t>
  </si>
  <si>
    <t>964D4CDD-E515-4365-9482-140883178433</t>
  </si>
  <si>
    <t>3205331712071009</t>
  </si>
  <si>
    <t>3205330205000002</t>
  </si>
  <si>
    <t>8486A0E4-D0CC-4287-A3C5-1A30931681E3</t>
  </si>
  <si>
    <t>3205331203140005</t>
  </si>
  <si>
    <t>3205331607790001</t>
  </si>
  <si>
    <t>HENDAR BASALAMA</t>
  </si>
  <si>
    <t>FD00B1AB-D32C-4428-95BF-1ACC9665955D</t>
  </si>
  <si>
    <t>3205332106650001</t>
  </si>
  <si>
    <t>OYEN</t>
  </si>
  <si>
    <t>E4CCE31D-EDAD-4302-8B64-1A7EA8A18299</t>
  </si>
  <si>
    <t>3205335006080008</t>
  </si>
  <si>
    <t>CICI SAHARAH</t>
  </si>
  <si>
    <t>524828E5-9AE2-42AE-A315-1A307B98022E</t>
  </si>
  <si>
    <t>3205330312080005</t>
  </si>
  <si>
    <t>3205334209750004</t>
  </si>
  <si>
    <t>624126C9-29C6-4473-901B-1B3D0F971EC9</t>
  </si>
  <si>
    <t>3205330507850001</t>
  </si>
  <si>
    <t>22C0206F-6F4F-41E3-90E3-15067F2025DA</t>
  </si>
  <si>
    <t>3205331812071524</t>
  </si>
  <si>
    <t>3205332307970001</t>
  </si>
  <si>
    <t>SAHID PATULLOH</t>
  </si>
  <si>
    <t>54C4EA68-6FE9-4E8C-8542-1675C0E34BCF</t>
  </si>
  <si>
    <t>3205331002880008</t>
  </si>
  <si>
    <t>SUPADIN</t>
  </si>
  <si>
    <t>53859893-51B1-4474-A107-1C85072F2CE8</t>
  </si>
  <si>
    <t>3205331006180001</t>
  </si>
  <si>
    <t>3205334403990011</t>
  </si>
  <si>
    <t>WINDA NURHAYATI</t>
  </si>
  <si>
    <t>B05DB973-37FE-42D3-872B-1690E42E9B2D</t>
  </si>
  <si>
    <t>3205335610050002</t>
  </si>
  <si>
    <t>2158E37C-B8D5-4402-BF5C-14C3FA65940C</t>
  </si>
  <si>
    <t>KP LENGKA LEGA RW 001 RT 001</t>
  </si>
  <si>
    <t>3205332511080028</t>
  </si>
  <si>
    <t>3205336002020002</t>
  </si>
  <si>
    <t>30BB3674-39D7-42F0-A692-1A6653A2A219</t>
  </si>
  <si>
    <t>DIDIN SAPRUDIN</t>
  </si>
  <si>
    <t>DFF021BA-194D-44BD-A508-16A07CB1D143</t>
  </si>
  <si>
    <t>KP.RANCA BELUT</t>
  </si>
  <si>
    <t>3205332805180023</t>
  </si>
  <si>
    <t>3205336203190001</t>
  </si>
  <si>
    <t>ZAKIA ANINDIA PUTRI</t>
  </si>
  <si>
    <t>E0881E30-1C3B-4346-93D9-15CD1802AA27</t>
  </si>
  <si>
    <t>3205330910170026</t>
  </si>
  <si>
    <t>3204270103670006</t>
  </si>
  <si>
    <t>JAJANG SAHRUDIN</t>
  </si>
  <si>
    <t>F195AC5E-16FF-4A3F-9F28-1BE73EAC9F73</t>
  </si>
  <si>
    <t>3204275407780002</t>
  </si>
  <si>
    <t>YUYUS</t>
  </si>
  <si>
    <t>40488615-760B-4213-B3D5-1B2AB61FE89B</t>
  </si>
  <si>
    <t>3205332002040002</t>
  </si>
  <si>
    <t>91FC61B4-FF71-4CF2-989B-1B7DDF167394</t>
  </si>
  <si>
    <t>3205331602120011</t>
  </si>
  <si>
    <t>3205335407120004</t>
  </si>
  <si>
    <t>NADHIRA CINTA RENATA</t>
  </si>
  <si>
    <t>F9D8E977-2BF8-4466-86BD-1B814FE64A96</t>
  </si>
  <si>
    <t>3205331612071124</t>
  </si>
  <si>
    <t>3205330410080001</t>
  </si>
  <si>
    <t>WAHDAN ALIHUSEN</t>
  </si>
  <si>
    <t>3697CFA9-F250-4293-8815-1C0F4F538C98</t>
  </si>
  <si>
    <t>3205330408000001</t>
  </si>
  <si>
    <t>INDRA GUNAWAN</t>
  </si>
  <si>
    <t>4FA0476E-872D-417A-873D-1ACD2D0A83CA</t>
  </si>
  <si>
    <t>3205331912071853</t>
  </si>
  <si>
    <t>3205335701040001</t>
  </si>
  <si>
    <t>SINTA DEWI RAHMAWATI</t>
  </si>
  <si>
    <t>DB911CB8-CDD2-492E-9408-1A1ED9EB2E60</t>
  </si>
  <si>
    <t>3205334501210001</t>
  </si>
  <si>
    <t>AFIFAH BILQIS HUPAIDA</t>
  </si>
  <si>
    <t>31B2D469-8A56-4433-A1AB-1627A30C7CCA</t>
  </si>
  <si>
    <t>3205334209130004</t>
  </si>
  <si>
    <t>SANI SEPTIANI</t>
  </si>
  <si>
    <t>D95F7D46-9945-4AF0-BA8C-1DBE13ED98B2</t>
  </si>
  <si>
    <t>EUNIH</t>
  </si>
  <si>
    <t>6F94BB68-4C48-4C3F-8DDA-172860AC7D24</t>
  </si>
  <si>
    <t>KP LENGKA LEGA RW 005 RT 001</t>
  </si>
  <si>
    <t>3205331712071987</t>
  </si>
  <si>
    <t>39CA36D4-448C-4750-8A5E-1CC4A0DFED95</t>
  </si>
  <si>
    <t>RANDY RAMDANY</t>
  </si>
  <si>
    <t>AFAA1183-371E-45E0-B2E6-1C08C2FC8758</t>
  </si>
  <si>
    <t>3205330912020002</t>
  </si>
  <si>
    <t>HENDI SOMANTRI</t>
  </si>
  <si>
    <t>4F17899C-9A87-4296-B044-1BB77C3B1626</t>
  </si>
  <si>
    <t>3205331912071745</t>
  </si>
  <si>
    <t>3205330603520002</t>
  </si>
  <si>
    <t>0984DAED-164E-4010-8F55-15DBD4E7A91D</t>
  </si>
  <si>
    <t>3205334712120003</t>
  </si>
  <si>
    <t>JINAN GAITSANI MUJAHIDAH</t>
  </si>
  <si>
    <t>A4A65FD7-7700-4F49-ADDC-15DD947111AA</t>
  </si>
  <si>
    <t>3205332905170006</t>
  </si>
  <si>
    <t>3205335305160003</t>
  </si>
  <si>
    <t>ROFA NUR HASANAH</t>
  </si>
  <si>
    <t>F73AF04D-A8E2-4B74-8E4B-1AD131512F06</t>
  </si>
  <si>
    <t>3205331812071851</t>
  </si>
  <si>
    <t>3205335211680001</t>
  </si>
  <si>
    <t>62BE32C8-DB71-4949-B396-1C37330751E4</t>
  </si>
  <si>
    <t>3205332112070418</t>
  </si>
  <si>
    <t>3205331805650001</t>
  </si>
  <si>
    <t>USIDIN</t>
  </si>
  <si>
    <t>3EA7B761-687E-4A8D-BE33-15FE243D9A33</t>
  </si>
  <si>
    <t>3205332205120012</t>
  </si>
  <si>
    <t>3205336704120001</t>
  </si>
  <si>
    <t>SERDLI DIVIA NAKESYA PUTRI</t>
  </si>
  <si>
    <t>61AEB6CA-B2BA-47B8-B5A0-1ADA36AACEFA</t>
  </si>
  <si>
    <t>26A3DD4B-CAC6-4BA3-B920-1C26D0F875F4</t>
  </si>
  <si>
    <t>3205334905990006</t>
  </si>
  <si>
    <t>RATNA AMALIAH</t>
  </si>
  <si>
    <t>07938A75-6CE7-4AA8-AD8A-1C8931ED77BA</t>
  </si>
  <si>
    <t>3205331912071439</t>
  </si>
  <si>
    <t>3205334101820003</t>
  </si>
  <si>
    <t>DB37B246-D61A-4956-A64E-1CFD85EDC9A6</t>
  </si>
  <si>
    <t>3205331808880010</t>
  </si>
  <si>
    <t>AGUS HILMAN</t>
  </si>
  <si>
    <t>94F4CA34-3805-4DB3-ADC3-1D2BBD640828</t>
  </si>
  <si>
    <t>3205331002740001</t>
  </si>
  <si>
    <t>1BC302E6-D059-4624-A372-1CBC001FFDC9</t>
  </si>
  <si>
    <t>3205336802060003</t>
  </si>
  <si>
    <t>RISA RUHIYATUL HASANAH</t>
  </si>
  <si>
    <t>9B8F3CF1-5B91-4991-A043-1EEC69CE9EEC</t>
  </si>
  <si>
    <t>3205332704090027</t>
  </si>
  <si>
    <t>3205334803820004</t>
  </si>
  <si>
    <t>8182DF47-FF98-472E-A62A-1DA65C0DF4BD</t>
  </si>
  <si>
    <t>3205330107890037</t>
  </si>
  <si>
    <t>SULTON NASIR</t>
  </si>
  <si>
    <t>ROHIL</t>
  </si>
  <si>
    <t>FB00D7EC-DFE0-470A-88FF-1DB6C08B2CDF</t>
  </si>
  <si>
    <t>3205331612070884</t>
  </si>
  <si>
    <t>3205331508980005</t>
  </si>
  <si>
    <t>A. YUSUF ISKANDAR</t>
  </si>
  <si>
    <t>B99B47EF-5CF9-4DC2-B6CF-1D543D9E38DD</t>
  </si>
  <si>
    <t>3205331812170005</t>
  </si>
  <si>
    <t>3205336009650001</t>
  </si>
  <si>
    <t>6585DBF8-E449-4C35-9DA1-1D679F3EBB07</t>
  </si>
  <si>
    <t>3205330102940008</t>
  </si>
  <si>
    <t>ESKI PERMANA SETA</t>
  </si>
  <si>
    <t>8B409737-C8A0-49A6-BC06-1698F7054AA3</t>
  </si>
  <si>
    <t>3205330603180019</t>
  </si>
  <si>
    <t>3205335006400004</t>
  </si>
  <si>
    <t>DDF933CD-D050-4EBA-9541-1847263A193B</t>
  </si>
  <si>
    <t>3205335708750005</t>
  </si>
  <si>
    <t>8AFD5897-D3CE-481D-B35A-1D5A7F86BC78</t>
  </si>
  <si>
    <t>ULMA ASMA A</t>
  </si>
  <si>
    <t>74DDAB82-16B7-4220-B9B1-04FAF6F9F07E</t>
  </si>
  <si>
    <t>3205335801950001</t>
  </si>
  <si>
    <t>YENI SILPIANI</t>
  </si>
  <si>
    <t>461D312C-12F4-49F9-88CF-16BC81CB5CD0</t>
  </si>
  <si>
    <t>3205335201110004</t>
  </si>
  <si>
    <t>MELANAJAH</t>
  </si>
  <si>
    <t>C68D8BA0-2CEF-4D47-9CF1-1FA9CCD8D1FB</t>
  </si>
  <si>
    <t>3205335202140004</t>
  </si>
  <si>
    <t>SYIPA MUNPARIJAH</t>
  </si>
  <si>
    <t>0973D9B3-A063-45F4-BF0D-1D1D98654C00</t>
  </si>
  <si>
    <t>KP. PAKANANGAN</t>
  </si>
  <si>
    <t>3205332112070477</t>
  </si>
  <si>
    <t>3205333010590001</t>
  </si>
  <si>
    <t>CFE7E749-CBB3-43C3-A2E4-1D236E3DECFF</t>
  </si>
  <si>
    <t>3205331812071181</t>
  </si>
  <si>
    <t>3205330708000007</t>
  </si>
  <si>
    <t>3AC60A3E-0628-4763-847D-1B360F5066BE</t>
  </si>
  <si>
    <t>3205330707170003</t>
  </si>
  <si>
    <t>NAZWAN ANGGARA PUTRA</t>
  </si>
  <si>
    <t>PUTRI BAROKAH</t>
  </si>
  <si>
    <t>F06110E2-D4FF-4980-9CEB-1DA3515A2347</t>
  </si>
  <si>
    <t>3205331812071031</t>
  </si>
  <si>
    <t>3205334501990002</t>
  </si>
  <si>
    <t>NEULIS ANISAH MUTMAINAH</t>
  </si>
  <si>
    <t>ROHIA</t>
  </si>
  <si>
    <t>34A6A63D-CA09-400C-9730-1FB40E1C12FD</t>
  </si>
  <si>
    <t>D8E4AFAE-CD6E-4421-82D6-1743507F559E</t>
  </si>
  <si>
    <t>3205331708080004</t>
  </si>
  <si>
    <t>FF22E531-C683-476E-A96E-166AD2E06EE8</t>
  </si>
  <si>
    <t>KP BABAKAN CIKAJAR RW 005 RT 017</t>
  </si>
  <si>
    <t>3205332505180011</t>
  </si>
  <si>
    <t>3205330504750002</t>
  </si>
  <si>
    <t>22FDC1C7-4380-41A9-A7C6-16F417829B1A</t>
  </si>
  <si>
    <t>3205330310400002</t>
  </si>
  <si>
    <t>15A92981-AF8B-4BF3-8636-1F010AC0FC22</t>
  </si>
  <si>
    <t>3205332210430001</t>
  </si>
  <si>
    <t>0517E967-B9F9-4C10-B6E1-201A1862B577</t>
  </si>
  <si>
    <t>B153D8A0-0013-4291-ABBE-1D8F10933D14</t>
  </si>
  <si>
    <t>3205331812071169</t>
  </si>
  <si>
    <t>3205334305000002</t>
  </si>
  <si>
    <t>A05A08F3-86BA-4662-9F5A-1714532C30AD</t>
  </si>
  <si>
    <t>3205331603090007</t>
  </si>
  <si>
    <t>3205330903070002</t>
  </si>
  <si>
    <t>RIPALDI ANGGARA SAPUTRA</t>
  </si>
  <si>
    <t>RENI TRISNAWATI</t>
  </si>
  <si>
    <t>D2B547AF-7118-4AD7-8BB8-17EE0A72648D</t>
  </si>
  <si>
    <t>3205331912071565</t>
  </si>
  <si>
    <t>3205334107900082</t>
  </si>
  <si>
    <t>7181D0D2-D3CC-4344-A9E7-1DB51BA19F80</t>
  </si>
  <si>
    <t>3205334110660002</t>
  </si>
  <si>
    <t>698F5640-D19C-4F33-9922-0516B9F52E2D</t>
  </si>
  <si>
    <t>3205337011090001</t>
  </si>
  <si>
    <t>HENI NOPIANI</t>
  </si>
  <si>
    <t>42909507-36FA-4B20-A701-2049006EB657</t>
  </si>
  <si>
    <t>3205332604000003</t>
  </si>
  <si>
    <t>F43A7987-9573-4CEC-AB82-204A76D91C4C</t>
  </si>
  <si>
    <t>3205331307110001</t>
  </si>
  <si>
    <t>3205333601900004</t>
  </si>
  <si>
    <t>ANISA PRATAMA P</t>
  </si>
  <si>
    <t>FABE76C2-27D7-4DC5-8B47-1E175410BA1F</t>
  </si>
  <si>
    <t>3205331912070879</t>
  </si>
  <si>
    <t>3205331404100004</t>
  </si>
  <si>
    <t>34359BE3-9C20-4C96-9372-1F75D3AFF37A</t>
  </si>
  <si>
    <t>3205331612071131</t>
  </si>
  <si>
    <t>3205334107740013</t>
  </si>
  <si>
    <t>FAF9E6C7-58EC-4956-B7E8-2092902877B1</t>
  </si>
  <si>
    <t>3205332112070432</t>
  </si>
  <si>
    <t>3205336106050001</t>
  </si>
  <si>
    <t>1C9007D6-5D81-4661-ADFB-1EDADD1DD08B</t>
  </si>
  <si>
    <t>6611CF96-C798-49CF-9C70-190113B22584</t>
  </si>
  <si>
    <t>3205330208840004</t>
  </si>
  <si>
    <t>7562E53A-967B-4368-A343-1E42E333FB7E</t>
  </si>
  <si>
    <t>3205331302170005</t>
  </si>
  <si>
    <t>3205331804170001</t>
  </si>
  <si>
    <t>ARKA MAULANA</t>
  </si>
  <si>
    <t>LENI ROSANTI</t>
  </si>
  <si>
    <t>7E9F3EF1-ED4B-4A94-B000-1EBCABCDFA91</t>
  </si>
  <si>
    <t>3210171403670001</t>
  </si>
  <si>
    <t>3407CD3D-50EC-426A-AAFB-20D7F8476F24</t>
  </si>
  <si>
    <t>3205331504970002</t>
  </si>
  <si>
    <t>RONI SUSANDI</t>
  </si>
  <si>
    <t>516A718C-64D3-48C8-814C-1D157BA3265F</t>
  </si>
  <si>
    <t>KP BABAKAN CIKAJAR RW 005 RT 016</t>
  </si>
  <si>
    <t>3205331812071308</t>
  </si>
  <si>
    <t>3205330804950003</t>
  </si>
  <si>
    <t>CF2AA2F8-F7B9-406F-9037-1EF27CA59602</t>
  </si>
  <si>
    <t>3205331507130005</t>
  </si>
  <si>
    <t>3205330406881010</t>
  </si>
  <si>
    <t>32678495-8DA9-4ED5-8F79-213CB3DE73DC</t>
  </si>
  <si>
    <t>3205334102900007</t>
  </si>
  <si>
    <t>F525679E-267B-4C8A-81D3-1A1900DF9A8D</t>
  </si>
  <si>
    <t>3205331012180008</t>
  </si>
  <si>
    <t>3205336408920001</t>
  </si>
  <si>
    <t>40A53A36-61F2-4C7E-BE84-1A1D9941C448</t>
  </si>
  <si>
    <t>3205331710110007</t>
  </si>
  <si>
    <t>3205336908760001</t>
  </si>
  <si>
    <t>A732887E-08EA-45D9-8660-189EDC7E62E9</t>
  </si>
  <si>
    <t>E566DE63-3718-4EB3-820F-216E44AA3272</t>
  </si>
  <si>
    <t>3205332103180011</t>
  </si>
  <si>
    <t>3205335412880004</t>
  </si>
  <si>
    <t>DESY SUSANTI</t>
  </si>
  <si>
    <t>6B210829-350E-4DF2-90E6-1ED5725181E0</t>
  </si>
  <si>
    <t>3205332701210007</t>
  </si>
  <si>
    <t>3205332409170001</t>
  </si>
  <si>
    <t>ALIPA ADRINA MUSTOPA</t>
  </si>
  <si>
    <t>925A5E18-CD77-49F4-9153-218365102AD2</t>
  </si>
  <si>
    <t>3205331712071797</t>
  </si>
  <si>
    <t>3205334612770004</t>
  </si>
  <si>
    <t>6FE55439-0298-4651-8CEE-1D4DAB8A896E</t>
  </si>
  <si>
    <t>3205331912071492</t>
  </si>
  <si>
    <t>3205330210770001</t>
  </si>
  <si>
    <t>ALIT SAEPULOH</t>
  </si>
  <si>
    <t>C9340B01-9336-4D99-9CF2-1F9DD719ED0C</t>
  </si>
  <si>
    <t>3205331912071490</t>
  </si>
  <si>
    <t>3205335510070002</t>
  </si>
  <si>
    <t>547D07BD-948A-425A-9B80-1D3D3B187434</t>
  </si>
  <si>
    <t>KP SINDANG RAWA</t>
  </si>
  <si>
    <t>3205331612071374</t>
  </si>
  <si>
    <t>3205331506690001</t>
  </si>
  <si>
    <t>9807877C-C424-4DF1-936E-1D3DBB0BA34C</t>
  </si>
  <si>
    <t>3205331812070593</t>
  </si>
  <si>
    <t>3205335011070005</t>
  </si>
  <si>
    <t>FUTRI ZUWITA</t>
  </si>
  <si>
    <t>1EE24B18-F4F0-4D72-8BEE-1F6254AB2E55</t>
  </si>
  <si>
    <t>KP JATIHURIP RW 02 RT 01</t>
  </si>
  <si>
    <t>3205330508790004</t>
  </si>
  <si>
    <t>DEDE BENI</t>
  </si>
  <si>
    <t>094205E7-BAFA-44BD-8361-1D4788FAC5B1</t>
  </si>
  <si>
    <t>KP CILEKSA RT 02 RW 04</t>
  </si>
  <si>
    <t>3205331712071480</t>
  </si>
  <si>
    <t>3205334807730007</t>
  </si>
  <si>
    <t>F07F790F-427B-42B4-8A42-1F7BC3EC82C8</t>
  </si>
  <si>
    <t>3205333001180002</t>
  </si>
  <si>
    <t>3205335201820001</t>
  </si>
  <si>
    <t>7786A74A-B7D8-469E-B899-1F375895A74D</t>
  </si>
  <si>
    <t>3205331512070446</t>
  </si>
  <si>
    <t>3205331907890001</t>
  </si>
  <si>
    <t>GILANG MAHARDIKA KENCANA</t>
  </si>
  <si>
    <t>MARYAMAH. S SUSANTI</t>
  </si>
  <si>
    <t>C3971860-3FFB-4585-BEC9-200DBA9ABFF0</t>
  </si>
  <si>
    <t>3205333112180006</t>
  </si>
  <si>
    <t>3205335307190001</t>
  </si>
  <si>
    <t>YUMNA KHOERUNNISA</t>
  </si>
  <si>
    <t>68E45A49-DC86-41AC-986B-1A911DDCF5A5</t>
  </si>
  <si>
    <t>3205331512071152</t>
  </si>
  <si>
    <t>3205334902210001</t>
  </si>
  <si>
    <t>NUR AMIRA RAISSA</t>
  </si>
  <si>
    <t>DB69AE9D-5C91-41A8-B59F-194B5308191A</t>
  </si>
  <si>
    <t>KP BBK TAMIANG</t>
  </si>
  <si>
    <t>3205331711080010</t>
  </si>
  <si>
    <t>3205334107500061</t>
  </si>
  <si>
    <t>22979045-525E-4AC0-9C6D-185D59A38C47</t>
  </si>
  <si>
    <t>3205331712071454</t>
  </si>
  <si>
    <t>3205336503940001</t>
  </si>
  <si>
    <t>SITI ERMAWATI</t>
  </si>
  <si>
    <t>5555F3DA-B8CC-40BD-9416-196325849B1A</t>
  </si>
  <si>
    <t>3205332408130002</t>
  </si>
  <si>
    <t>PERI ARDIYANSAH</t>
  </si>
  <si>
    <t>50EDAACB-C280-4635-A163-1FBCFE1D7A8A</t>
  </si>
  <si>
    <t>3205332712170001</t>
  </si>
  <si>
    <t>3205306602940001</t>
  </si>
  <si>
    <t>60FEC696-6AB5-4C40-817A-202A7A623469</t>
  </si>
  <si>
    <t>3205330312080007</t>
  </si>
  <si>
    <t>3205334107430015</t>
  </si>
  <si>
    <t>A82E1025-AB06-4AFD-86CD-210C5D5A504C</t>
  </si>
  <si>
    <t>13F41295-2D4B-402B-A3CC-1FC5CEDECD80</t>
  </si>
  <si>
    <t>KP CISONGOM RT 01 RW 09</t>
  </si>
  <si>
    <t>3205331707030008</t>
  </si>
  <si>
    <t>6CFE5560-0E7C-4664-9A75-198BAF614E3B</t>
  </si>
  <si>
    <t>3205330201960002</t>
  </si>
  <si>
    <t>HARTONO</t>
  </si>
  <si>
    <t>CB078D29-6F1C-4E52-9C56-18936C064A3C</t>
  </si>
  <si>
    <t>3205335005610002</t>
  </si>
  <si>
    <t>DE911D9A-D24C-4652-8B6F-201483A53AA6</t>
  </si>
  <si>
    <t>3205335606440006</t>
  </si>
  <si>
    <t>NARSIAH</t>
  </si>
  <si>
    <t>893B62E3-41AF-422E-BADA-183E101FC377</t>
  </si>
  <si>
    <t>3205331312080014</t>
  </si>
  <si>
    <t>3205334307400002</t>
  </si>
  <si>
    <t>1433CF51-9F56-47DA-8819-2031031FD878</t>
  </si>
  <si>
    <t>3205337009140003</t>
  </si>
  <si>
    <t>NAFA AURA MARWAH</t>
  </si>
  <si>
    <t>IIS SUGIARTI</t>
  </si>
  <si>
    <t>06EBEE55-9FBC-451C-9284-1E2EA191DE3A</t>
  </si>
  <si>
    <t>3205331912070886</t>
  </si>
  <si>
    <t>3205334401340002</t>
  </si>
  <si>
    <t>186CA368-8D45-4E0A-872E-1B09F4A8FA25</t>
  </si>
  <si>
    <t>30F17D2E-E4C3-4842-A766-21A2DA04B32D</t>
  </si>
  <si>
    <t>3205331912071841</t>
  </si>
  <si>
    <t>3205336904020001</t>
  </si>
  <si>
    <t>RISMA ALAWIYAH</t>
  </si>
  <si>
    <t>D. WIDAYANI</t>
  </si>
  <si>
    <t>E7193989-BECC-4219-B261-2088897D8318</t>
  </si>
  <si>
    <t>3205331612071348</t>
  </si>
  <si>
    <t>3205330712040001</t>
  </si>
  <si>
    <t>ANJAY WIJAYA</t>
  </si>
  <si>
    <t>HONIMAH</t>
  </si>
  <si>
    <t>C02EE8A7-870E-4416-89D4-229CF5938312</t>
  </si>
  <si>
    <t>3205330706790007</t>
  </si>
  <si>
    <t>CICIM</t>
  </si>
  <si>
    <t>D099CA1F-7145-4CE8-A7EE-1E50DF4C35F1</t>
  </si>
  <si>
    <t>3205332604180012</t>
  </si>
  <si>
    <t>3205334703920003</t>
  </si>
  <si>
    <t>RINA. A</t>
  </si>
  <si>
    <t>6D4B2C0D-98C1-4E44-9EE6-208D4C487901</t>
  </si>
  <si>
    <t>3A33E889-6A7C-4261-9F39-20B4933C6082</t>
  </si>
  <si>
    <t>3205330404520001</t>
  </si>
  <si>
    <t>1011EFE1-F7D4-4227-8A09-2000078A613C</t>
  </si>
  <si>
    <t>3205331812070665</t>
  </si>
  <si>
    <t>3205335102630002</t>
  </si>
  <si>
    <t>2B02F001-91F4-4C35-BA7D-21E4EE17585C</t>
  </si>
  <si>
    <t>3205330604920008</t>
  </si>
  <si>
    <t>85FA11C2-881D-490F-8998-208A2B582FEE</t>
  </si>
  <si>
    <t>3205333008180001</t>
  </si>
  <si>
    <t>3205337112310001</t>
  </si>
  <si>
    <t>AB5252C6-6161-4222-AEDC-208CF4F0C4BF</t>
  </si>
  <si>
    <t>3205331112930002</t>
  </si>
  <si>
    <t>48339CA2-FE59-4444-B774-22E0B1905692</t>
  </si>
  <si>
    <t>3205331512070484</t>
  </si>
  <si>
    <t>3205334107470006</t>
  </si>
  <si>
    <t>B7851F3D-9882-4DBD-BAD7-18CD9340A611</t>
  </si>
  <si>
    <t>3205330812010001</t>
  </si>
  <si>
    <t>CECEP SAMSUDIN</t>
  </si>
  <si>
    <t>E65E4367-3E82-4944-94D2-230BFDC07C89</t>
  </si>
  <si>
    <t>3205334102940003</t>
  </si>
  <si>
    <t>7A35A279-0BFE-4E53-BAA0-1F11D3F8C2B2</t>
  </si>
  <si>
    <t>KP.JAHA</t>
  </si>
  <si>
    <t>3205331912071819</t>
  </si>
  <si>
    <t>3205336005700003</t>
  </si>
  <si>
    <t>0F948F5F-AFDC-41A8-A092-223A59B73364</t>
  </si>
  <si>
    <t>3205331905090044</t>
  </si>
  <si>
    <t>3205335108600003</t>
  </si>
  <si>
    <t>C3368471-8103-4D16-8796-20756F2CE397</t>
  </si>
  <si>
    <t>3205335401970006</t>
  </si>
  <si>
    <t>665E22BC-C21A-4655-A9EB-20656A2BB49C</t>
  </si>
  <si>
    <t>3205331712071676</t>
  </si>
  <si>
    <t>3205335010720005</t>
  </si>
  <si>
    <t>5B2C72DD-7FF8-49AB-A90E-21A45844B64B</t>
  </si>
  <si>
    <t>3205336905140001</t>
  </si>
  <si>
    <t>RASYA NURUL AINI</t>
  </si>
  <si>
    <t>C4194485-84D2-4354-A313-21B85DB92BD4</t>
  </si>
  <si>
    <t>3205331508180018</t>
  </si>
  <si>
    <t>3205330508460002</t>
  </si>
  <si>
    <t>FFD21DC1-D86E-4E41-81CD-1EE2BD3359D7</t>
  </si>
  <si>
    <t>3205334411580001</t>
  </si>
  <si>
    <t>10A43D1D-805F-44D0-8265-20A0D21F12A9</t>
  </si>
  <si>
    <t>3205331612070793</t>
  </si>
  <si>
    <t>3205337009120001</t>
  </si>
  <si>
    <t>PANESHA OKTA DIANA</t>
  </si>
  <si>
    <t>DDCEB8DF-7D71-444B-8705-19F6CC3DBA4A</t>
  </si>
  <si>
    <t>3205331612071288</t>
  </si>
  <si>
    <t>3205330511770002</t>
  </si>
  <si>
    <t>F25E6DFB-B242-4357-A2AE-1FDABD76DF5F</t>
  </si>
  <si>
    <t>3205331303830001</t>
  </si>
  <si>
    <t>9D575F57-DF42-48BB-80CD-1B0AF0C4B0A8</t>
  </si>
  <si>
    <t>3205331912071338</t>
  </si>
  <si>
    <t>3205334206060001</t>
  </si>
  <si>
    <t>RESI ANJANI</t>
  </si>
  <si>
    <t>AB3F0E3C-B3AD-47ED-9C9F-1B112E16E1F5</t>
  </si>
  <si>
    <t>3205331912071563</t>
  </si>
  <si>
    <t>3205332101000004</t>
  </si>
  <si>
    <t>2234BC91-4C99-4E4B-B272-19D3D0E045E6</t>
  </si>
  <si>
    <t>3205334203070006</t>
  </si>
  <si>
    <t>D5EEB878-364D-4AE0-81E3-1C7CF4BEDD9A</t>
  </si>
  <si>
    <t>3205331812070902</t>
  </si>
  <si>
    <t>3205330211520002</t>
  </si>
  <si>
    <t>EDA</t>
  </si>
  <si>
    <t>2AC71ADD-4588-4F74-8C2B-2349574D3DBF</t>
  </si>
  <si>
    <t>3205331712071451</t>
  </si>
  <si>
    <t>3205335208950006</t>
  </si>
  <si>
    <t>KULSUM SUMIARTI</t>
  </si>
  <si>
    <t>57CB98C1-F45F-41B0-9BE3-1A79D0AED883</t>
  </si>
  <si>
    <t>D61258F6-7991-4D30-AD17-1A7FBC4CCD58</t>
  </si>
  <si>
    <t>3205330107090001</t>
  </si>
  <si>
    <t>3205334704770003</t>
  </si>
  <si>
    <t>9A8C9E53-3C93-41F5-9E38-216317A1C59E</t>
  </si>
  <si>
    <t>3205330111050001</t>
  </si>
  <si>
    <t>RISKHAN MAULANA</t>
  </si>
  <si>
    <t>5D34DA01-3704-4397-9604-202C7B7C5EDB</t>
  </si>
  <si>
    <t>3205332212080004</t>
  </si>
  <si>
    <t>3205334606690004</t>
  </si>
  <si>
    <t>BE1052F3-F8B6-4A58-9247-244EB5C18517</t>
  </si>
  <si>
    <t>3205331512070497</t>
  </si>
  <si>
    <t>3205330508700005</t>
  </si>
  <si>
    <t>F0CEF3BC-9FF3-4245-83C4-1A5B6921C2E8</t>
  </si>
  <si>
    <t>3205331307090008</t>
  </si>
  <si>
    <t>3205331711980004</t>
  </si>
  <si>
    <t>RANO MASWAR</t>
  </si>
  <si>
    <t>D5BB6666-86FD-4798-9354-23207DB2F91E</t>
  </si>
  <si>
    <t>3205330503930006</t>
  </si>
  <si>
    <t>50C49930-AFAF-4E08-807B-1D24D552A0C6</t>
  </si>
  <si>
    <t>3205331512070487</t>
  </si>
  <si>
    <t>3205334402820006</t>
  </si>
  <si>
    <t>11DDCE9F-95D5-4C4E-917A-233F51F40F6D</t>
  </si>
  <si>
    <t>302C3DB9-A719-4675-A7D7-20C3A0984210</t>
  </si>
  <si>
    <t>KP.JATI HURIP</t>
  </si>
  <si>
    <t>3205300605130004</t>
  </si>
  <si>
    <t>3205331704150002</t>
  </si>
  <si>
    <t>MUHAMAD DAFIN ALFARIZKI</t>
  </si>
  <si>
    <t>C77094C6-ED01-4DE9-8709-21A0C08E09B7</t>
  </si>
  <si>
    <t>3205333007620001</t>
  </si>
  <si>
    <t>ENCE</t>
  </si>
  <si>
    <t>A00CE399-9A39-4970-86F8-1C539147B74D</t>
  </si>
  <si>
    <t>5CBE1BBA-8174-48EA-9E9B-2365F9C8A0D6</t>
  </si>
  <si>
    <t>3205331612071154</t>
  </si>
  <si>
    <t>3205330107420016</t>
  </si>
  <si>
    <t>BD9C8164-1089-480D-AC37-1D2A900E8AEA</t>
  </si>
  <si>
    <t>3205332112070974</t>
  </si>
  <si>
    <t>3205333602030004</t>
  </si>
  <si>
    <t>6C38FC5C-16BF-40F1-9488-1AE18049FB05</t>
  </si>
  <si>
    <t>3205331301950001</t>
  </si>
  <si>
    <t>CAC9E243-1D76-4D5F-A3A3-21C16D976ACB</t>
  </si>
  <si>
    <t>3210170405800081</t>
  </si>
  <si>
    <t>3998674B-12A1-489C-980A-222753562F04</t>
  </si>
  <si>
    <t>3205330708000006</t>
  </si>
  <si>
    <t>LUKI BASTIAN</t>
  </si>
  <si>
    <t>34052CCB-361F-42CC-8D78-202A6295CD21</t>
  </si>
  <si>
    <t>KP BABAKAN RW 006 RT 01</t>
  </si>
  <si>
    <t>3205331206030004</t>
  </si>
  <si>
    <t>F613C4DA-F8AF-438F-B136-24FF68DA8B77</t>
  </si>
  <si>
    <t>KP KIANG RAMED</t>
  </si>
  <si>
    <t>3205333003160019</t>
  </si>
  <si>
    <t>3205330605970003</t>
  </si>
  <si>
    <t>63A6F5BF-45EE-4F3E-84E8-1DDC74693BAD</t>
  </si>
  <si>
    <t>3205332806130003</t>
  </si>
  <si>
    <t>3205334206940002</t>
  </si>
  <si>
    <t>PIKA NURMALA</t>
  </si>
  <si>
    <t>3CDDA5AE-A16A-475F-846B-1C57EEB935BA</t>
  </si>
  <si>
    <t>3205334802090002</t>
  </si>
  <si>
    <t>WIPA KONITATILLAH</t>
  </si>
  <si>
    <t>D. WI</t>
  </si>
  <si>
    <t>06766F1D-51A7-4D9D-A555-1C606AD75CEC</t>
  </si>
  <si>
    <t>3205331412090001</t>
  </si>
  <si>
    <t>MUHAMAD HASBY MUSTOFA</t>
  </si>
  <si>
    <t>EFAC3535-C528-4100-B172-207C837AAD13</t>
  </si>
  <si>
    <t>3205332201130007</t>
  </si>
  <si>
    <t>3205334112980004</t>
  </si>
  <si>
    <t>RANI NURMALA DEWI</t>
  </si>
  <si>
    <t>4A1CFA5F-966A-467A-9ECB-1B31DEEB9895</t>
  </si>
  <si>
    <t>3205331612071213</t>
  </si>
  <si>
    <t>3205334107740014</t>
  </si>
  <si>
    <t>WIWIN MARTINI</t>
  </si>
  <si>
    <t>757CB2EE-0ACF-42BB-A6B0-21FF12E506D0</t>
  </si>
  <si>
    <t>3205330406910002</t>
  </si>
  <si>
    <t>TEDI MARYANA</t>
  </si>
  <si>
    <t>B36C0FB7-7A95-41F2-A8E5-1DE0620F73E1</t>
  </si>
  <si>
    <t>3205332805180004</t>
  </si>
  <si>
    <t>3205336101990003</t>
  </si>
  <si>
    <t>DIANA LESTARI</t>
  </si>
  <si>
    <t>BCC52C87-8E1A-4643-8C23-20AE82F8F1C7</t>
  </si>
  <si>
    <t>KP BABAKAN CIKAJAR</t>
  </si>
  <si>
    <t>3205331812071319</t>
  </si>
  <si>
    <t>3205331212010004</t>
  </si>
  <si>
    <t>ABDUL AZIZ RAMDANI</t>
  </si>
  <si>
    <t>BDFCCD2F-3574-4C49-843A-222262313FC6</t>
  </si>
  <si>
    <t>3205331912071333</t>
  </si>
  <si>
    <t>3205334704680004</t>
  </si>
  <si>
    <t>NANI SURYANI. R</t>
  </si>
  <si>
    <t>E564567F-6812-4CCB-9449-1D0E4747BE11</t>
  </si>
  <si>
    <t>KP BABAKAN LOA RT 21 RW 09</t>
  </si>
  <si>
    <t>3205335507990002</t>
  </si>
  <si>
    <t>021E7136-A72F-4C04-8194-25DEC81B82D8</t>
  </si>
  <si>
    <t>3205331711080004</t>
  </si>
  <si>
    <t>3205330401990003</t>
  </si>
  <si>
    <t>JAJANG NURBAWI</t>
  </si>
  <si>
    <t>05EE9CAC-8697-4F42-A305-1BB897821532</t>
  </si>
  <si>
    <t>3205332510180009</t>
  </si>
  <si>
    <t>3205330204040008</t>
  </si>
  <si>
    <t>ADIL PADILAH CAHYANA</t>
  </si>
  <si>
    <t>A0680C76-1729-4512-ADAA-21F3F313F0A1</t>
  </si>
  <si>
    <t>3205330707990001</t>
  </si>
  <si>
    <t>RESTU SINGGIH</t>
  </si>
  <si>
    <t>D21304D7-AFD2-454E-B32D-228826375D43</t>
  </si>
  <si>
    <t>3205331209180004</t>
  </si>
  <si>
    <t>3205334508520001</t>
  </si>
  <si>
    <t>F0ABA012-576E-4E70-9779-1E6FFD9BC4A7</t>
  </si>
  <si>
    <t>3205331403170012</t>
  </si>
  <si>
    <t>3205330208780001</t>
  </si>
  <si>
    <t>GAERUT</t>
  </si>
  <si>
    <t>3285233D-5459-4B19-955F-221515A69A03</t>
  </si>
  <si>
    <t>3205330305110003</t>
  </si>
  <si>
    <t>M ANDRE MUBAROK</t>
  </si>
  <si>
    <t>B6037753-1A35-4070-B844-1BF9815D3529</t>
  </si>
  <si>
    <t>KP.TUNAGAN</t>
  </si>
  <si>
    <t>3205335503840009</t>
  </si>
  <si>
    <t>4FDA5259-FC35-490C-B140-2223D8933FA0</t>
  </si>
  <si>
    <t>3205331912071792</t>
  </si>
  <si>
    <t>3205330107660035</t>
  </si>
  <si>
    <t>55ACECC1-A150-40A6-B449-262FBE78FBB8</t>
  </si>
  <si>
    <t>3205331712071801</t>
  </si>
  <si>
    <t>3205331402610001</t>
  </si>
  <si>
    <t>66556C85-6630-43AA-B5F3-26353FE16E71</t>
  </si>
  <si>
    <t>3205332112070603</t>
  </si>
  <si>
    <t>3205332403580001</t>
  </si>
  <si>
    <t>MIMAN SUTARMAN</t>
  </si>
  <si>
    <t>5A196D7C-1AE5-4A87-9B61-1EA9C50FF1D0</t>
  </si>
  <si>
    <t>KP KIBODASREA  RT 004 RW 001</t>
  </si>
  <si>
    <t>3205336010640001</t>
  </si>
  <si>
    <t>21BEA26E-3E1B-4574-AF0E-1C1C43320BEC</t>
  </si>
  <si>
    <t>3205330107970179</t>
  </si>
  <si>
    <t>CENDI</t>
  </si>
  <si>
    <t>B1B0485C-291B-4B40-BCF4-2641AD9ECC1F</t>
  </si>
  <si>
    <t>3205330211150004</t>
  </si>
  <si>
    <t>SEHABUDIN IDRUS</t>
  </si>
  <si>
    <t>A49A1DD8-9BB0-4662-9DCA-1F91CCFF144B</t>
  </si>
  <si>
    <t>3205331108980002</t>
  </si>
  <si>
    <t>CE8436C8-CF0F-407B-A8AD-1E3695607315</t>
  </si>
  <si>
    <t>3205331612070800</t>
  </si>
  <si>
    <t>3205332411980001</t>
  </si>
  <si>
    <t>2075C203-082D-4A97-A5B5-23DC12C2B36C</t>
  </si>
  <si>
    <t>3205332708950009</t>
  </si>
  <si>
    <t>AGUNG SAPUTRA</t>
  </si>
  <si>
    <t>E667FF30-5685-4DD9-8225-245AAC812309</t>
  </si>
  <si>
    <t>3205331807130006</t>
  </si>
  <si>
    <t>3205334204020008</t>
  </si>
  <si>
    <t>EUIS AGUSTIN</t>
  </si>
  <si>
    <t>113B7DC5-8C58-4B34-9A24-1E87DB070668</t>
  </si>
  <si>
    <t>3205332408110001</t>
  </si>
  <si>
    <t>3205334208110001</t>
  </si>
  <si>
    <t>KANAYA ANUGRAHENI</t>
  </si>
  <si>
    <t>29B6E08A-BA9A-4333-8FDD-25017219448B</t>
  </si>
  <si>
    <t>3205334408990008</t>
  </si>
  <si>
    <t>JESSICA NOFI NIRPANA</t>
  </si>
  <si>
    <t>7F7C609A-18B3-41A8-878E-2340E50DBEB2</t>
  </si>
  <si>
    <t>3205332711080002</t>
  </si>
  <si>
    <t>3205334704090002</t>
  </si>
  <si>
    <t>ANETSAH LAURA</t>
  </si>
  <si>
    <t>EUIS MARWATI</t>
  </si>
  <si>
    <t>768E01E6-88EF-436F-875B-23491F55FB56</t>
  </si>
  <si>
    <t>3205330903200016</t>
  </si>
  <si>
    <t>3205331806970008</t>
  </si>
  <si>
    <t>YOSEF RAMDANI</t>
  </si>
  <si>
    <t>78178F3B-D40B-472C-A6C4-1E9900D6FECA</t>
  </si>
  <si>
    <t>3205330411160011</t>
  </si>
  <si>
    <t>3205335605140001</t>
  </si>
  <si>
    <t>NAURA HASNA ANNIDA</t>
  </si>
  <si>
    <t>A1AD5BD5-FEAA-4E07-B6FE-1FBD4ED30E2B</t>
  </si>
  <si>
    <t>3205334305770003</t>
  </si>
  <si>
    <t>664A138B-BACE-4111-BB1E-237A3DDAD4E1</t>
  </si>
  <si>
    <t>3205332112070421</t>
  </si>
  <si>
    <t>3205330812700001</t>
  </si>
  <si>
    <t>71045374-F570-4CFD-99F7-250F7FE97319</t>
  </si>
  <si>
    <t>76A1B9DC-A1A9-443C-A549-1F3A07CA7F1C</t>
  </si>
  <si>
    <t>596B955C-5CB7-4CAE-9E41-252301B4732B</t>
  </si>
  <si>
    <t>3205335605880002</t>
  </si>
  <si>
    <t>FF669D85-1BB2-4A49-BD18-253E0E8F890A</t>
  </si>
  <si>
    <t>3205330702180007</t>
  </si>
  <si>
    <t>3205333003980003</t>
  </si>
  <si>
    <t>MUHAMAD SAEPUL ROHIM</t>
  </si>
  <si>
    <t>1AC93292-8DEF-4028-A122-23C7FFBD2411</t>
  </si>
  <si>
    <t>3205335009950005</t>
  </si>
  <si>
    <t>NENG ARISKA</t>
  </si>
  <si>
    <t>AE4B3834-9E2D-4367-8DB2-1F6A0A43985E</t>
  </si>
  <si>
    <t>3205331712070843</t>
  </si>
  <si>
    <t>3205331107300001</t>
  </si>
  <si>
    <t>AC79ED28-2ADA-4E59-9F34-2548913D055E</t>
  </si>
  <si>
    <t>3205331912071623</t>
  </si>
  <si>
    <t>3205332610100004</t>
  </si>
  <si>
    <t>DFE5E20E-9A14-4247-B7D3-25AA5C23E868</t>
  </si>
  <si>
    <t>KP CISEPANG RT 02 RW 010</t>
  </si>
  <si>
    <t>3205330212060006</t>
  </si>
  <si>
    <t>AGIT ARDI</t>
  </si>
  <si>
    <t>1F8ABDA4-E903-4D92-A042-25B35CCCFD8F</t>
  </si>
  <si>
    <t>3205334103090002</t>
  </si>
  <si>
    <t>TASA KARMILA</t>
  </si>
  <si>
    <t>ADA1750A-018C-4A11-BD93-259049B3C160</t>
  </si>
  <si>
    <t>3205331712071802</t>
  </si>
  <si>
    <t>3205330102850004</t>
  </si>
  <si>
    <t>KANA</t>
  </si>
  <si>
    <t>EMBET</t>
  </si>
  <si>
    <t>C6091A28-92C0-4253-8748-256B9510D6BD</t>
  </si>
  <si>
    <t>3205332112070403</t>
  </si>
  <si>
    <t>3205336705050002</t>
  </si>
  <si>
    <t>5A0884E8-66E5-4940-A5F9-23EE9FBB944C</t>
  </si>
  <si>
    <t>3205335011630002</t>
  </si>
  <si>
    <t>E5A47A79-FAE4-43BC-BA15-23FB67C85695</t>
  </si>
  <si>
    <t>3205331812070913</t>
  </si>
  <si>
    <t>3205330902080001</t>
  </si>
  <si>
    <t>IRFAN FADHLURROHMAN</t>
  </si>
  <si>
    <t>A77A22A7-A715-4350-A3BE-25DEA17E82F6</t>
  </si>
  <si>
    <t>3205336809130001</t>
  </si>
  <si>
    <t>SIPA NURAPIPAH</t>
  </si>
  <si>
    <t>86623818-7E22-48C3-A790-25E67D4059E3</t>
  </si>
  <si>
    <t>3205331812071180</t>
  </si>
  <si>
    <t>3205331709020002</t>
  </si>
  <si>
    <t>MUH SINALI</t>
  </si>
  <si>
    <t>AC056AFB-368C-40F4-96CE-24371E267297</t>
  </si>
  <si>
    <t>RESTU MAULANA PUTRA</t>
  </si>
  <si>
    <t>DEWI NUR HANDAYANI</t>
  </si>
  <si>
    <t>179EA4DF-521A-4635-852F-20C5C0531468</t>
  </si>
  <si>
    <t>3205331712071530</t>
  </si>
  <si>
    <t>3205334504800008</t>
  </si>
  <si>
    <t>416059A4-4511-4531-8A2B-2336E9408036</t>
  </si>
  <si>
    <t>3205331306370001</t>
  </si>
  <si>
    <t>77B2232C-2EAD-45B3-B782-1FEBA8B3B134</t>
  </si>
  <si>
    <t>3205331907180016</t>
  </si>
  <si>
    <t>3205330302920009</t>
  </si>
  <si>
    <t>1E872EE5-C5F7-4D27-9466-2451499721B0</t>
  </si>
  <si>
    <t>3205333010200001</t>
  </si>
  <si>
    <t>MUHAMAD LUTHFI RAFIZQY</t>
  </si>
  <si>
    <t>A9ED9D87-DD0C-44EF-AF0C-2606FECBDB96</t>
  </si>
  <si>
    <t>3205330806510001</t>
  </si>
  <si>
    <t>8EBD96EE-C895-4A74-A7A4-27E7B2A666CA</t>
  </si>
  <si>
    <t>3205332005120005</t>
  </si>
  <si>
    <t>HELMI ALDIANSAH</t>
  </si>
  <si>
    <t>PARTI SUPARTINI</t>
  </si>
  <si>
    <t>C8043D86-A22A-4AE5-84E5-1E0C9883E178</t>
  </si>
  <si>
    <t>3205330402190012</t>
  </si>
  <si>
    <t>3205334204960001</t>
  </si>
  <si>
    <t>FITRI NURHAYATI</t>
  </si>
  <si>
    <t>D932D7E7-B9B7-4FD1-B0BD-25C127D397EC</t>
  </si>
  <si>
    <t>KP JATIHURIP RW 002 RT 007</t>
  </si>
  <si>
    <t>3205332011080003</t>
  </si>
  <si>
    <t>3205330203820002</t>
  </si>
  <si>
    <t>D05B3B88-0FEB-4DB4-88C8-2484ECA4931B</t>
  </si>
  <si>
    <t>3205332704180001</t>
  </si>
  <si>
    <t>3205331909960002</t>
  </si>
  <si>
    <t>SEPTI SULTONI</t>
  </si>
  <si>
    <t>5B829643-F7EB-466D-9045-248EBAB59842</t>
  </si>
  <si>
    <t>3205331712071734</t>
  </si>
  <si>
    <t>3205332205980002</t>
  </si>
  <si>
    <t>REJA ASMARA</t>
  </si>
  <si>
    <t>A1A96E67-BC2F-49E8-97B2-20095860DDBA</t>
  </si>
  <si>
    <t>3205331912071180</t>
  </si>
  <si>
    <t>3205337101060002</t>
  </si>
  <si>
    <t>DWI NURCAHYANI</t>
  </si>
  <si>
    <t>B6EE7EE5-B5AD-4C7B-9EBA-270F29AC1143</t>
  </si>
  <si>
    <t>3205331912071177</t>
  </si>
  <si>
    <t>3205336804010002</t>
  </si>
  <si>
    <t>PUTRI PERMATA SARI</t>
  </si>
  <si>
    <t>498E3AC1-FEF2-47BC-BBE1-264D412F919B</t>
  </si>
  <si>
    <t>KP CIRENGIT</t>
  </si>
  <si>
    <t>3205331912070511</t>
  </si>
  <si>
    <t>3205334405760003</t>
  </si>
  <si>
    <t>0053DF1B-2547-4821-86D6-251800E7549F</t>
  </si>
  <si>
    <t>3205331712071803</t>
  </si>
  <si>
    <t>3205334505720004</t>
  </si>
  <si>
    <t>C212C167-6740-48B4-A49F-06B0BA534F44</t>
  </si>
  <si>
    <t>3205311002190001</t>
  </si>
  <si>
    <t>3205336507190003</t>
  </si>
  <si>
    <t>KARINA PUTRI WAHYUDI</t>
  </si>
  <si>
    <t>C5315119-59E2-401E-8FAB-24B849E31D63</t>
  </si>
  <si>
    <t>KP  BABAKAN CIJAKAR</t>
  </si>
  <si>
    <t>3205331812071216</t>
  </si>
  <si>
    <t>3205330101560006</t>
  </si>
  <si>
    <t>C529928E-B451-4257-A9F4-268FB88DCC4F</t>
  </si>
  <si>
    <t>3205332804150017</t>
  </si>
  <si>
    <t>3205335305920002</t>
  </si>
  <si>
    <t>EUIS QOISAH</t>
  </si>
  <si>
    <t>70CF88B3-7F38-462B-B43E-1E6380D34C26</t>
  </si>
  <si>
    <t>KP.LENGKALEGA</t>
  </si>
  <si>
    <t>3205332005210005</t>
  </si>
  <si>
    <t>3205337009060003</t>
  </si>
  <si>
    <t>SABILA NURJANAH</t>
  </si>
  <si>
    <t>ADE DALIAH</t>
  </si>
  <si>
    <t>CB4B6CEC-CF21-4328-A853-285ED260AF96</t>
  </si>
  <si>
    <t>3205332112070407</t>
  </si>
  <si>
    <t>3205330910030003</t>
  </si>
  <si>
    <t>ANGGI MUHAMAD IQBAL</t>
  </si>
  <si>
    <t>844E5F46-C9B7-4A4D-910F-286441520E3D</t>
  </si>
  <si>
    <t>3205334302920006</t>
  </si>
  <si>
    <t>06FB3DE1-230B-4C47-8D50-1FFB7B904220</t>
  </si>
  <si>
    <t>3205331912071322</t>
  </si>
  <si>
    <t>3205330302430001</t>
  </si>
  <si>
    <t>94FC9640-4EB9-426D-8E31-28899156DCE8</t>
  </si>
  <si>
    <t>3205331812071999</t>
  </si>
  <si>
    <t>3205330208040002</t>
  </si>
  <si>
    <t>AKMAL IRMANSYAH</t>
  </si>
  <si>
    <t>3D57CD41-0C88-4FD5-9016-25894A329D9D</t>
  </si>
  <si>
    <t>3205334107740015</t>
  </si>
  <si>
    <t>E442381D-1C17-4599-840D-276512DD0774</t>
  </si>
  <si>
    <t>KP KIANG RAMUD RT 02 RW 05</t>
  </si>
  <si>
    <t>B55B008A-0EEA-499E-9D82-276A94D7ECA2</t>
  </si>
  <si>
    <t>3205332112070478</t>
  </si>
  <si>
    <t>3205334101550005</t>
  </si>
  <si>
    <t>1F636BA6-54F4-423C-A60D-26F84E6583B4</t>
  </si>
  <si>
    <t>3205332510800003</t>
  </si>
  <si>
    <t>715B9316-B4B0-4F5B-8265-268AB8B00261</t>
  </si>
  <si>
    <t>3205330107700063</t>
  </si>
  <si>
    <t>9E39052E-524A-4AB0-AC1A-255A5E46C926</t>
  </si>
  <si>
    <t>3205331712071806</t>
  </si>
  <si>
    <t>3205330206930001</t>
  </si>
  <si>
    <t>YOGI LESMANA</t>
  </si>
  <si>
    <t>367F50FC-2E84-4254-9013-27131910CFB6</t>
  </si>
  <si>
    <t>3205331912071839</t>
  </si>
  <si>
    <t>3205334102520002</t>
  </si>
  <si>
    <t>D5E5E725-CB29-4D5D-BF83-1ED674B1F545</t>
  </si>
  <si>
    <t>E269F714-ADCF-4BFC-8440-232145FF6FEC</t>
  </si>
  <si>
    <t>3205331912070599</t>
  </si>
  <si>
    <t>3205336705300001</t>
  </si>
  <si>
    <t>EBO</t>
  </si>
  <si>
    <t>A4E3EF4F-766E-4CCF-8C7F-209ABD21EB6D</t>
  </si>
  <si>
    <t>3205331905090006</t>
  </si>
  <si>
    <t>3205335908020003</t>
  </si>
  <si>
    <t>ANISA KHOERUNNISA</t>
  </si>
  <si>
    <t>5B312A41-36A2-4FFB-BF31-2567D87C25A7</t>
  </si>
  <si>
    <t>3205331010860002</t>
  </si>
  <si>
    <t>0F748253-A129-4824-A8C6-20A4F691E2F0</t>
  </si>
  <si>
    <t>3205332112070637</t>
  </si>
  <si>
    <t>3205330405570001</t>
  </si>
  <si>
    <t>BD91DA26-E94A-4B72-9B8A-25ED3D26FC2F</t>
  </si>
  <si>
    <t>3205336002080003</t>
  </si>
  <si>
    <t>AI KODARIYAH</t>
  </si>
  <si>
    <t>D5D69792-7A41-4168-9DDF-26BEE356D194</t>
  </si>
  <si>
    <t>3205332607180017</t>
  </si>
  <si>
    <t>3205330605050006</t>
  </si>
  <si>
    <t>IMAS.</t>
  </si>
  <si>
    <t>A4ECB514-5B0D-49AF-BDFB-2350A1BB6E05</t>
  </si>
  <si>
    <t>3205334205010005</t>
  </si>
  <si>
    <t>1FE6297E-A9E7-4605-8703-26D5D8E860C2</t>
  </si>
  <si>
    <t>3205331512070703</t>
  </si>
  <si>
    <t>3205334309000006</t>
  </si>
  <si>
    <t>HILMI NURASIAH</t>
  </si>
  <si>
    <t>EUIS KOMALASARI</t>
  </si>
  <si>
    <t>D64CECD7-2F30-441B-9544-26153CA24B60</t>
  </si>
  <si>
    <t>3205332011150003</t>
  </si>
  <si>
    <t>3205330101990007</t>
  </si>
  <si>
    <t>ROBBY LESMANA</t>
  </si>
  <si>
    <t>ATIK ROHAYATI</t>
  </si>
  <si>
    <t>3A15B684-E93B-46CC-8E65-24FD549AA6A0</t>
  </si>
  <si>
    <t>1DD0C035-C42F-4298-9A28-1F0DD645F27C</t>
  </si>
  <si>
    <t>3205335801000002</t>
  </si>
  <si>
    <t>AI TIANSIH</t>
  </si>
  <si>
    <t>EBC746F3-396C-44CA-8BDE-250AC7C73238</t>
  </si>
  <si>
    <t>3205335602800003</t>
  </si>
  <si>
    <t>CF7223DF-4115-4BBC-AEEC-25BB838B24C9</t>
  </si>
  <si>
    <t>3205332011190008</t>
  </si>
  <si>
    <t>3205337004760001</t>
  </si>
  <si>
    <t>TETI MEILENI</t>
  </si>
  <si>
    <t>C14B4AB5-C384-4C90-A529-262E9C409349</t>
  </si>
  <si>
    <t>3205050004200036</t>
  </si>
  <si>
    <t>8A0BB0C3-6D42-48C0-B583-26EB55BF45F2</t>
  </si>
  <si>
    <t>3205331912071074</t>
  </si>
  <si>
    <t>3205331010900009</t>
  </si>
  <si>
    <t>RIPA'I GANJAR NUGRAHA</t>
  </si>
  <si>
    <t>B8BD1166-C265-444B-ADFC-298D26EFC513</t>
  </si>
  <si>
    <t>3205336508920001</t>
  </si>
  <si>
    <t>TINI PUSPITASARI</t>
  </si>
  <si>
    <t>72118A0C-C220-45F4-B936-23BB82D063F2</t>
  </si>
  <si>
    <t>3205336905090001</t>
  </si>
  <si>
    <t>AI PIRA ARYANTI</t>
  </si>
  <si>
    <t>F1A58D9F-33DA-447E-AA69-23C83D036F76</t>
  </si>
  <si>
    <t>3205332808760001</t>
  </si>
  <si>
    <t>HADA SUGANDA</t>
  </si>
  <si>
    <t>BD6FE325-6590-43D0-A7E7-228C0F3D459A</t>
  </si>
  <si>
    <t>3205336802150001</t>
  </si>
  <si>
    <t>NASYA SALSABILA PEBRIANI</t>
  </si>
  <si>
    <t>AI HARTINI</t>
  </si>
  <si>
    <t>75D9EC20-E96B-41BB-8F4E-25B1E2DC0800</t>
  </si>
  <si>
    <t>3205331602120018</t>
  </si>
  <si>
    <t>3205334101660009</t>
  </si>
  <si>
    <t>02678BF2-7376-45F5-8AEF-26AF79636B62</t>
  </si>
  <si>
    <t>3205335903030001</t>
  </si>
  <si>
    <t>ERPIANA</t>
  </si>
  <si>
    <t>EFC1DC51-C131-4EB3-9228-27E3B56B05FA</t>
  </si>
  <si>
    <t>3205330606110008</t>
  </si>
  <si>
    <t>NATAN RENALDI</t>
  </si>
  <si>
    <t>4CFEBF27-B919-4A1D-8010-2406B5472097</t>
  </si>
  <si>
    <t>3205331612071287</t>
  </si>
  <si>
    <t>3205330807790003</t>
  </si>
  <si>
    <t>3D3F2E34-C4C9-44D8-936D-2288E65AF7F2</t>
  </si>
  <si>
    <t>3205331605730002</t>
  </si>
  <si>
    <t>C5B296BB-FB85-4347-9A4C-28AAAA6EA143</t>
  </si>
  <si>
    <t>KP CIGINTUNG RW 04 RT 13</t>
  </si>
  <si>
    <t>3210170402820061</t>
  </si>
  <si>
    <t>PUTRI ZUWITA</t>
  </si>
  <si>
    <t>8B5FC118-D90F-4A66-8349-2443CD568951</t>
  </si>
  <si>
    <t>3205332109160017</t>
  </si>
  <si>
    <t>3205336208820001</t>
  </si>
  <si>
    <t>19EDDB80-E25B-4656-AAC7-28E0CF0D8A33</t>
  </si>
  <si>
    <t>3205050004200013</t>
  </si>
  <si>
    <t>ABDA1284-2654-4DC8-AB67-2911B8EBAED5</t>
  </si>
  <si>
    <t>87DD9232-513B-4C85-9E6E-23300BD977BC</t>
  </si>
  <si>
    <t>KP BARU JAYA RT 04 RW 07</t>
  </si>
  <si>
    <t>3205331402260006</t>
  </si>
  <si>
    <t>B218A0D6-330F-4C0D-9FAD-24849740E10A</t>
  </si>
  <si>
    <t>3205331812070597</t>
  </si>
  <si>
    <t>3205336004060001</t>
  </si>
  <si>
    <t>4A620743-7CF7-4A42-B5EA-2873A68E1B81</t>
  </si>
  <si>
    <t>3205331903090001</t>
  </si>
  <si>
    <t>3205333006880004</t>
  </si>
  <si>
    <t>E TATI</t>
  </si>
  <si>
    <t>777A5896-84CB-4823-9ABD-220E9C72B72C</t>
  </si>
  <si>
    <t>3205332011080004</t>
  </si>
  <si>
    <t>3205330805690004</t>
  </si>
  <si>
    <t>9171D86A-B623-49D8-935F-23E6814969DE</t>
  </si>
  <si>
    <t>3205336208860001</t>
  </si>
  <si>
    <t>AI RIANTI</t>
  </si>
  <si>
    <t>DC5A54E6-42A8-421C-8336-2223EEB64565</t>
  </si>
  <si>
    <t>3205333001160001</t>
  </si>
  <si>
    <t>RIPAL SAPUTRA</t>
  </si>
  <si>
    <t>E190660D-DD8E-48FD-B345-2370633E4148</t>
  </si>
  <si>
    <t>3205336810910006</t>
  </si>
  <si>
    <t>RINA PUSPITASARI</t>
  </si>
  <si>
    <t>C1C31421-558B-4AF6-BD6C-223805F63B3F</t>
  </si>
  <si>
    <t>3205335805680003</t>
  </si>
  <si>
    <t>42765CC1-CB53-42D2-9587-23935FA4FB87</t>
  </si>
  <si>
    <t>3205330707970011</t>
  </si>
  <si>
    <t>HILMAN NURHALIM</t>
  </si>
  <si>
    <t>1456EAD4-8624-42BD-AA5F-29AF65426FF0</t>
  </si>
  <si>
    <t>3205332703190004</t>
  </si>
  <si>
    <t>3205331307990006</t>
  </si>
  <si>
    <t>51F4E4B2-6D0F-4504-B5A7-28DE0C9334AD</t>
  </si>
  <si>
    <t>3205330805730001</t>
  </si>
  <si>
    <t>OPAL</t>
  </si>
  <si>
    <t>93864043-D4ED-4DDE-88B3-23A89A4E6467</t>
  </si>
  <si>
    <t>3205335211130001</t>
  </si>
  <si>
    <t>ASIFA ZAHIRA SAPUTRI</t>
  </si>
  <si>
    <t>35E30392-D26E-441E-A6AC-224ECB22CC17</t>
  </si>
  <si>
    <t>3205331912071845</t>
  </si>
  <si>
    <t>3205331608680001</t>
  </si>
  <si>
    <t>517A61EC-57AB-4D2E-997D-28C091420DA6</t>
  </si>
  <si>
    <t>3205335011960005</t>
  </si>
  <si>
    <t>584A78FE-4536-46F8-A067-2882E73C1E0E</t>
  </si>
  <si>
    <t>204F157A-3FF9-42DC-84CC-29E404F2DFA3</t>
  </si>
  <si>
    <t>3FD00108-9F1B-4920-8AAD-27544FCE4C5A</t>
  </si>
  <si>
    <t>3205331912071397</t>
  </si>
  <si>
    <t>3205334512480001</t>
  </si>
  <si>
    <t>8948DC19-8C20-426D-AD86-2283F3C504DC</t>
  </si>
  <si>
    <t>3205331307090001</t>
  </si>
  <si>
    <t>3205334711520002</t>
  </si>
  <si>
    <t>02595B71-32A8-4E65-8469-2A518A3D2F63</t>
  </si>
  <si>
    <t>3205330101990010</t>
  </si>
  <si>
    <t>DERI FRIMA</t>
  </si>
  <si>
    <t>89A62DF3-04FD-4531-9C8C-248F47B77B8F</t>
  </si>
  <si>
    <t>3205332604180021</t>
  </si>
  <si>
    <t>3205334808070012</t>
  </si>
  <si>
    <t>SITI DAHLIA</t>
  </si>
  <si>
    <t>A19A2321-B872-452E-AED7-27AFA5F06DAB</t>
  </si>
  <si>
    <t>3205330609170006</t>
  </si>
  <si>
    <t>3205334305780006</t>
  </si>
  <si>
    <t>HERNIKA</t>
  </si>
  <si>
    <t>9F6B9FA3-8C9E-4C01-9705-27A6747E612F</t>
  </si>
  <si>
    <t>4C1D9ADF-CD56-46D1-BF17-22E791C4BEA0</t>
  </si>
  <si>
    <t>3205335810500003</t>
  </si>
  <si>
    <t>B0C63B5C-18C2-44C9-AF3A-28108CFC0AA7</t>
  </si>
  <si>
    <t>3205331903000004</t>
  </si>
  <si>
    <t>DIKI DARMANSAH</t>
  </si>
  <si>
    <t>BEE599DD-3432-4646-81FD-280E59358C05</t>
  </si>
  <si>
    <t>3205331912071435</t>
  </si>
  <si>
    <t>3205334507530002</t>
  </si>
  <si>
    <t>4E53358F-1307-41E5-8B5B-293CDF544214</t>
  </si>
  <si>
    <t>3205332811110027</t>
  </si>
  <si>
    <t>3205335006870008</t>
  </si>
  <si>
    <t>ENUR HALIMAH</t>
  </si>
  <si>
    <t>D2BD1DFF-9220-476D-9064-24CB324451F0</t>
  </si>
  <si>
    <t>3205333011150004</t>
  </si>
  <si>
    <t>3205335509160003</t>
  </si>
  <si>
    <t>AZKIA NURASFIYA</t>
  </si>
  <si>
    <t>9D1D9A74-C2F0-4C14-B3D9-24E343279950</t>
  </si>
  <si>
    <t>3205331912071323</t>
  </si>
  <si>
    <t>3205331008350001</t>
  </si>
  <si>
    <t>FD65024F-98BB-4803-9865-231BAF3A42A2</t>
  </si>
  <si>
    <t>3205331812071630</t>
  </si>
  <si>
    <t>3205336007080001</t>
  </si>
  <si>
    <t>SITI KAMILAH ALAWIAH</t>
  </si>
  <si>
    <t>7B32C85C-E5FC-4E12-83A7-2861E1675775</t>
  </si>
  <si>
    <t>KP CISEPANG RT 01 RW 10</t>
  </si>
  <si>
    <t>3205332112070633</t>
  </si>
  <si>
    <t>3205332504520001</t>
  </si>
  <si>
    <t>C154B6A7-B139-4FCB-8EDE-29EC2D8BADDF</t>
  </si>
  <si>
    <t>3205330909100006</t>
  </si>
  <si>
    <t>SENDI BAROKAH</t>
  </si>
  <si>
    <t>DESI WALIAH</t>
  </si>
  <si>
    <t>C10EDACC-39DA-40A6-90BE-2849953DFBCD</t>
  </si>
  <si>
    <t>3205332511080029</t>
  </si>
  <si>
    <t>3205332004030003</t>
  </si>
  <si>
    <t>HALIM MULYANA</t>
  </si>
  <si>
    <t>D16D4387-79E2-4AFD-B5B5-287BF7F89F24</t>
  </si>
  <si>
    <t>3205334711130001</t>
  </si>
  <si>
    <t>NISA ULPARIDA</t>
  </si>
  <si>
    <t>8662F7CA-A666-45D7-BDE0-287C1E0EC04E</t>
  </si>
  <si>
    <t>3205330107130001</t>
  </si>
  <si>
    <t>3205334105450002</t>
  </si>
  <si>
    <t>A9903191-6161-4361-9157-236CAF97604D</t>
  </si>
  <si>
    <t>3205060507600001</t>
  </si>
  <si>
    <t>1AFF1391-325F-432A-BDF7-25F62E47F6A3</t>
  </si>
  <si>
    <t>3205332302090013</t>
  </si>
  <si>
    <t>3205335001070006</t>
  </si>
  <si>
    <t>RIA SINDIANI</t>
  </si>
  <si>
    <t>C16541FC-6B91-4935-BFC7-2360E47DFBBC</t>
  </si>
  <si>
    <t>3205331005100001</t>
  </si>
  <si>
    <t>MULFI MUHAMAD ABDUL ROFI</t>
  </si>
  <si>
    <t>7EC0D008-DE26-436A-AA98-2395D1D413ED</t>
  </si>
  <si>
    <t>3205331512070951</t>
  </si>
  <si>
    <t>3205330108970003</t>
  </si>
  <si>
    <t>1C29C8BB-062C-4D0D-8322-29B6F3E5D4C4</t>
  </si>
  <si>
    <t>3205331607180028</t>
  </si>
  <si>
    <t>3205332102170002</t>
  </si>
  <si>
    <t>MOCH FEBRIAN</t>
  </si>
  <si>
    <t>8DEBD570-AF24-4220-A0A1-2A13D84F0C90</t>
  </si>
  <si>
    <t>3205331812071178</t>
  </si>
  <si>
    <t>3205330107540024</t>
  </si>
  <si>
    <t>MANI</t>
  </si>
  <si>
    <t>88219E7B-87AF-48E9-AD06-2557A26C5353</t>
  </si>
  <si>
    <t>3205330711160014</t>
  </si>
  <si>
    <t>3205332309960002</t>
  </si>
  <si>
    <t>TRENDI TRIYANA</t>
  </si>
  <si>
    <t>A0897399-BDCF-48B6-BE49-217B0C7DF248</t>
  </si>
  <si>
    <t>3205331812070676</t>
  </si>
  <si>
    <t>3205335708820005</t>
  </si>
  <si>
    <t>AE527E35-300D-4BC1-B92B-28BC6B0853FE</t>
  </si>
  <si>
    <t>3205331912071806</t>
  </si>
  <si>
    <t>3205330307530003</t>
  </si>
  <si>
    <t>53F1AF96-9A2F-4F35-8808-24CCED7B954B</t>
  </si>
  <si>
    <t>3205331712071445</t>
  </si>
  <si>
    <t>3205330611550001</t>
  </si>
  <si>
    <t>0A6663F1-0C5C-4902-A352-256381F635D9</t>
  </si>
  <si>
    <t>3205331901120007</t>
  </si>
  <si>
    <t>3205334605900011</t>
  </si>
  <si>
    <t>IYENNY ARDIANA</t>
  </si>
  <si>
    <t>CFABC00F-014F-4C23-ACB5-2AFB6A7B447C</t>
  </si>
  <si>
    <t>KP CIKAWUNG RT 003 RW 003</t>
  </si>
  <si>
    <t>3205332102120001</t>
  </si>
  <si>
    <t>MUHAMMAD AL AJIZ</t>
  </si>
  <si>
    <t>EAAA3EF8-BFC4-4EC7-BB22-2A2792E45E34</t>
  </si>
  <si>
    <t>3205331612070698</t>
  </si>
  <si>
    <t>3205334207670002</t>
  </si>
  <si>
    <t>FC268C58-F95C-4D7E-90E0-28F0971088BE</t>
  </si>
  <si>
    <t>3205331404090006</t>
  </si>
  <si>
    <t>3205335001060003</t>
  </si>
  <si>
    <t>09495200-6866-4F57-9430-256E1130261D</t>
  </si>
  <si>
    <t>3205331912071872</t>
  </si>
  <si>
    <t>3205330107000150</t>
  </si>
  <si>
    <t>157FE5B9-41E9-4F8C-A442-21971CF970E4</t>
  </si>
  <si>
    <t>3205331301160014</t>
  </si>
  <si>
    <t>3205334607840007</t>
  </si>
  <si>
    <t>CDD1B905-8352-40C5-96F3-2C35F4A6555B</t>
  </si>
  <si>
    <t>3205333007130002</t>
  </si>
  <si>
    <t>3205335010890002</t>
  </si>
  <si>
    <t>4C38E45E-5D22-4D47-9BD3-23D9548D49B3</t>
  </si>
  <si>
    <t>3205331712070820</t>
  </si>
  <si>
    <t>3205331003600001</t>
  </si>
  <si>
    <t>6F62551E-7A66-4906-B7B0-28D463549863</t>
  </si>
  <si>
    <t>3205334808700001</t>
  </si>
  <si>
    <t>FA0F9051-C223-4161-BF19-2577023847FD</t>
  </si>
  <si>
    <t>KP  SINDANG RAWA</t>
  </si>
  <si>
    <t>3205331612071346</t>
  </si>
  <si>
    <t>3205335007870001</t>
  </si>
  <si>
    <t>DEDE HALIMAH</t>
  </si>
  <si>
    <t>6364B9B1-6F6D-4843-B772-2580861BC640</t>
  </si>
  <si>
    <t>3205331310160009</t>
  </si>
  <si>
    <t>3205334101810018</t>
  </si>
  <si>
    <t>32D04765-2F7C-4893-B60E-258391A0AD95</t>
  </si>
  <si>
    <t>KP SINDANG RAWA RT 03 RW 003</t>
  </si>
  <si>
    <t>3205336312010001</t>
  </si>
  <si>
    <t>66210AE4-B8AC-4AC2-9EB8-2A2E5A326E4E</t>
  </si>
  <si>
    <t>3205331912071679</t>
  </si>
  <si>
    <t>3205331206660002</t>
  </si>
  <si>
    <t>0F145944-4151-47CE-B819-259EB05D227D</t>
  </si>
  <si>
    <t>KP.KIBODAS REA</t>
  </si>
  <si>
    <t>3205331712071728</t>
  </si>
  <si>
    <t>3205334706130003</t>
  </si>
  <si>
    <t>YUNI SANTIKA</t>
  </si>
  <si>
    <t>68D3828C-9943-4D45-8336-292BCC0E2FC9</t>
  </si>
  <si>
    <t>3205331004200001</t>
  </si>
  <si>
    <t>3205331806160002</t>
  </si>
  <si>
    <t>M. RAFLI ABQARI RHAMADAN</t>
  </si>
  <si>
    <t>D62E3A9F-6175-4C40-B419-2A93376B7578</t>
  </si>
  <si>
    <t>3205330102210005</t>
  </si>
  <si>
    <t>3205335904930003</t>
  </si>
  <si>
    <t>AMBAR MUGIANTINA</t>
  </si>
  <si>
    <t>B4905DAF-E665-4D46-A8AC-23C233AB0014</t>
  </si>
  <si>
    <t>3205335703110001</t>
  </si>
  <si>
    <t>AMANDA AULIA PUTRI</t>
  </si>
  <si>
    <t>3EB7E649-1793-4EAC-BC93-252CA4DE6711</t>
  </si>
  <si>
    <t>3205336303020002</t>
  </si>
  <si>
    <t>DEVITA</t>
  </si>
  <si>
    <t>6628FB6B-4DC6-45EE-A3FD-2B99E4B0F0F5</t>
  </si>
  <si>
    <t>3205331701170005</t>
  </si>
  <si>
    <t>3205330702160003</t>
  </si>
  <si>
    <t>MUHAMAD ARFA SETIAWAN</t>
  </si>
  <si>
    <t>AI SITI SOPIAH</t>
  </si>
  <si>
    <t>5683C142-B7F3-4374-88C8-2AAFB4ACE728</t>
  </si>
  <si>
    <t>3205330107600022</t>
  </si>
  <si>
    <t>4C0AD024-BFAC-468A-9F3F-2BB2D5E1C7CF</t>
  </si>
  <si>
    <t>3205331911080016</t>
  </si>
  <si>
    <t>3205334205650001</t>
  </si>
  <si>
    <t>53243469-D0F0-4534-BEC3-2ABD08A64541</t>
  </si>
  <si>
    <t>3205332804090006</t>
  </si>
  <si>
    <t>3205336703180007</t>
  </si>
  <si>
    <t>MELISA NUR AMELIA</t>
  </si>
  <si>
    <t>2D0ADFE3-7A7F-4200-8950-294928639AE5</t>
  </si>
  <si>
    <t>3205331612070945</t>
  </si>
  <si>
    <t>3205334206790003</t>
  </si>
  <si>
    <t>707C3914-26D9-489B-A112-29E9ED040F4B</t>
  </si>
  <si>
    <t>3205332804090008</t>
  </si>
  <si>
    <t>3205331401110001</t>
  </si>
  <si>
    <t>FADLA NASRULLAH</t>
  </si>
  <si>
    <t>LISDA WATI</t>
  </si>
  <si>
    <t>3454E45B-34B6-46B5-A086-2B4E9E6136CD</t>
  </si>
  <si>
    <t>5777C4A9-AFF7-4691-AE90-2AF5A10FF7F6</t>
  </si>
  <si>
    <t>3205331812071587</t>
  </si>
  <si>
    <t>3205334710540001</t>
  </si>
  <si>
    <t>53894204-B223-4657-BB21-2671102499E3</t>
  </si>
  <si>
    <t>3205335404190002</t>
  </si>
  <si>
    <t>AULIA HUMAIROH RIJNI</t>
  </si>
  <si>
    <t>DD8E3D4F-EE23-4F5B-A49E-2B5ABE02B7C7</t>
  </si>
  <si>
    <t>3205331912071815</t>
  </si>
  <si>
    <t>3205335708430002</t>
  </si>
  <si>
    <t>34E7E6D6-A619-4C61-B685-2681D10A0A65</t>
  </si>
  <si>
    <t>3205333009200013</t>
  </si>
  <si>
    <t>3205330906970003</t>
  </si>
  <si>
    <t>3CEBACE7-7C24-4D1F-B1BA-29B24B1E80C6</t>
  </si>
  <si>
    <t>3205332802020001</t>
  </si>
  <si>
    <t>DENI FEBRIAN</t>
  </si>
  <si>
    <t>9D354002-AED3-4A50-A120-2A90F30B7731</t>
  </si>
  <si>
    <t>3205336802160001</t>
  </si>
  <si>
    <t>ANGGUN AULIA PUTRI</t>
  </si>
  <si>
    <t>85B60F6D-3B08-46EA-9C76-29C39178623D</t>
  </si>
  <si>
    <t>3205334805930002</t>
  </si>
  <si>
    <t>4A434031-A82D-465E-98D5-27618518DD0D</t>
  </si>
  <si>
    <t>F03B2473-68B8-43DC-AD3A-268EB0E35A96</t>
  </si>
  <si>
    <t>3205331912071335</t>
  </si>
  <si>
    <t>3205334312070003</t>
  </si>
  <si>
    <t>DESTIA DITA ADILA</t>
  </si>
  <si>
    <t>48B10AE3-C0AB-4292-9745-2C9416A81A67</t>
  </si>
  <si>
    <t>3205331605130011</t>
  </si>
  <si>
    <t>3205330202800011</t>
  </si>
  <si>
    <t>EGI SUGIANTO</t>
  </si>
  <si>
    <t>F9418E28-D150-4BBC-BA7C-2AE6F55BBBB5</t>
  </si>
  <si>
    <t>3205334305000008</t>
  </si>
  <si>
    <t>YUYUN YUNITA</t>
  </si>
  <si>
    <t>66A2FCD4-F59F-46EB-9EC4-2AE8B829F7EA</t>
  </si>
  <si>
    <t>3205332507080001</t>
  </si>
  <si>
    <t>9E53113C-45C0-4DBD-8984-22CBBEC8A7AB</t>
  </si>
  <si>
    <t>KP  NEGLASARI 1</t>
  </si>
  <si>
    <t>3205332101830002</t>
  </si>
  <si>
    <t>4CDDCD6C-DE71-4FDF-9CA3-2B9385460521</t>
  </si>
  <si>
    <t>3205330904030002</t>
  </si>
  <si>
    <t>RIFKI ALPAUJI</t>
  </si>
  <si>
    <t>F18F3CA3-688A-4D28-A2C7-2B041C689F89</t>
  </si>
  <si>
    <t>3205335101960004</t>
  </si>
  <si>
    <t>ALIT SARTIKA</t>
  </si>
  <si>
    <t>4478019D-49EE-41CC-B098-261062A5D143</t>
  </si>
  <si>
    <t>3205335008040004</t>
  </si>
  <si>
    <t>NIKI ASTUTI KARYA DEWI</t>
  </si>
  <si>
    <t>4E6CD283-2EEF-4F02-888C-26B1B210C1E9</t>
  </si>
  <si>
    <t>3205332112070706</t>
  </si>
  <si>
    <t>3205336408180004</t>
  </si>
  <si>
    <t>ANGGINA ANGLELICA PUTRI</t>
  </si>
  <si>
    <t>0D171237-D3F6-46E3-9419-2A18A3DAB299</t>
  </si>
  <si>
    <t>3205330507190003</t>
  </si>
  <si>
    <t>3205334408850003</t>
  </si>
  <si>
    <t>983C7971-FCBC-4852-81EE-29FAD1088E3C</t>
  </si>
  <si>
    <t>3205331601120020</t>
  </si>
  <si>
    <t>3205331208650003</t>
  </si>
  <si>
    <t>7B8CC1F7-5531-4F79-893D-24FC9805EACA</t>
  </si>
  <si>
    <t>3205331512071149</t>
  </si>
  <si>
    <t>3205331810000001</t>
  </si>
  <si>
    <t>ALDI HIDAYAT</t>
  </si>
  <si>
    <t>980F0CC7-7BAC-41BA-BB83-2687127582EB</t>
  </si>
  <si>
    <t>3205330408170018</t>
  </si>
  <si>
    <t>3205334101450003</t>
  </si>
  <si>
    <t>UMUT</t>
  </si>
  <si>
    <t>90505B72-B80C-4EC0-A606-2690FAAD2B4C</t>
  </si>
  <si>
    <t>KP KIANG RAMED RW 004 RT 015</t>
  </si>
  <si>
    <t>3205331612071129</t>
  </si>
  <si>
    <t>2269D314-997A-4CB8-816F-2B0B87603D00</t>
  </si>
  <si>
    <t>3205331612071230</t>
  </si>
  <si>
    <t>3205331901180001</t>
  </si>
  <si>
    <t>WILIANSYAH SAPUTRA</t>
  </si>
  <si>
    <t>521C836A-AF9F-4AD8-A645-26C36ACAF8B6</t>
  </si>
  <si>
    <t>3205331404090004</t>
  </si>
  <si>
    <t>3205336901000001</t>
  </si>
  <si>
    <t>BEEC8C07-DB34-4275-BABD-254BDEE8C68C</t>
  </si>
  <si>
    <t>3205334108760003</t>
  </si>
  <si>
    <t>DA04E4A0-063B-413C-9B56-26C86210328A</t>
  </si>
  <si>
    <t>3205332512060002</t>
  </si>
  <si>
    <t>AVIP WAHYU ADAM</t>
  </si>
  <si>
    <t>AI RU</t>
  </si>
  <si>
    <t>6EA8BD29-FD77-4510-8B2B-2AB27C4F1D09</t>
  </si>
  <si>
    <t>3205331612110004</t>
  </si>
  <si>
    <t>HIFNI AL-FADLI</t>
  </si>
  <si>
    <t>718AEC32-B18B-43F4-983E-28202C3597C1</t>
  </si>
  <si>
    <t>3205330102180012</t>
  </si>
  <si>
    <t>3205330409110003</t>
  </si>
  <si>
    <t>FAUZI RHAMDANI</t>
  </si>
  <si>
    <t>NOER HASANAH</t>
  </si>
  <si>
    <t>0E121186-1AFC-4011-A174-238356E4FFFC</t>
  </si>
  <si>
    <t>3205336003950006</t>
  </si>
  <si>
    <t>FB64C7DE-4002-49F9-8CEC-25C5E0B04C1A</t>
  </si>
  <si>
    <t>3205330704160005</t>
  </si>
  <si>
    <t>3205336406170005</t>
  </si>
  <si>
    <t>NUR AENI PUTRI FRATIWI</t>
  </si>
  <si>
    <t>7C322E93-D327-408C-B4E5-2E00CA623747</t>
  </si>
  <si>
    <t>3205331512070674</t>
  </si>
  <si>
    <t>3205330505950001</t>
  </si>
  <si>
    <t>SILVIA MUZAKI</t>
  </si>
  <si>
    <t>A2A9702A-CF38-4A9D-99BD-27A20A5A13E2</t>
  </si>
  <si>
    <t>DA13760E-E96A-49C7-8D43-27A80E055A52</t>
  </si>
  <si>
    <t>3205331712071852</t>
  </si>
  <si>
    <t>3205335103570001</t>
  </si>
  <si>
    <t>F383F145-31DE-4126-95FA-2E11CEF7C602</t>
  </si>
  <si>
    <t>3205331803670003</t>
  </si>
  <si>
    <t>BB88C96D-C350-43C0-BC1F-2C11FDD7AFEB</t>
  </si>
  <si>
    <t>3205330107770035</t>
  </si>
  <si>
    <t>AJANG SUHERMAN</t>
  </si>
  <si>
    <t>8BB60F69-9B21-4C81-8799-23CBAD78465B</t>
  </si>
  <si>
    <t>3205331202820003</t>
  </si>
  <si>
    <t>4832B2C7-354D-4782-854E-2CB5E09EF9FA</t>
  </si>
  <si>
    <t>3205331512070770</t>
  </si>
  <si>
    <t>3205335304500001</t>
  </si>
  <si>
    <t>A448B078-1EA5-4192-A747-2E88E8EF58FF</t>
  </si>
  <si>
    <t>3205331111200002</t>
  </si>
  <si>
    <t>TENDI HERMAWAN</t>
  </si>
  <si>
    <t>14A63B7A-0B0A-4C1F-89AE-2C196647A24D</t>
  </si>
  <si>
    <t>3205330708190005</t>
  </si>
  <si>
    <t>3205332502990004</t>
  </si>
  <si>
    <t>IIP SUDRAJAT</t>
  </si>
  <si>
    <t>44CE5B04-9BCB-4273-92A2-2C8CFC0E7C02</t>
  </si>
  <si>
    <t>3205331611140005</t>
  </si>
  <si>
    <t>SYAUQI KEMAL ZAIDHAN</t>
  </si>
  <si>
    <t>C90D7637-E5E7-4B3F-A1A5-26363434AA53</t>
  </si>
  <si>
    <t>3205332701120009</t>
  </si>
  <si>
    <t>3205335703070005</t>
  </si>
  <si>
    <t>GINA NOFITA</t>
  </si>
  <si>
    <t>90D386E1-3F2E-44C6-9C82-2DECB3C79813</t>
  </si>
  <si>
    <t>3205334402720005</t>
  </si>
  <si>
    <t>5232E7D4-0770-4CD7-B4D5-2B640878EAD4</t>
  </si>
  <si>
    <t>3205330410190002</t>
  </si>
  <si>
    <t>3205330506790001</t>
  </si>
  <si>
    <t>DEDE TIONG</t>
  </si>
  <si>
    <t>DAE519B6-234D-469E-ACB2-2B66F44EF141</t>
  </si>
  <si>
    <t>3205331612070797</t>
  </si>
  <si>
    <t>3205334107750020</t>
  </si>
  <si>
    <t>RESIN</t>
  </si>
  <si>
    <t>7E46EDA6-2B54-4449-9976-07BEEBAF8E36</t>
  </si>
  <si>
    <t>AGUS SALIM MUBAROK</t>
  </si>
  <si>
    <t>FA395659-2014-41C1-A9ED-2C83A60AA49F</t>
  </si>
  <si>
    <t>3205331912070924</t>
  </si>
  <si>
    <t>3205334711790002</t>
  </si>
  <si>
    <t>4248F5E9-5B99-44A9-8786-2C918900EDF7</t>
  </si>
  <si>
    <t>3205331204180008</t>
  </si>
  <si>
    <t>3205331604170006</t>
  </si>
  <si>
    <t>MUHAMAD RIDZWAN</t>
  </si>
  <si>
    <t>6A223D34-ED33-4531-B460-2CF537C1C8C5</t>
  </si>
  <si>
    <t>2F76E5EE-24FF-49CC-9D7B-2D050DEC71D4</t>
  </si>
  <si>
    <t>3205331804860002</t>
  </si>
  <si>
    <t>ARI RINJANI</t>
  </si>
  <si>
    <t>9B9F7557-4A40-4565-8572-2C37ADDD91A4</t>
  </si>
  <si>
    <t>3205330105890003</t>
  </si>
  <si>
    <t>YUDI SULAEMAN</t>
  </si>
  <si>
    <t>50DB306C-E2F8-4195-8BE0-2CD956CB323B</t>
  </si>
  <si>
    <t>3205330202800003</t>
  </si>
  <si>
    <t>DEDE ROHIMAN</t>
  </si>
  <si>
    <t>9C8CEF4D-AC6E-4A10-914A-2D77921B777A</t>
  </si>
  <si>
    <t>3205331712830001</t>
  </si>
  <si>
    <t>E75A2160-697F-4B63-AD40-2CA9A7175EB4</t>
  </si>
  <si>
    <t>3205334612130002</t>
  </si>
  <si>
    <t>9AAD2774-1119-436E-8566-29A66AB34FFD</t>
  </si>
  <si>
    <t>3205332801120016</t>
  </si>
  <si>
    <t>3205334107800145</t>
  </si>
  <si>
    <t>E17BE6DB-9190-400B-AD85-2D95E6BBC1EE</t>
  </si>
  <si>
    <t>3205332101920001</t>
  </si>
  <si>
    <t>DENDEN HERMAWAN</t>
  </si>
  <si>
    <t>C6558C7E-9D49-42DF-9F39-29C0D2A0F427</t>
  </si>
  <si>
    <t>3205331806090002</t>
  </si>
  <si>
    <t>3205335705770001</t>
  </si>
  <si>
    <t>HOTIMAH KARYATI</t>
  </si>
  <si>
    <t>38ABEC30-75A4-4B16-940D-2DB13538EC0F</t>
  </si>
  <si>
    <t>3205331203720001</t>
  </si>
  <si>
    <t>EFB1477B-CF70-4EEA-9F70-2DBAADC457CD</t>
  </si>
  <si>
    <t>3205332112070409</t>
  </si>
  <si>
    <t>3205330105690005</t>
  </si>
  <si>
    <t>7858314E-BBA9-4372-834A-2D30DAA2BB71</t>
  </si>
  <si>
    <t>3205331505130001</t>
  </si>
  <si>
    <t>3205330308120005</t>
  </si>
  <si>
    <t>AC255C42-F2BA-4F3A-8327-2BF63FD736C3</t>
  </si>
  <si>
    <t>3205330702180003</t>
  </si>
  <si>
    <t>3205332008160002</t>
  </si>
  <si>
    <t>M. MAHIR NAPI SULAEMAN</t>
  </si>
  <si>
    <t>18F4FE48-4EAB-4E4B-9E33-2F33F3EA044D</t>
  </si>
  <si>
    <t>3205332103170015</t>
  </si>
  <si>
    <t>3205332103170001</t>
  </si>
  <si>
    <t>ARSYIL MALIK IBRAHIM</t>
  </si>
  <si>
    <t>E392AD47-6824-4697-A1EC-2D779482E31F</t>
  </si>
  <si>
    <t>3205291712110006</t>
  </si>
  <si>
    <t>3205296001910002</t>
  </si>
  <si>
    <t>3BA541B5-C6DF-416F-B6C1-2C36A24CFF32</t>
  </si>
  <si>
    <t>3205330101670006</t>
  </si>
  <si>
    <t>5656DBD0-9BCB-4F56-8022-297C2D0EFC25</t>
  </si>
  <si>
    <t>3205331712071434</t>
  </si>
  <si>
    <t>3205330710670001</t>
  </si>
  <si>
    <t>A2BE8F6F-20BD-4AE4-948A-2DDD39DB2626</t>
  </si>
  <si>
    <t>KP KIANGRAMED</t>
  </si>
  <si>
    <t>3205335007720008</t>
  </si>
  <si>
    <t>4A683BA5-DB9A-4BF6-82BF-2DEB843E20FF</t>
  </si>
  <si>
    <t>3205331905090020</t>
  </si>
  <si>
    <t>3205335310050004</t>
  </si>
  <si>
    <t>TISA PERTIWI</t>
  </si>
  <si>
    <t>C60A68D1-AC11-4B87-B412-2C6A6D720659</t>
  </si>
  <si>
    <t>KP.GARUDA NGUPUK</t>
  </si>
  <si>
    <t>3205330506170009</t>
  </si>
  <si>
    <t>0BDC2A41-E927-46FC-A9AC-294AEF1E7FB5</t>
  </si>
  <si>
    <t>3205335702670001</t>
  </si>
  <si>
    <t>9CE45884-CFAE-45F5-B871-2DE3828C7EC8</t>
  </si>
  <si>
    <t>3205330202820003</t>
  </si>
  <si>
    <t>MAHRODIN SAEFUL HAYAT</t>
  </si>
  <si>
    <t>8E624358-30ED-4D09-B966-2E1215DD2D9F</t>
  </si>
  <si>
    <t>3205331512071004</t>
  </si>
  <si>
    <t>3205334309770004</t>
  </si>
  <si>
    <t>E28FB0E8-6763-4A71-97CE-25B80884A43F</t>
  </si>
  <si>
    <t>3205331007180019</t>
  </si>
  <si>
    <t>3205336005930002</t>
  </si>
  <si>
    <t>CF756046-1781-4916-A0E1-27CFD10A03C2</t>
  </si>
  <si>
    <t>3205331303000005</t>
  </si>
  <si>
    <t>BAYU PERMADI</t>
  </si>
  <si>
    <t>D401B824-1633-477B-8AB8-2AC913AE809B</t>
  </si>
  <si>
    <t>3205330607890011</t>
  </si>
  <si>
    <t>9CE9D789-DE97-4566-A741-2D6C9BFC61A7</t>
  </si>
  <si>
    <t>KP JAHA RW 005 RT 019</t>
  </si>
  <si>
    <t>3205331904090008</t>
  </si>
  <si>
    <t>3205334803050002</t>
  </si>
  <si>
    <t>6F663032-D5A7-4F0C-9710-2EDF844273DF</t>
  </si>
  <si>
    <t>3205330905990004</t>
  </si>
  <si>
    <t>BFC8364E-3C07-41A5-B8D7-3059420CF905</t>
  </si>
  <si>
    <t>RIPAL PIRMANSYAH</t>
  </si>
  <si>
    <t>26DDA539-E6EB-4BA1-8D7C-2AEFD5B64009</t>
  </si>
  <si>
    <t>3205332112070593</t>
  </si>
  <si>
    <t>3205334805670003</t>
  </si>
  <si>
    <t>5E49EA55-5826-48FB-9994-29A500F0293A</t>
  </si>
  <si>
    <t>3205331603090005</t>
  </si>
  <si>
    <t>3205330907090001</t>
  </si>
  <si>
    <t>FADHIL HUMAM HANAFI</t>
  </si>
  <si>
    <t>34422EA9-C368-4EF6-AFF1-2DA07BE9BF82</t>
  </si>
  <si>
    <t>7701A9DA-5F14-4177-BFD9-284C7D0D4463</t>
  </si>
  <si>
    <t>3205333011110013</t>
  </si>
  <si>
    <t>01940275-EE3E-433C-BC31-2A77A6461F19</t>
  </si>
  <si>
    <t>3205331207570003</t>
  </si>
  <si>
    <t>ADE SUDRAJAT</t>
  </si>
  <si>
    <t>5055A7CC-D8B3-4403-9184-2B40DD210E4A</t>
  </si>
  <si>
    <t>F34B8AE3-8CF8-46AB-9243-283CDD48F609</t>
  </si>
  <si>
    <t>3205331912071218</t>
  </si>
  <si>
    <t>3205330107020106</t>
  </si>
  <si>
    <t>DB2C987F-BA1C-4D4C-93A6-2ECD0B3607F9</t>
  </si>
  <si>
    <t>3205334410930002</t>
  </si>
  <si>
    <t>NENTI OKTOPIANTI</t>
  </si>
  <si>
    <t>8DD92533-FD6B-4EA8-B11B-30153310BB7F</t>
  </si>
  <si>
    <t>3205330407060003</t>
  </si>
  <si>
    <t>DENDRA</t>
  </si>
  <si>
    <t>1A6C814E-25D2-4BCE-9D08-268A9DEBB2DA</t>
  </si>
  <si>
    <t>3205336103110002</t>
  </si>
  <si>
    <t>SELI RIPANI</t>
  </si>
  <si>
    <t>7E14CE08-E546-4129-B689-2F019D371D1C</t>
  </si>
  <si>
    <t>KP GARUDA MUPUK RT 01 RW 01</t>
  </si>
  <si>
    <t>EKA SANTIKA</t>
  </si>
  <si>
    <t>87DB14CB-75E9-4085-A2D9-314C357BD14C</t>
  </si>
  <si>
    <t>3205330108150007</t>
  </si>
  <si>
    <t>YASFI AHMAD FAUZI</t>
  </si>
  <si>
    <t>934E5115-5604-4EE5-A2E5-2FC0C5356ECF</t>
  </si>
  <si>
    <t>3B4AE84D-1C06-446E-A69E-2D9A5E30C181</t>
  </si>
  <si>
    <t>3205334107710052</t>
  </si>
  <si>
    <t>AJIN</t>
  </si>
  <si>
    <t>A300013E-BD57-461C-8888-2F88C5BEF6C5</t>
  </si>
  <si>
    <t>3205330112990007</t>
  </si>
  <si>
    <t>RONI ARDIANSYAH</t>
  </si>
  <si>
    <t>92B1D0A7-12B0-4304-9DD7-28E3FA2259B8</t>
  </si>
  <si>
    <t>3205331002140004</t>
  </si>
  <si>
    <t>3205334708130001</t>
  </si>
  <si>
    <t>RHELINTA RENTIYA FITRI</t>
  </si>
  <si>
    <t>ELISA JULIANTI</t>
  </si>
  <si>
    <t>CD82E849-8D49-41EB-9CD7-2DAFC6FAD0B1</t>
  </si>
  <si>
    <t>3205332812050002</t>
  </si>
  <si>
    <t>C81B3865-E89E-4752-80CB-2B403C7E4EE8</t>
  </si>
  <si>
    <t>3205330303170002</t>
  </si>
  <si>
    <t>3205334505940014</t>
  </si>
  <si>
    <t>SITI ALIAH SOPIANI</t>
  </si>
  <si>
    <t>173001C4-A20B-431A-8D58-298927093B59</t>
  </si>
  <si>
    <t>3205331812070591</t>
  </si>
  <si>
    <t>3205334302570002</t>
  </si>
  <si>
    <t>NANA MAESAROH</t>
  </si>
  <si>
    <t>030AB554-8D84-465D-992A-2DB6AB8A32FB</t>
  </si>
  <si>
    <t>3205332608190003</t>
  </si>
  <si>
    <t>3205336410180001</t>
  </si>
  <si>
    <t>KHANSA MIFTAHUL ZANNAH</t>
  </si>
  <si>
    <t>39CA7508-51EE-46E7-8245-30DD30A61827</t>
  </si>
  <si>
    <t>3205334801870002</t>
  </si>
  <si>
    <t>RENI TRINAWATI</t>
  </si>
  <si>
    <t>D6B16569-A02F-4FB0-A246-277F7A388A2E</t>
  </si>
  <si>
    <t>3205331912071182</t>
  </si>
  <si>
    <t>3205330107750052</t>
  </si>
  <si>
    <t>ABC67343-89E5-473E-BD3D-2932AEA17ABD</t>
  </si>
  <si>
    <t>3205331512070421</t>
  </si>
  <si>
    <t>3205334107560043</t>
  </si>
  <si>
    <t>0448D36C-A9F3-45CE-8F40-2AF495BD94ED</t>
  </si>
  <si>
    <t>KP  CIGINTUNG</t>
  </si>
  <si>
    <t>3205331812070663</t>
  </si>
  <si>
    <t>3205335402520003</t>
  </si>
  <si>
    <t>D75807D6-9251-4480-B7A6-322E990E3117</t>
  </si>
  <si>
    <t>KP SAYA RT 03 RW 01</t>
  </si>
  <si>
    <t>3205331512910001</t>
  </si>
  <si>
    <t>OJAT</t>
  </si>
  <si>
    <t>9372F995-6829-48CA-AFD6-30639A1FD34B</t>
  </si>
  <si>
    <t>3205332811110025</t>
  </si>
  <si>
    <t>3205331303110002</t>
  </si>
  <si>
    <t>ARJUNA SATRIA</t>
  </si>
  <si>
    <t>1A2315C5-5A4C-456B-94E2-2BA2FACBC341</t>
  </si>
  <si>
    <t>3205330605590006</t>
  </si>
  <si>
    <t>F515A598-14AA-4B18-82B1-2CDF1361FFE0</t>
  </si>
  <si>
    <t>3205331603090010</t>
  </si>
  <si>
    <t>3205334508861007</t>
  </si>
  <si>
    <t>CE0DF97C-4E56-43EE-9923-2BBDB2CBD748</t>
  </si>
  <si>
    <t>3205332708080003</t>
  </si>
  <si>
    <t>84E89228-CEF7-4F8E-A146-2D0C8213E507</t>
  </si>
  <si>
    <t>3205331812070658</t>
  </si>
  <si>
    <t>3205331208000001</t>
  </si>
  <si>
    <t>AGUS ANGGARA</t>
  </si>
  <si>
    <t>13C7D71A-F4B0-477E-B419-2A322494C6CC</t>
  </si>
  <si>
    <t>KP CIGERELENG</t>
  </si>
  <si>
    <t>3205331904090003</t>
  </si>
  <si>
    <t>3205331608020003</t>
  </si>
  <si>
    <t>GUSTIAWAN</t>
  </si>
  <si>
    <t>4FDDC6B6-5595-4868-BAE0-2A3A0657D8FA</t>
  </si>
  <si>
    <t>3205332210130006</t>
  </si>
  <si>
    <t>MOCH. ARGA SAPUTRA</t>
  </si>
  <si>
    <t>RISFIA CANTIKA</t>
  </si>
  <si>
    <t>7026C05D-8A07-4F7C-BB40-2BF2E1A9315A</t>
  </si>
  <si>
    <t>KP LENGKALEGA</t>
  </si>
  <si>
    <t>3205335510780001</t>
  </si>
  <si>
    <t>43BD0938-7B5F-4D09-9B60-28179C27FD00</t>
  </si>
  <si>
    <t>3205334405870004</t>
  </si>
  <si>
    <t>IDA FURNAMA SARI</t>
  </si>
  <si>
    <t>4B402ADD-EAA2-48F8-BE66-2C02CED7486A</t>
  </si>
  <si>
    <t>9A002043-EA13-4C98-9F4C-312268D3FB41</t>
  </si>
  <si>
    <t>3205335559992222</t>
  </si>
  <si>
    <t>3205330907180001</t>
  </si>
  <si>
    <t>ALBY MUHAMMAD FAHRY</t>
  </si>
  <si>
    <t>E73EFED2-4BC0-4B80-A775-2E80B54F9416</t>
  </si>
  <si>
    <t>3205334906030001</t>
  </si>
  <si>
    <t>SIFA MUNAWAROH</t>
  </si>
  <si>
    <t>SUSI ANGGRAENI</t>
  </si>
  <si>
    <t>525A07D9-1A36-4225-9E84-2C2A38F89F37</t>
  </si>
  <si>
    <t>3205332909940005</t>
  </si>
  <si>
    <t>TONI CAHYONO</t>
  </si>
  <si>
    <t>ELA SUSILAWATI</t>
  </si>
  <si>
    <t>B4AAD999-532D-4BEC-9C03-29F610F79190</t>
  </si>
  <si>
    <t>KP CISONGGOM</t>
  </si>
  <si>
    <t>3205332112070399</t>
  </si>
  <si>
    <t>3205335812730001</t>
  </si>
  <si>
    <t>NGUNGGUM</t>
  </si>
  <si>
    <t>92F230B7-CD10-40BB-AEC8-083F98D6E53C</t>
  </si>
  <si>
    <t>3205330107900076</t>
  </si>
  <si>
    <t>867599FC-BC12-4E40-9DF4-2D545BA44288</t>
  </si>
  <si>
    <t>KP JAHA RT 01 RW 11</t>
  </si>
  <si>
    <t>4512CA7E-FAC3-465E-9485-2C73FCEC0417</t>
  </si>
  <si>
    <t>3205334107070054</t>
  </si>
  <si>
    <t>SINTA NUR PRIANTI</t>
  </si>
  <si>
    <t>937A6DBC-BCAE-4F14-9408-288CC6019214</t>
  </si>
  <si>
    <t>3205336112740001</t>
  </si>
  <si>
    <t>E665DF6B-9F6C-431C-8B6E-30A89777C0B4</t>
  </si>
  <si>
    <t>3205334510770008</t>
  </si>
  <si>
    <t>600BDB45-9AF5-4BB2-8FCE-2F1B6E7D535A</t>
  </si>
  <si>
    <t>3205330308170003</t>
  </si>
  <si>
    <t>3205334107170008</t>
  </si>
  <si>
    <t>CHIKA HUMAIRA PUTRI</t>
  </si>
  <si>
    <t>4A94B124-65E8-4273-B252-2CA89FFD1334</t>
  </si>
  <si>
    <t>19018AAC-73FD-417D-8445-3329578C29D4</t>
  </si>
  <si>
    <t>3205331003170012</t>
  </si>
  <si>
    <t>3205335308680004</t>
  </si>
  <si>
    <t>46E2BB20-3870-428E-8709-31DF58B70937</t>
  </si>
  <si>
    <t>3205330909190021</t>
  </si>
  <si>
    <t>3205332509910003</t>
  </si>
  <si>
    <t>CAD250AC-6F1D-45F7-9FD7-3102817E268D</t>
  </si>
  <si>
    <t>3205331701160001</t>
  </si>
  <si>
    <t>RIDWAN ABDUL ROFI</t>
  </si>
  <si>
    <t>AI RI</t>
  </si>
  <si>
    <t>4E0AFAEC-7643-44D7-9623-320DF4EC2EDF</t>
  </si>
  <si>
    <t>3205334304090002</t>
  </si>
  <si>
    <t>ZAHRA PUTRI AULIANI</t>
  </si>
  <si>
    <t>DF6808D3-79D4-4FAE-9AFD-2B2D10743F0E</t>
  </si>
  <si>
    <t>3205335811050006</t>
  </si>
  <si>
    <t>RISKA NOFIANI</t>
  </si>
  <si>
    <t>ADF5CAE4-CA7A-49B4-87C4-301C46CC997A</t>
  </si>
  <si>
    <t>3205331905010002</t>
  </si>
  <si>
    <t>DERA KURNIAWAN</t>
  </si>
  <si>
    <t>SANTI LAELASARI</t>
  </si>
  <si>
    <t>1AE3AF20-8681-4CC9-95F6-314B0A630721</t>
  </si>
  <si>
    <t>3205331812071352</t>
  </si>
  <si>
    <t>3205334107841041</t>
  </si>
  <si>
    <t>6FA45555-1D64-4933-868D-312EB679EFB3</t>
  </si>
  <si>
    <t>3205331812071866</t>
  </si>
  <si>
    <t>ADITYA MAULANA</t>
  </si>
  <si>
    <t>9FCC0FBB-7BAF-4F77-829B-3040E7190103</t>
  </si>
  <si>
    <t>62E0AC4C-4619-4E0C-AFB6-0859B3D45EC5</t>
  </si>
  <si>
    <t>2FC9B194-5647-45D8-8329-2FDC17492B46</t>
  </si>
  <si>
    <t>3205331912071174</t>
  </si>
  <si>
    <t>3205336407060003</t>
  </si>
  <si>
    <t>RARAS RAHMA RIZKILAH</t>
  </si>
  <si>
    <t>NINO</t>
  </si>
  <si>
    <t>29D59715-BCB1-4852-AA40-311829E334F3</t>
  </si>
  <si>
    <t>3205331812071735</t>
  </si>
  <si>
    <t>3205332405620001</t>
  </si>
  <si>
    <t>HIYET</t>
  </si>
  <si>
    <t>B4E06DC7-37A5-47C4-A5BC-29400DFBB9E2</t>
  </si>
  <si>
    <t>3205331512070664</t>
  </si>
  <si>
    <t>3205332203970001</t>
  </si>
  <si>
    <t>SOPI SOMANTRI</t>
  </si>
  <si>
    <t>8BDB24A0-1E20-4A70-9890-28E546F92B0B</t>
  </si>
  <si>
    <t>1CEE50DE-A1A7-4324-838F-2B638FA8F915</t>
  </si>
  <si>
    <t>3205330803180016</t>
  </si>
  <si>
    <t>3205336005580001</t>
  </si>
  <si>
    <t>9C3EC184-8DDB-4BA1-995B-2F9F1975A6D3</t>
  </si>
  <si>
    <t>3205336201930002</t>
  </si>
  <si>
    <t>ERVIYANI</t>
  </si>
  <si>
    <t>91EAED90-C80A-41DB-A8EC-3022EFD577A6</t>
  </si>
  <si>
    <t>3205330502110002</t>
  </si>
  <si>
    <t>PAJAR PEBRIYANSYAH</t>
  </si>
  <si>
    <t>7765866C-7078-4C7A-8CAA-2EABB874D1FB</t>
  </si>
  <si>
    <t>3205331812070982</t>
  </si>
  <si>
    <t>3205331206770008</t>
  </si>
  <si>
    <t>DEDE SARIP HUSEN</t>
  </si>
  <si>
    <t>FC12704D-61BA-49CB-A745-2B215563E534</t>
  </si>
  <si>
    <t>3205331612070948</t>
  </si>
  <si>
    <t>3205332904520001</t>
  </si>
  <si>
    <t>3E01E4A1-01BF-42BB-86ED-324209E8010A</t>
  </si>
  <si>
    <t>3210171211050001</t>
  </si>
  <si>
    <t>6E569A39-9CF7-4439-A97E-2CE5852FE66D</t>
  </si>
  <si>
    <t>3205334107750052</t>
  </si>
  <si>
    <t>936D7DBD-B8A5-4A41-A6D4-2BD60850DC51</t>
  </si>
  <si>
    <t>3205331912071664</t>
  </si>
  <si>
    <t>3205334107550040</t>
  </si>
  <si>
    <t>E2D49643-EB44-45CE-BCD5-2D82097BF5B6</t>
  </si>
  <si>
    <t>IHSAN HASANUDIN</t>
  </si>
  <si>
    <t>7C3114B4-712F-47F5-BA9E-2D036CD42B0A</t>
  </si>
  <si>
    <t>3205334612000006</t>
  </si>
  <si>
    <t>RINI ARYANTI</t>
  </si>
  <si>
    <t>1CC81E8C-3C33-4779-B019-32FC9620EBB9</t>
  </si>
  <si>
    <t>3205332904150009</t>
  </si>
  <si>
    <t>3205330905140003</t>
  </si>
  <si>
    <t>AZZAM HAFIZ ALGIPARI</t>
  </si>
  <si>
    <t>TETI AMALIA</t>
  </si>
  <si>
    <t>879C530E-71B0-4360-8989-2B445B17C32D</t>
  </si>
  <si>
    <t>3205331501180003</t>
  </si>
  <si>
    <t>3205335802990002</t>
  </si>
  <si>
    <t>80B35E9C-20DB-4A2F-BB15-2A04254792D9</t>
  </si>
  <si>
    <t>3205330711800004</t>
  </si>
  <si>
    <t>8FE6A7A6-91A7-4B64-82AF-2B94BAB6AD02</t>
  </si>
  <si>
    <t>3205331810190005</t>
  </si>
  <si>
    <t>3205332607920002</t>
  </si>
  <si>
    <t>BAYU ZULYANSYAH</t>
  </si>
  <si>
    <t>33342FD4-5D23-44AC-A6D0-2BA55420D97F</t>
  </si>
  <si>
    <t>3205331912070558</t>
  </si>
  <si>
    <t>3205335408770004</t>
  </si>
  <si>
    <t>8B130A2A-0688-4BB9-A1F2-31C85F2329AD</t>
  </si>
  <si>
    <t>3205331006880008</t>
  </si>
  <si>
    <t>F2D21FE9-2620-4BAA-9503-2F373DE190EE</t>
  </si>
  <si>
    <t>KP  LENGKALEGA</t>
  </si>
  <si>
    <t>3205332602160019</t>
  </si>
  <si>
    <t>3205335010950004</t>
  </si>
  <si>
    <t>25A85445-07D3-4F6A-958D-335BD0C49A47</t>
  </si>
  <si>
    <t>3205331007150001</t>
  </si>
  <si>
    <t>3205336001950005</t>
  </si>
  <si>
    <t>NENG DEWI</t>
  </si>
  <si>
    <t>07970F25-AB84-4A89-9956-3237BF0B74AD</t>
  </si>
  <si>
    <t>3205331812071037</t>
  </si>
  <si>
    <t>3205332805640001</t>
  </si>
  <si>
    <t>EMPOR</t>
  </si>
  <si>
    <t>5ED7C2EC-A0EB-448F-9583-2DEB83488194</t>
  </si>
  <si>
    <t>3205332302090017</t>
  </si>
  <si>
    <t>3205330601800001</t>
  </si>
  <si>
    <t>CA44A651-6451-40DA-A10A-31889C47B95C</t>
  </si>
  <si>
    <t>3205331705180004</t>
  </si>
  <si>
    <t>3205332605000001</t>
  </si>
  <si>
    <t>AAB MUTAKIN</t>
  </si>
  <si>
    <t>C7272B06-DE69-43ED-A134-2C3779A2D765</t>
  </si>
  <si>
    <t>3205331309180002</t>
  </si>
  <si>
    <t>3205334705100004</t>
  </si>
  <si>
    <t>NINING SULASTRI</t>
  </si>
  <si>
    <t>24E335B4-5FC6-4479-80CC-2CEE2483542B</t>
  </si>
  <si>
    <t>3205335604080001</t>
  </si>
  <si>
    <t>NISPAH ALAWIYAH</t>
  </si>
  <si>
    <t>22C13E36-B37C-475D-BB3D-2C45A46DAED5</t>
  </si>
  <si>
    <t>3205330604200006</t>
  </si>
  <si>
    <t>3205330202160004</t>
  </si>
  <si>
    <t>NENDI SOLEHADIN</t>
  </si>
  <si>
    <t>1DA97C10-C098-439E-BFC4-30C7D7349D8A</t>
  </si>
  <si>
    <t>KP  TESPONG</t>
  </si>
  <si>
    <t>3205331812071504</t>
  </si>
  <si>
    <t>3205331910970001</t>
  </si>
  <si>
    <t>AHMAD PAJAR</t>
  </si>
  <si>
    <t>58D75CCE-FA8C-4F2C-B55B-30C9CF733DBB</t>
  </si>
  <si>
    <t>KECAMATAN PAKENJENG DESA TEGALGEDE</t>
  </si>
  <si>
    <t>AHMAD SALMAN</t>
  </si>
  <si>
    <t>EE666057-9A04-4E73-87B5-2E561F274AD6</t>
  </si>
  <si>
    <t>3205331812070978</t>
  </si>
  <si>
    <t>3205334312120003</t>
  </si>
  <si>
    <t>WISMA</t>
  </si>
  <si>
    <t>44D0A191-6A47-4C93-9DF3-2C64B61DD33E</t>
  </si>
  <si>
    <t>3205335201440001</t>
  </si>
  <si>
    <t>0E743671-EB76-4C8D-8C17-32DD8CE6442B</t>
  </si>
  <si>
    <t>3205330303950004</t>
  </si>
  <si>
    <t>4A9E5625-B115-4CF4-BA69-3408FA6C80CE</t>
  </si>
  <si>
    <t>3205335005640007</t>
  </si>
  <si>
    <t>DAA058C9-150C-4D46-A586-2E1740703EA3</t>
  </si>
  <si>
    <t>3205331812070673</t>
  </si>
  <si>
    <t>3205330107700141</t>
  </si>
  <si>
    <t>73B592F5-0C6D-4B27-B492-347F777E76CF</t>
  </si>
  <si>
    <t>3205335010040008</t>
  </si>
  <si>
    <t>B9F9FD6B-1CF0-4D39-8B04-33229BD78ECF</t>
  </si>
  <si>
    <t>3205332505080002</t>
  </si>
  <si>
    <t>5141CEF3-A241-4D1A-ADE2-31505C82F40E</t>
  </si>
  <si>
    <t>KP.CIKAJAR</t>
  </si>
  <si>
    <t>3205333108170008</t>
  </si>
  <si>
    <t>3205332408050005</t>
  </si>
  <si>
    <t>AGUS ROHIMAT</t>
  </si>
  <si>
    <t>6C81473E-B628-45A1-A44B-348DBCBDF85B</t>
  </si>
  <si>
    <t>3205331712071017</t>
  </si>
  <si>
    <t>3205336504700003</t>
  </si>
  <si>
    <t>1E5C8BCA-623E-4636-BDBC-31787C03E7BA</t>
  </si>
  <si>
    <t>3205330305180006</t>
  </si>
  <si>
    <t>3205331502180003</t>
  </si>
  <si>
    <t>M. DIKA SAPUTRA SIDIK</t>
  </si>
  <si>
    <t>IRMAW</t>
  </si>
  <si>
    <t>ADCD5B17-6964-4B4C-908B-2B7430676B8D</t>
  </si>
  <si>
    <t>3205332104590002</t>
  </si>
  <si>
    <t>5F85320E-3BA9-4AD5-B29E-359AC497AA8C</t>
  </si>
  <si>
    <t>3205331806150015</t>
  </si>
  <si>
    <t>3205335407910002</t>
  </si>
  <si>
    <t>C80B983C-FEB5-4A70-B769-34B128054C50</t>
  </si>
  <si>
    <t>3205331709190003</t>
  </si>
  <si>
    <t>3205335408900003</t>
  </si>
  <si>
    <t>EULIS KARTIKA</t>
  </si>
  <si>
    <t>EE176F14-9401-47DB-A6E1-35A745BA6B43</t>
  </si>
  <si>
    <t>3205334408890004</t>
  </si>
  <si>
    <t>3A7891AE-12D2-4D99-B0F5-31A1164BA3E0</t>
  </si>
  <si>
    <t>3205331812071336</t>
  </si>
  <si>
    <t>3205332106770001</t>
  </si>
  <si>
    <t>7187181F-651F-4A4C-9F26-31AEF4743EC2</t>
  </si>
  <si>
    <t>9E32845D-5504-403B-A0A2-34B81CE7F942</t>
  </si>
  <si>
    <t>3205330105590001</t>
  </si>
  <si>
    <t>C1096176-2BF1-4BE6-AA2E-30844E54C9C4</t>
  </si>
  <si>
    <t>KP. C SEPANG</t>
  </si>
  <si>
    <t>3205332112070976</t>
  </si>
  <si>
    <t>3205334211790001</t>
  </si>
  <si>
    <t>ANIN NURLIANI</t>
  </si>
  <si>
    <t>02DF166D-996A-4C4A-B438-3485D34E6BCA</t>
  </si>
  <si>
    <t>3205330604170003</t>
  </si>
  <si>
    <t>MOHAMAD NABHAN ABDILAH</t>
  </si>
  <si>
    <t>CAADD4E9-990C-455C-B2A1-31E735E6B33A</t>
  </si>
  <si>
    <t>KP .JATI HURIP</t>
  </si>
  <si>
    <t>3205335003740001</t>
  </si>
  <si>
    <t>3152F896-FA70-425B-B804-2EDFD78DF262</t>
  </si>
  <si>
    <t>3205331612071226</t>
  </si>
  <si>
    <t>3205334107770042</t>
  </si>
  <si>
    <t>3D717D28-7ADF-49C9-8112-31F889DE8F72</t>
  </si>
  <si>
    <t>3205331812071018</t>
  </si>
  <si>
    <t>3205335408720003</t>
  </si>
  <si>
    <t>5E9B6093-0C96-40F3-92FB-2F106C011054</t>
  </si>
  <si>
    <t>CF9ECEEE-48E5-43B9-971E-3613D4FB7ABA</t>
  </si>
  <si>
    <t>0FF12988-6E2E-48D2-9398-2D926D196C7C</t>
  </si>
  <si>
    <t>3205330803180018</t>
  </si>
  <si>
    <t>3205334101120007</t>
  </si>
  <si>
    <t>AJENG HANIPAH</t>
  </si>
  <si>
    <t>F38DD7A7-D4F7-4728-A43F-341CBCBC748B</t>
  </si>
  <si>
    <t>3205330804190016</t>
  </si>
  <si>
    <t>3205331705190002</t>
  </si>
  <si>
    <t>AZKA RIFKI MAULANA</t>
  </si>
  <si>
    <t>FC0A6490-94B8-4B5B-8164-327B6F6B6781</t>
  </si>
  <si>
    <t>3205331005520001</t>
  </si>
  <si>
    <t>16CCC356-4167-4A05-A9D8-2F34ABAB6CF5</t>
  </si>
  <si>
    <t>3205331712071842</t>
  </si>
  <si>
    <t>3205332303960001</t>
  </si>
  <si>
    <t>DC90DCD8-6ABA-4299-945E-32377757CB90</t>
  </si>
  <si>
    <t>3205330705090003</t>
  </si>
  <si>
    <t>3205334406770012</t>
  </si>
  <si>
    <t>SAMITA</t>
  </si>
  <si>
    <t>ED928F8A-9BB4-4DF2-87A3-2DB2882F861A</t>
  </si>
  <si>
    <t>3205331611040001</t>
  </si>
  <si>
    <t>64DB3C51-2E33-4670-9F56-320F9408A3C2</t>
  </si>
  <si>
    <t>3205331104950001</t>
  </si>
  <si>
    <t>UMU S</t>
  </si>
  <si>
    <t>1F3AD90B-1C25-49BF-8B19-326AC89A56A5</t>
  </si>
  <si>
    <t>3205332501270001</t>
  </si>
  <si>
    <t>139BD1A9-D4B3-4942-8DCD-315F57C91841</t>
  </si>
  <si>
    <t>3205335603020002</t>
  </si>
  <si>
    <t>PIKA NURJANAH</t>
  </si>
  <si>
    <t>A9CCEAEB-1EFE-4D2F-8832-349D0471DD05</t>
  </si>
  <si>
    <t>3205334205100001</t>
  </si>
  <si>
    <t>65672FDD-2A26-4011-92D1-2E117FA00EEC</t>
  </si>
  <si>
    <t>3205331707030004</t>
  </si>
  <si>
    <t>ABDUL ZAIZ</t>
  </si>
  <si>
    <t>D6C533C1-9F39-4996-A129-2E1BB773270E</t>
  </si>
  <si>
    <t>3205336206100001</t>
  </si>
  <si>
    <t>418B3DBF-FB7E-4A65-B498-32723A5D5600</t>
  </si>
  <si>
    <t>3205332307130003</t>
  </si>
  <si>
    <t>3205332908840001</t>
  </si>
  <si>
    <t>ELLY ROSLIANI</t>
  </si>
  <si>
    <t>AB99106D-5738-4A73-8492-35CCF5835D86</t>
  </si>
  <si>
    <t>3205331202200001</t>
  </si>
  <si>
    <t>3205334208010003</t>
  </si>
  <si>
    <t>EFA42150-44AC-4F31-946E-372F952DF0F6</t>
  </si>
  <si>
    <t>3205331803140011</t>
  </si>
  <si>
    <t>3205334703170001</t>
  </si>
  <si>
    <t>YURIKA NAZIBATUS SOFYAN</t>
  </si>
  <si>
    <t>D6DAF494-0892-45DE-A2CA-3381DEFF9E9D</t>
  </si>
  <si>
    <t>3205332112070638</t>
  </si>
  <si>
    <t>3205334405140001</t>
  </si>
  <si>
    <t>SYIFA HANANTA</t>
  </si>
  <si>
    <t>EFDF76C8-2FF4-437D-98AC-3252AACA24D5</t>
  </si>
  <si>
    <t>3205330311590003</t>
  </si>
  <si>
    <t>ASEP SUWANDA</t>
  </si>
  <si>
    <t>D04AD852-2B1C-476D-9908-306E014083E1</t>
  </si>
  <si>
    <t>3205330710190011</t>
  </si>
  <si>
    <t>3205330506990006</t>
  </si>
  <si>
    <t>1A925269-9279-45C3-9163-356F8F276FFB</t>
  </si>
  <si>
    <t>3205331512841001</t>
  </si>
  <si>
    <t>8ED6EA85-5ED0-4CBC-8E19-2EBF131CAF28</t>
  </si>
  <si>
    <t>3205336701920001</t>
  </si>
  <si>
    <t>6C88A2CB-5409-4EFA-B52D-2D18C2158B5E</t>
  </si>
  <si>
    <t>D5736E37-64EE-4273-96F5-328967974207</t>
  </si>
  <si>
    <t>9558AA58-F7C3-456D-869C-339345B7C073</t>
  </si>
  <si>
    <t>KP.TEGALGEDE</t>
  </si>
  <si>
    <t>3205331512070577</t>
  </si>
  <si>
    <t>3205334507430002</t>
  </si>
  <si>
    <t>C3D3DA7E-7A0B-4988-B004-3579F4BEE2BB</t>
  </si>
  <si>
    <t>3205334808120005</t>
  </si>
  <si>
    <t>ENRIKA</t>
  </si>
  <si>
    <t>AD963252-136D-4EF0-8802-345C09E43055</t>
  </si>
  <si>
    <t>3205332112070429</t>
  </si>
  <si>
    <t>3205334110650002</t>
  </si>
  <si>
    <t>8555A27B-5A72-4BD1-98BD-35B7A935E400</t>
  </si>
  <si>
    <t>3205332503510007</t>
  </si>
  <si>
    <t>6F20F3DB-B93D-4BF7-B1EE-367AEF968DE5</t>
  </si>
  <si>
    <t>3205330209100003</t>
  </si>
  <si>
    <t>MEGA PURNAMA RAMDAN</t>
  </si>
  <si>
    <t>55BAADF6-A766-4EC7-BD18-368B5706373D</t>
  </si>
  <si>
    <t>3205332808950001</t>
  </si>
  <si>
    <t>35F305FF-B615-4807-A08E-090BFA99D777</t>
  </si>
  <si>
    <t>B14AC092-571C-4E77-AD62-36CAFD58A9A2</t>
  </si>
  <si>
    <t>3205332705180006</t>
  </si>
  <si>
    <t>3205336506960001</t>
  </si>
  <si>
    <t>HANA HASANAH</t>
  </si>
  <si>
    <t>0D9C0816-3D10-4B3A-BF85-34C9C02316CF</t>
  </si>
  <si>
    <t>3205331912070881</t>
  </si>
  <si>
    <t>3205334107860049</t>
  </si>
  <si>
    <t>9ED081EC-4E0A-4563-8EB1-333BA9397850</t>
  </si>
  <si>
    <t>3205330603140005</t>
  </si>
  <si>
    <t>3205330204830005</t>
  </si>
  <si>
    <t>DB446EB3-36AC-4ACB-B91B-350B1F296B95</t>
  </si>
  <si>
    <t>3205344106650005</t>
  </si>
  <si>
    <t>6115FD08-AE89-42DA-8B1C-3434355CEBA1</t>
  </si>
  <si>
    <t>470F6544-AA47-40A1-A161-367988D3B4F1</t>
  </si>
  <si>
    <t>KP.CISONGOM</t>
  </si>
  <si>
    <t>3205330309130019</t>
  </si>
  <si>
    <t>3205331810580001</t>
  </si>
  <si>
    <t>DEC13557-9BB3-423D-88BB-373D86517DA6</t>
  </si>
  <si>
    <t>3205331812070600</t>
  </si>
  <si>
    <t>3205330608100006</t>
  </si>
  <si>
    <t>50D8DC45-F7A3-4177-8B74-375288E4A95D</t>
  </si>
  <si>
    <t>KP BABAKAN RW 06 RT 01</t>
  </si>
  <si>
    <t>3205331105150011</t>
  </si>
  <si>
    <t>3205336409010001</t>
  </si>
  <si>
    <t>DEA SEPTIANI</t>
  </si>
  <si>
    <t>0034F766-93C6-42F3-BB39-37581D231A9F</t>
  </si>
  <si>
    <t>MARGALAKSANA</t>
  </si>
  <si>
    <t>3211171502160004</t>
  </si>
  <si>
    <t>3205331005810006</t>
  </si>
  <si>
    <t>HERI MULYADI</t>
  </si>
  <si>
    <t>342CA179-D453-439F-B526-389532E5FB68</t>
  </si>
  <si>
    <t>KP BABAKAN LOA RT 23 RW 09</t>
  </si>
  <si>
    <t>A612B2D2-27E3-4960-90AD-38AA3A515868</t>
  </si>
  <si>
    <t>3205330711030005</t>
  </si>
  <si>
    <t>15EB53BD-2EBC-40D2-ACA3-34A1A6A73A7E</t>
  </si>
  <si>
    <t>3205334406890008</t>
  </si>
  <si>
    <t>RENTI</t>
  </si>
  <si>
    <t>09B91324-A0FF-4EE9-870C-37B5C04ACC4D</t>
  </si>
  <si>
    <t>3205331612070701</t>
  </si>
  <si>
    <t>1AF3EF5B-DB95-4C03-8AE9-309B5FEFA8E0</t>
  </si>
  <si>
    <t>REZA MUHAMMAD NAWAWI</t>
  </si>
  <si>
    <t>150980F7-162F-444E-9D08-32BD659846D4</t>
  </si>
  <si>
    <t>3205334302760007</t>
  </si>
  <si>
    <t>2D362D27-F786-4D4B-9CB0-36EA88BD1B0C</t>
  </si>
  <si>
    <t>3205330506170018</t>
  </si>
  <si>
    <t>3205330209170002</t>
  </si>
  <si>
    <t>DANENDRA MAHARDIKA PRATAMA</t>
  </si>
  <si>
    <t>6159EB41-2B89-4DE5-9619-302DDA88D2B0</t>
  </si>
  <si>
    <t>3205334202090004</t>
  </si>
  <si>
    <t>3E56EF08-8DF8-4982-8E9C-34A66110C3A3</t>
  </si>
  <si>
    <t>3205331711080006</t>
  </si>
  <si>
    <t>3205330107700243</t>
  </si>
  <si>
    <t>9683F8A9-18DC-47A6-8963-31B7ADC4CB9F</t>
  </si>
  <si>
    <t>3205332509200002</t>
  </si>
  <si>
    <t>ELPA RIZKI</t>
  </si>
  <si>
    <t>3208C89C-A106-42ED-9853-3758EB375930</t>
  </si>
  <si>
    <t>3205331612070949</t>
  </si>
  <si>
    <t>3205334405960007</t>
  </si>
  <si>
    <t>295537BC-1D8B-4B74-872D-341F672CE648</t>
  </si>
  <si>
    <t>3205330307190001</t>
  </si>
  <si>
    <t>3205334508420002</t>
  </si>
  <si>
    <t>3650235B-B643-4BA1-BB89-3069A4B8195E</t>
  </si>
  <si>
    <t>3205331404940001</t>
  </si>
  <si>
    <t>ALPI ANDRIANA</t>
  </si>
  <si>
    <t>091C0D9E-C8F8-4C44-97A3-34D0575A9475</t>
  </si>
  <si>
    <t>KP SINDANG RAWA RT 01 RW 003</t>
  </si>
  <si>
    <t>7F387096-AEC1-4768-B4DC-37F79424D5BE</t>
  </si>
  <si>
    <t>3205332606130020</t>
  </si>
  <si>
    <t>3205330302960010</t>
  </si>
  <si>
    <t>TAUPIK HIDAYATULOH</t>
  </si>
  <si>
    <t>FBCBF8E3-2825-4421-A201-3851C129022C</t>
  </si>
  <si>
    <t>3205335604980002</t>
  </si>
  <si>
    <t>DE956B51-C900-4025-A2AA-35CFCA4ADD09</t>
  </si>
  <si>
    <t>3205330312080008</t>
  </si>
  <si>
    <t>3205332307380001</t>
  </si>
  <si>
    <t>EFA0B81E-325F-48EC-9E5A-2F45B3961EBF</t>
  </si>
  <si>
    <t>3205331001550002</t>
  </si>
  <si>
    <t>D9788DC7-4C97-4879-958B-2F697BE5E62C</t>
  </si>
  <si>
    <t>3205337001080002</t>
  </si>
  <si>
    <t>0BDCFA33-2344-4465-B1EA-3534A42F965F</t>
  </si>
  <si>
    <t>3205332112070479</t>
  </si>
  <si>
    <t>3205334108900002</t>
  </si>
  <si>
    <t>A0502EA1-E49C-4B7E-9EBD-319A2FA64507</t>
  </si>
  <si>
    <t>3205332302090021</t>
  </si>
  <si>
    <t>3205334107320031</t>
  </si>
  <si>
    <t>5A54F7C9-AE87-40D8-9CEB-3784CB44ECF3</t>
  </si>
  <si>
    <t>3205331802800006</t>
  </si>
  <si>
    <t>EEP SAEPUDIN</t>
  </si>
  <si>
    <t>9A313632-C8FE-4BC2-AB88-33BB7DFFCE8E</t>
  </si>
  <si>
    <t>KP LENGKA LEGA RT 01 RW 05</t>
  </si>
  <si>
    <t>3205331712071809</t>
  </si>
  <si>
    <t>3205330209680001</t>
  </si>
  <si>
    <t>C7E9484D-C797-4C50-8C04-35E03B5DD5CC</t>
  </si>
  <si>
    <t>3205336310010001</t>
  </si>
  <si>
    <t>B8664472-BCF5-4CE6-BD2B-38136A96C8C6</t>
  </si>
  <si>
    <t>3205330408090001</t>
  </si>
  <si>
    <t>3205334709810002</t>
  </si>
  <si>
    <t>733A22B7-3CA6-4D54-9ABA-36851E6500B0</t>
  </si>
  <si>
    <t>3205335207890004</t>
  </si>
  <si>
    <t>4C45BC3B-F768-4410-824D-32172E717115</t>
  </si>
  <si>
    <t>3205331208130002</t>
  </si>
  <si>
    <t>3205336405860002</t>
  </si>
  <si>
    <t>IMAS MARLINA</t>
  </si>
  <si>
    <t>60929156-2CEA-4848-93EA-36A2575691EF</t>
  </si>
  <si>
    <t>3205335205860005</t>
  </si>
  <si>
    <t>115BC6B2-C0F9-4934-BD70-3279102810A2</t>
  </si>
  <si>
    <t>3205331404030004</t>
  </si>
  <si>
    <t>ALI PIRMANSYAH</t>
  </si>
  <si>
    <t>158D245D-6215-476E-839F-33E4D49A1FC7</t>
  </si>
  <si>
    <t>3205330907970001</t>
  </si>
  <si>
    <t>C8986FFA-3011-457E-9120-340D28126E03</t>
  </si>
  <si>
    <t>3205334309830003</t>
  </si>
  <si>
    <t>CUCU NURLATIPAH</t>
  </si>
  <si>
    <t>8498D99E-9EAD-4F50-8146-38850822EE4C</t>
  </si>
  <si>
    <t>3205332104160003</t>
  </si>
  <si>
    <t>ALJIAN PADILAH</t>
  </si>
  <si>
    <t>C4E34F8C-2657-4716-B4F4-3933AC9C0C0A</t>
  </si>
  <si>
    <t>3205334106990003</t>
  </si>
  <si>
    <t>RIDWAN HIDAYAT</t>
  </si>
  <si>
    <t>2D06C042-88B9-4764-8ABE-3588DB070FD7</t>
  </si>
  <si>
    <t>3205332705940001</t>
  </si>
  <si>
    <t>425B5669-F32D-4573-A20C-3426C7CDEFFA</t>
  </si>
  <si>
    <t>3205330711080001</t>
  </si>
  <si>
    <t>RESA HADIANSYAH</t>
  </si>
  <si>
    <t>E1340521-60D6-45C9-802C-35D1F412B368</t>
  </si>
  <si>
    <t>3205336103130001</t>
  </si>
  <si>
    <t>NAIRA SABIRA AZAHRA</t>
  </si>
  <si>
    <t>E12739F6-2F31-4314-8D2B-3749578722F1</t>
  </si>
  <si>
    <t>3205332906160004</t>
  </si>
  <si>
    <t>3205331102910004</t>
  </si>
  <si>
    <t>ENCI SUSANTI</t>
  </si>
  <si>
    <t>E91B8E8B-A486-4C34-B518-367914AF4194</t>
  </si>
  <si>
    <t>3205331312080010</t>
  </si>
  <si>
    <t>3205335511080001</t>
  </si>
  <si>
    <t>INTAN NURSIPA</t>
  </si>
  <si>
    <t>SURYANI TRI NURYANTI</t>
  </si>
  <si>
    <t>D9146C2E-FD77-459E-B992-3AD81F7FE991</t>
  </si>
  <si>
    <t>3205331512070419</t>
  </si>
  <si>
    <t>3205334606990001</t>
  </si>
  <si>
    <t>F6977E99-9341-428B-A73F-3AF55D9F26C8</t>
  </si>
  <si>
    <t>3205336208070001</t>
  </si>
  <si>
    <t>8D7AD77D-80AE-4005-9E7B-38C8A01CC500</t>
  </si>
  <si>
    <t>3205330111630002</t>
  </si>
  <si>
    <t>715F4D91-8553-4761-AB07-3914CDB5247E</t>
  </si>
  <si>
    <t>3205336707080001</t>
  </si>
  <si>
    <t>DE SALMA</t>
  </si>
  <si>
    <t>87A455E2-7DDA-4D05-AD00-30C65879779C</t>
  </si>
  <si>
    <t>3205330708080006</t>
  </si>
  <si>
    <t>11781E71-49DE-455E-9421-31E4638BC771</t>
  </si>
  <si>
    <t>3205332003180029</t>
  </si>
  <si>
    <t>3205336512110001</t>
  </si>
  <si>
    <t>RIRIN AMALIAH</t>
  </si>
  <si>
    <t>8EEAA5DE-7CEC-4232-A2EF-3522DFB39DED</t>
  </si>
  <si>
    <t>3205331712071016</t>
  </si>
  <si>
    <t>3205331606700001</t>
  </si>
  <si>
    <t>14CDA9DA-DE8F-4907-98A7-39986DE9E074</t>
  </si>
  <si>
    <t>3205336202020003</t>
  </si>
  <si>
    <t>C17A0B83-9ED4-49D1-9798-3110E8EB1DE4</t>
  </si>
  <si>
    <t>3205331912070769</t>
  </si>
  <si>
    <t>3205332101660003</t>
  </si>
  <si>
    <t>20E4D011-7241-47E1-9D4C-3123F3C95F0D</t>
  </si>
  <si>
    <t>3205330211490001</t>
  </si>
  <si>
    <t>7383D70E-27B8-4455-BA14-313ACCF43919</t>
  </si>
  <si>
    <t>3205331612071034</t>
  </si>
  <si>
    <t>3205336411110004</t>
  </si>
  <si>
    <t>IMAS KARLINA</t>
  </si>
  <si>
    <t>1EE1FD1F-74FE-4016-B246-3A212E6225FA</t>
  </si>
  <si>
    <t>754CD52C-9E79-423B-9D53-3145BBA5B0DA</t>
  </si>
  <si>
    <t>3205334203920019</t>
  </si>
  <si>
    <t>PITRI ASTRIANI</t>
  </si>
  <si>
    <t>7FEA081A-AD23-47AE-B638-3294CA3D83CB</t>
  </si>
  <si>
    <t>3205331803670001</t>
  </si>
  <si>
    <t>BA94ABBF-E1A9-4876-A5F1-36FC8BDDB1E7</t>
  </si>
  <si>
    <t>3205336608090001</t>
  </si>
  <si>
    <t>SABRINA DISPI AYU WANDANA</t>
  </si>
  <si>
    <t>FAA0C1D2-585B-461F-B30D-3BC0E6D83084</t>
  </si>
  <si>
    <t>3205330107760006</t>
  </si>
  <si>
    <t>CAF8156C-9880-43B6-A02F-39B0FFA429C9</t>
  </si>
  <si>
    <t>DIMAS F</t>
  </si>
  <si>
    <t>46065607-7C7E-4AF9-845E-3BCD2D15F4A8</t>
  </si>
  <si>
    <t>KP JATIHURIP RT 007 RW 002</t>
  </si>
  <si>
    <t>A858BB8A-ED4A-4817-8417-3BDD1BA85617</t>
  </si>
  <si>
    <t>3205331501070001</t>
  </si>
  <si>
    <t>33BCF7CF-79B2-4818-97B1-36BAF11B5F98</t>
  </si>
  <si>
    <t>3205330907190002</t>
  </si>
  <si>
    <t>MUHAMMAD ALFARIZHI</t>
  </si>
  <si>
    <t>4BE12807-0307-4427-A68F-3BEE6A7DCA42</t>
  </si>
  <si>
    <t>2429A08E-3F33-4233-B22C-33382387FE7E</t>
  </si>
  <si>
    <t>3205330802070002</t>
  </si>
  <si>
    <t>MUHARAM DWI PUTRA</t>
  </si>
  <si>
    <t>5100FB3B-9A3D-41B0-94D7-386BFF2C31EC</t>
  </si>
  <si>
    <t>3205330107820071</t>
  </si>
  <si>
    <t>194EB3F3-3317-497C-8C49-35FD25B3FDB6</t>
  </si>
  <si>
    <t>3205330606020007</t>
  </si>
  <si>
    <t>535A035B-678F-485C-8F73-3879CB862D2D</t>
  </si>
  <si>
    <t>3205334106300001</t>
  </si>
  <si>
    <t>FF352C49-B5E1-44FA-8D31-31B6165F00E5</t>
  </si>
  <si>
    <t>3205331912071619</t>
  </si>
  <si>
    <t>3205335008630001</t>
  </si>
  <si>
    <t>EDCD7207-EFAA-476F-97EA-37110CD9CE31</t>
  </si>
  <si>
    <t>3205337103130006</t>
  </si>
  <si>
    <t>AINA SEPTIANI</t>
  </si>
  <si>
    <t>DF927B02-D46E-41B8-B7D1-33324C906A66</t>
  </si>
  <si>
    <t>3205332804090021</t>
  </si>
  <si>
    <t>3205335711960001</t>
  </si>
  <si>
    <t>LISA AISAH</t>
  </si>
  <si>
    <t>38EAAE35-7569-4879-8A0B-3B080D4C19DC</t>
  </si>
  <si>
    <t>SERLI SEPTIANI</t>
  </si>
  <si>
    <t>1193D9E9-EFF9-4C99-BA09-377568803496</t>
  </si>
  <si>
    <t>3205331912071667</t>
  </si>
  <si>
    <t>3205334107720100</t>
  </si>
  <si>
    <t>10EFC0DD-2F1E-4292-B223-3B2CAB7A776F</t>
  </si>
  <si>
    <t>3205334906050003</t>
  </si>
  <si>
    <t>ADE HASNI KARIMAH</t>
  </si>
  <si>
    <t>4E421323-A569-4F36-A710-387065815275</t>
  </si>
  <si>
    <t>3205330107830032</t>
  </si>
  <si>
    <t>IDANG SUTIAWAN</t>
  </si>
  <si>
    <t>6670CE74-6EC8-43F8-A906-341F28610CED</t>
  </si>
  <si>
    <t>3205330210150004</t>
  </si>
  <si>
    <t>3205330512890002</t>
  </si>
  <si>
    <t>EUMAY</t>
  </si>
  <si>
    <t>A2F9B88E-36B7-425A-ABFC-34256AEAE04E</t>
  </si>
  <si>
    <t>3205331512070609</t>
  </si>
  <si>
    <t>3205334107720181</t>
  </si>
  <si>
    <t>4685FA95-0AF0-4811-A615-3217B1FFA17E</t>
  </si>
  <si>
    <t>3205331702120004</t>
  </si>
  <si>
    <t>3205330203130004</t>
  </si>
  <si>
    <t>KIKI SEPTADIANA</t>
  </si>
  <si>
    <t>15BE74E0-C990-427F-B402-349D105978E4</t>
  </si>
  <si>
    <t>3205333012080006</t>
  </si>
  <si>
    <t>3205335506670002</t>
  </si>
  <si>
    <t>06E8AFA8-DECD-4075-A65B-3A4DB002C2C6</t>
  </si>
  <si>
    <t>3205335712990005</t>
  </si>
  <si>
    <t>E508F8D8-6CF0-4A8C-AF53-34B8010BD125</t>
  </si>
  <si>
    <t>KP . BARU JAYA</t>
  </si>
  <si>
    <t>3205331912070923</t>
  </si>
  <si>
    <t>3205331006750002</t>
  </si>
  <si>
    <t>2E794001-8F75-470F-8316-34C825230303</t>
  </si>
  <si>
    <t>3205331812071466</t>
  </si>
  <si>
    <t>3205330606780001</t>
  </si>
  <si>
    <t>CAHYA SUMIRAT</t>
  </si>
  <si>
    <t>0DC5DED3-8A8B-4321-A5C7-3B966A9AADB8</t>
  </si>
  <si>
    <t>3205330910170006</t>
  </si>
  <si>
    <t>D. YANDI</t>
  </si>
  <si>
    <t>CIPTA</t>
  </si>
  <si>
    <t>4A6AB013-31B3-4C3A-B400-38EA21E71A02</t>
  </si>
  <si>
    <t>3205334905180002</t>
  </si>
  <si>
    <t>AQILA NI'AM</t>
  </si>
  <si>
    <t>25A49A96-A172-43D8-AAF3-3AB77BC3AF16</t>
  </si>
  <si>
    <t>3205335805030003</t>
  </si>
  <si>
    <t>NANDITA MAHARDIKA</t>
  </si>
  <si>
    <t>686CA8EC-9AB9-4DCE-A528-3ABDB1F9123C</t>
  </si>
  <si>
    <t>3205331712071903</t>
  </si>
  <si>
    <t>3205331609030001</t>
  </si>
  <si>
    <t>IRMAN PIRMANSYAH</t>
  </si>
  <si>
    <t>FB5C8614-1555-49CC-9541-37F858CC399A</t>
  </si>
  <si>
    <t>3205331911080002</t>
  </si>
  <si>
    <t>3205331311010002</t>
  </si>
  <si>
    <t>NURUL IMAM</t>
  </si>
  <si>
    <t>D81E4802-9001-4B99-BEEB-35207A105064</t>
  </si>
  <si>
    <t>3205332911180008</t>
  </si>
  <si>
    <t>3205334304970001</t>
  </si>
  <si>
    <t>ECDDD7C1-FB73-4D4F-A1FC-354AD155BE77</t>
  </si>
  <si>
    <t>3205332302090027</t>
  </si>
  <si>
    <t>3205334904010003</t>
  </si>
  <si>
    <t>NOVIAR APRILIANTI</t>
  </si>
  <si>
    <t xml:space="preserve">ARTI </t>
  </si>
  <si>
    <t>2B8DE608-ECEE-45A8-94C9-34C96A281EE1</t>
  </si>
  <si>
    <t>3205330804080001</t>
  </si>
  <si>
    <t>9594BE78-58B0-449D-BE1F-3D1B6425D509</t>
  </si>
  <si>
    <t>3205330312080009</t>
  </si>
  <si>
    <t>3205332606200001</t>
  </si>
  <si>
    <t>KHANSA AULIA</t>
  </si>
  <si>
    <t>CB00295D-C4FC-4718-AA96-3B5C02D7185E</t>
  </si>
  <si>
    <t>SEPTIAN ABDUL RASYID</t>
  </si>
  <si>
    <t>4553E1C3-65FF-4DA1-ADC7-3B620B540BD9</t>
  </si>
  <si>
    <t>3205332505830001</t>
  </si>
  <si>
    <t>66263C51-736C-44F8-B92F-386152645984</t>
  </si>
  <si>
    <t>3205330107600023</t>
  </si>
  <si>
    <t>UNDANG JUHANA</t>
  </si>
  <si>
    <t>CD764C5B-25E0-4D73-9CD9-388A9D93A95B</t>
  </si>
  <si>
    <t>3205335406080001</t>
  </si>
  <si>
    <t>BUNGA REGINA ZAENI</t>
  </si>
  <si>
    <t>A45C4FC9-E8DA-4A13-9C92-3B8E5BE47AFF</t>
  </si>
  <si>
    <t>3205334101700007</t>
  </si>
  <si>
    <t>48E98673-38A6-453D-820F-3B316D838235</t>
  </si>
  <si>
    <t>3205331604170005</t>
  </si>
  <si>
    <t>898C3F41-C974-4531-8280-39A218B13986</t>
  </si>
  <si>
    <t>8C713869-28B8-4E61-BB6E-39A2BC238BB1</t>
  </si>
  <si>
    <t>3205335002960007</t>
  </si>
  <si>
    <t>7DBCDAA8-A641-47F2-B407-3DA9F38F8A49</t>
  </si>
  <si>
    <t>3205422305110002</t>
  </si>
  <si>
    <t>CE310B45-91A9-4842-A7F9-3B49D3847585</t>
  </si>
  <si>
    <t>3205334107080027</t>
  </si>
  <si>
    <t>HILDA HIDAYATUL BADIAH</t>
  </si>
  <si>
    <t>YANI NURLATIFAH</t>
  </si>
  <si>
    <t>AAECABE8-F7E3-42D4-B981-3C5330C3BC7A</t>
  </si>
  <si>
    <t>8586E8CA-B390-4853-935C-3DC1B646BE49</t>
  </si>
  <si>
    <t>3205330205740008</t>
  </si>
  <si>
    <t>28E54E92-4327-4391-9D00-3DC2A73EBAFC</t>
  </si>
  <si>
    <t>3205331412150003</t>
  </si>
  <si>
    <t>3205331007730004</t>
  </si>
  <si>
    <t>3411D0B6-9130-4771-9706-345D6146CC2C</t>
  </si>
  <si>
    <t>3205331908150001</t>
  </si>
  <si>
    <t>3205332204850003</t>
  </si>
  <si>
    <t>84023AE6-CB9A-465B-855D-3BA81CED610A</t>
  </si>
  <si>
    <t>3205330112970003</t>
  </si>
  <si>
    <t>53AB0DBE-FDF1-4CAC-81F4-39BE340397DC</t>
  </si>
  <si>
    <t>3205335309070002</t>
  </si>
  <si>
    <t>RANTI ROSA BELA</t>
  </si>
  <si>
    <t>AI RINDA TITA</t>
  </si>
  <si>
    <t>4337719E-7A12-4204-A2CB-3C1365588A17</t>
  </si>
  <si>
    <t>3205330501910002</t>
  </si>
  <si>
    <t>C7C2ACF5-867A-4089-8368-359AD5569476</t>
  </si>
  <si>
    <t>CA9DC37B-A313-4E1E-BC6D-35C24876C68C</t>
  </si>
  <si>
    <t>3205331712071203</t>
  </si>
  <si>
    <t>3205331709760001</t>
  </si>
  <si>
    <t>ADE ROCHIMAT</t>
  </si>
  <si>
    <t>F507F29C-724C-4DD1-9A33-34C7EA4F1FA8</t>
  </si>
  <si>
    <t>E4CFD2CC-4C66-4901-B5D3-33550946A074</t>
  </si>
  <si>
    <t>3205331812071703</t>
  </si>
  <si>
    <t>7E8633B9-D08C-4EEE-9CC6-39AB1D8D13C7</t>
  </si>
  <si>
    <t>3205331602710001</t>
  </si>
  <si>
    <t>ALIT KURNIA</t>
  </si>
  <si>
    <t>9FCB56CD-F4A1-4833-9D76-3A22738DCD1B</t>
  </si>
  <si>
    <t>3205226105960002</t>
  </si>
  <si>
    <t>RISA PUSPITASARI</t>
  </si>
  <si>
    <t>SUSI WIDIA NINGSIH</t>
  </si>
  <si>
    <t>ADA4CDAF-0CB4-4669-90B5-3C85D2DA0D2C</t>
  </si>
  <si>
    <t>3205332309150005</t>
  </si>
  <si>
    <t>3205330306500007</t>
  </si>
  <si>
    <t>A. BAHRUDIN</t>
  </si>
  <si>
    <t>CB16A749-FD23-476B-ABDA-3CD71D09305D</t>
  </si>
  <si>
    <t>3205332410840004</t>
  </si>
  <si>
    <t>NANDANG SUHERMAN</t>
  </si>
  <si>
    <t>EPER</t>
  </si>
  <si>
    <t>A2C8ECCE-A6A3-4221-9F68-3B944CDA1802</t>
  </si>
  <si>
    <t>3C96A1F8-E6ED-4975-9E9F-37D10FB4F5E4</t>
  </si>
  <si>
    <t>3205331409040003</t>
  </si>
  <si>
    <t>RIPA IMAN ABDULAH</t>
  </si>
  <si>
    <t>D368E516-7999-48C3-B68D-3E7AF51DACFF</t>
  </si>
  <si>
    <t>3205335901200002</t>
  </si>
  <si>
    <t>DINDA AYUDIA</t>
  </si>
  <si>
    <t>DB4E8521-9BFE-488B-9D0F-3C6A6E04010D</t>
  </si>
  <si>
    <t>3205332112070972</t>
  </si>
  <si>
    <t>3205330708770004</t>
  </si>
  <si>
    <t>MAOLANI YUSUP</t>
  </si>
  <si>
    <t>O KAR</t>
  </si>
  <si>
    <t>3D5049DB-54A5-498A-A99C-3E82A76CA3CF</t>
  </si>
  <si>
    <t>3205334603710004</t>
  </si>
  <si>
    <t>DAIS</t>
  </si>
  <si>
    <t>326C4647-E6E1-44A7-AD76-33B252942559</t>
  </si>
  <si>
    <t>3205332908050006</t>
  </si>
  <si>
    <t>JIHAD</t>
  </si>
  <si>
    <t>64A62533-090F-456C-980A-381861C3A64C</t>
  </si>
  <si>
    <t>3205331612070956</t>
  </si>
  <si>
    <t>3205331302130002</t>
  </si>
  <si>
    <t>M. RADITYA ARDHANI</t>
  </si>
  <si>
    <t>0C7E42B3-BFA6-4697-B604-33C75A571D57</t>
  </si>
  <si>
    <t>3205330712150002</t>
  </si>
  <si>
    <t>RAFA CAHYANA</t>
  </si>
  <si>
    <t>033F22F2-9F12-49DD-97C0-3E99ECC000BC</t>
  </si>
  <si>
    <t>3205331912071493</t>
  </si>
  <si>
    <t>3205336504050002</t>
  </si>
  <si>
    <t>68567D29-0EA5-4E1C-9FE7-3D176DE848AC</t>
  </si>
  <si>
    <t>3205332704090021</t>
  </si>
  <si>
    <t>3205336507130002</t>
  </si>
  <si>
    <t>SABRINA ASKIROTUN NAZILAH</t>
  </si>
  <si>
    <t>09141285-C947-4878-92F1-3A2ACD3E1C09</t>
  </si>
  <si>
    <t>3205334603820005</t>
  </si>
  <si>
    <t>9FB1C743-8DFE-45D3-AE7E-361FC3914A02</t>
  </si>
  <si>
    <t>3205330808780007</t>
  </si>
  <si>
    <t>E4B4E89B-BD93-47ED-9705-3C293CD58BFF</t>
  </si>
  <si>
    <t>3205333011110017</t>
  </si>
  <si>
    <t>3205336104690007</t>
  </si>
  <si>
    <t>T. SURYATI</t>
  </si>
  <si>
    <t>9E6DCA50-4959-44F8-80BF-3C6071CF5FB8</t>
  </si>
  <si>
    <t>IIS SADIAH</t>
  </si>
  <si>
    <t>4A7F7F8A-B2E7-4AE7-A4FD-3C3BC774129F</t>
  </si>
  <si>
    <t>320505000400076</t>
  </si>
  <si>
    <t>15C01F10-080C-4446-998A-3C3C1066906C</t>
  </si>
  <si>
    <t>3205335203710003</t>
  </si>
  <si>
    <t>694148EC-85D6-4483-BD8B-35DB7D274EC6</t>
  </si>
  <si>
    <t>3205331512070970</t>
  </si>
  <si>
    <t>3205330106080006</t>
  </si>
  <si>
    <t>MUHAMAD ALIF FIRDAUS</t>
  </si>
  <si>
    <t>5F9BBF0A-D560-45FB-8B7D-3672CE2AD238</t>
  </si>
  <si>
    <t>3205331912071831</t>
  </si>
  <si>
    <t>3205330610450001</t>
  </si>
  <si>
    <t>87F55662-37AF-41C7-AFF8-36A5496AB37D</t>
  </si>
  <si>
    <t>3205330308180009</t>
  </si>
  <si>
    <t>3205331203760002</t>
  </si>
  <si>
    <t>9FB85166-835A-4BBF-8A76-3D3BE73E442D</t>
  </si>
  <si>
    <t>3205331607180025</t>
  </si>
  <si>
    <t>3205335808180003</t>
  </si>
  <si>
    <t>MAHALITA AULIA DIANIKA</t>
  </si>
  <si>
    <t>818F66BA-13AB-4A1B-B5B0-3D233B8F3683</t>
  </si>
  <si>
    <t>3205330107700012</t>
  </si>
  <si>
    <t>ELIT IWAN SULAEMAN</t>
  </si>
  <si>
    <t>FB247D41-D414-4F41-87C6-39C836F10A91</t>
  </si>
  <si>
    <t>53BE0A9A-BD27-4DE9-8838-39350D49B915</t>
  </si>
  <si>
    <t>3205330107870042</t>
  </si>
  <si>
    <t>99DE47DA-3286-461E-BE7B-3F679FAD28C9</t>
  </si>
  <si>
    <t>3205330107720181</t>
  </si>
  <si>
    <t>5DA48E7A-A0AB-407B-BE1F-36F890EAE7D3</t>
  </si>
  <si>
    <t>3205331612070888</t>
  </si>
  <si>
    <t>3205330505990005</t>
  </si>
  <si>
    <t>RIZKI SUHUD</t>
  </si>
  <si>
    <t>51E8863B-ABBB-4349-8F71-3F8956AE38FA</t>
  </si>
  <si>
    <t>3210175610829961</t>
  </si>
  <si>
    <t>3033CAED-CF82-4084-B6EA-09F980709A98</t>
  </si>
  <si>
    <t>3205331606110001</t>
  </si>
  <si>
    <t>7A595F4F-0FA5-44B1-9128-370136EB2BD3</t>
  </si>
  <si>
    <t>3205332209170005</t>
  </si>
  <si>
    <t>3205330105970003</t>
  </si>
  <si>
    <t>A9CA059E-EB3F-4532-9FE3-3721540982A7</t>
  </si>
  <si>
    <t>3205331409180018</t>
  </si>
  <si>
    <t>3205332806930003</t>
  </si>
  <si>
    <t>IWAN SAEDI</t>
  </si>
  <si>
    <t>B08D4494-0C73-4743-805D-3FE28EE81FB7</t>
  </si>
  <si>
    <t>3205335412550001</t>
  </si>
  <si>
    <t>B46485DA-6529-4264-BD12-3D4A3247FC19</t>
  </si>
  <si>
    <t>3205331712071868</t>
  </si>
  <si>
    <t>3205331801700001</t>
  </si>
  <si>
    <t>E34A4892-85AD-407F-8659-3E15F73B6CF7</t>
  </si>
  <si>
    <t>3205330911010002</t>
  </si>
  <si>
    <t>ISEP IRMANSYAH</t>
  </si>
  <si>
    <t>12522E8C-8E15-4C2B-8352-3A9B1CF34FB3</t>
  </si>
  <si>
    <t>3205331812071021</t>
  </si>
  <si>
    <t>3205332807940001</t>
  </si>
  <si>
    <t>4EED68CB-AB73-4746-B1B0-3D9381304CC3</t>
  </si>
  <si>
    <t>3205331711040002</t>
  </si>
  <si>
    <t>696B9968-769F-43E5-BBAA-405714D7A9CA</t>
  </si>
  <si>
    <t>3205331603730001</t>
  </si>
  <si>
    <t>DASEP KURNIAWAN</t>
  </si>
  <si>
    <t>0F8FEB95-3587-4F04-A2CE-3E0DC33B90E4</t>
  </si>
  <si>
    <t>3205331912071803</t>
  </si>
  <si>
    <t>3205330101510003</t>
  </si>
  <si>
    <t>967C78D1-2EFD-4DFA-88C7-3625768FA982</t>
  </si>
  <si>
    <t>3205331405950003</t>
  </si>
  <si>
    <t>285940BD-DAC0-4884-BB9D-3EE63C174384</t>
  </si>
  <si>
    <t>3205335006080007</t>
  </si>
  <si>
    <t>CED525AD-B362-48EE-9F13-3C611D7B3B8A</t>
  </si>
  <si>
    <t>3205332704090008</t>
  </si>
  <si>
    <t>3205335803450002</t>
  </si>
  <si>
    <t>BE769E74-D121-4E71-B41D-3557323EE18E</t>
  </si>
  <si>
    <t>3205331003040001</t>
  </si>
  <si>
    <t>MUHAMAD NAZKI BASTANJAR</t>
  </si>
  <si>
    <t>6466C4BD-BCDE-4C89-9564-40A3D82FA589</t>
  </si>
  <si>
    <t>3205332709160014</t>
  </si>
  <si>
    <t>3205330607100004</t>
  </si>
  <si>
    <t>GILANG AGUSTI RAMADHAN</t>
  </si>
  <si>
    <t>61990BEF-CFB3-4C5E-B960-3E823DF2FC50</t>
  </si>
  <si>
    <t>3205331512070964</t>
  </si>
  <si>
    <t>3205330807730001</t>
  </si>
  <si>
    <t>ASEP LEO S</t>
  </si>
  <si>
    <t>5D64AE4C-B41A-4541-ACFE-3EC386DB354D</t>
  </si>
  <si>
    <t>3205336007840003</t>
  </si>
  <si>
    <t>6B0068D4-5A7F-4132-9FAA-3EA991666F93</t>
  </si>
  <si>
    <t>3205331712071446</t>
  </si>
  <si>
    <t>3205331106700005</t>
  </si>
  <si>
    <t>CC345587-6C8E-4AFB-BB6A-3668E760A0DC</t>
  </si>
  <si>
    <t>3205331512070771</t>
  </si>
  <si>
    <t>3205334407710007</t>
  </si>
  <si>
    <t>50A6A67E-64EC-41B4-A31A-366BFC3C6E0E</t>
  </si>
  <si>
    <t>3205332201200007</t>
  </si>
  <si>
    <t>3205334907190002</t>
  </si>
  <si>
    <t>RASYA NUR ASIFA</t>
  </si>
  <si>
    <t>BB8A113E-1251-4DCA-9891-3BFD7A518FCF</t>
  </si>
  <si>
    <t>3205331912070528</t>
  </si>
  <si>
    <t>3205331308070004</t>
  </si>
  <si>
    <t>35BC1CE0-23AC-466A-9A29-3EB69236418F</t>
  </si>
  <si>
    <t>3205331812071863</t>
  </si>
  <si>
    <t>3205335202370001</t>
  </si>
  <si>
    <t>HABSAH</t>
  </si>
  <si>
    <t>7D952FEA-5AFE-4EA3-899A-3EC39A42CCC6</t>
  </si>
  <si>
    <t>3205335711100003</t>
  </si>
  <si>
    <t>NOVITA ARFAH IRDIANSAH</t>
  </si>
  <si>
    <t>6C398A15-F891-4EF9-AE93-3E312221190F</t>
  </si>
  <si>
    <t>3205330908160013</t>
  </si>
  <si>
    <t>3205336206790002</t>
  </si>
  <si>
    <t>RUMAYATI</t>
  </si>
  <si>
    <t>4B875884-B2D9-4242-A53F-3C3447C95B5A</t>
  </si>
  <si>
    <t>KP.BABAKAN SALUYU</t>
  </si>
  <si>
    <t>3205330305180019</t>
  </si>
  <si>
    <t>3205335804090002</t>
  </si>
  <si>
    <t>REIFAN NUGRAHA</t>
  </si>
  <si>
    <t>ENENG RASMA</t>
  </si>
  <si>
    <t>0CCD528F-8E8F-4522-ABB2-411C9B29B184</t>
  </si>
  <si>
    <t>KP CISEPANG</t>
  </si>
  <si>
    <t>3205201110120008</t>
  </si>
  <si>
    <t>RINO HERTADI</t>
  </si>
  <si>
    <t>C761610C-30D1-4298-BB3B-379C8CF1A12E</t>
  </si>
  <si>
    <t>3205334602800006</t>
  </si>
  <si>
    <t>0AEB6699-1B37-49B3-BEC5-38E579AC6BEB</t>
  </si>
  <si>
    <t>3205331111040001</t>
  </si>
  <si>
    <t>RISMAN NURDIN</t>
  </si>
  <si>
    <t>26DFF337-47BD-4CBA-8478-414F9AAC2EF6</t>
  </si>
  <si>
    <t>3205335406720002</t>
  </si>
  <si>
    <t>94936516-F03A-4185-8C8E-3D4BA700256D</t>
  </si>
  <si>
    <t>E2398178-5BCD-46D1-8CF4-3CF20B91DDF8</t>
  </si>
  <si>
    <t>3205330107820163</t>
  </si>
  <si>
    <t>AYI ROHMAT</t>
  </si>
  <si>
    <t>ADC84BB4-20D5-4805-8A3C-3F60584891EE</t>
  </si>
  <si>
    <t>3205332608000003</t>
  </si>
  <si>
    <t>1516EE92-FA5E-4474-A4D8-401F7E043F3E</t>
  </si>
  <si>
    <t>3053317087800002</t>
  </si>
  <si>
    <t>5FD8594B-6199-4704-BD79-3F8AD6D263E1</t>
  </si>
  <si>
    <t>3205332112070563</t>
  </si>
  <si>
    <t>3205331708730002</t>
  </si>
  <si>
    <t>MAMAN RIDWAN</t>
  </si>
  <si>
    <t>4CE42568-AE09-4CF5-9A8A-3C06F8374B9F</t>
  </si>
  <si>
    <t>3205331612070798</t>
  </si>
  <si>
    <t>3205330107400008</t>
  </si>
  <si>
    <t>D9302DDC-3E8D-4A37-B526-3F154666B205</t>
  </si>
  <si>
    <t>3205331908080003</t>
  </si>
  <si>
    <t>FAHRI MUTTAQIN</t>
  </si>
  <si>
    <t>2DFA10FE-EB83-4DC4-B77F-3C4DEF160FE4</t>
  </si>
  <si>
    <t>KP  TALUN</t>
  </si>
  <si>
    <t>3205331512071091</t>
  </si>
  <si>
    <t>3205331803570001</t>
  </si>
  <si>
    <t>6806FB56-DC89-444F-AC47-3D45E0FFD00B</t>
  </si>
  <si>
    <t>3205334802780001</t>
  </si>
  <si>
    <t>2ED7AD59-C5EB-433E-A6B4-3D7EBC8FEAE8</t>
  </si>
  <si>
    <t>3205331406160001</t>
  </si>
  <si>
    <t>3205334107950145</t>
  </si>
  <si>
    <t>SANTI AYU AMELIA</t>
  </si>
  <si>
    <t>22DD89F8-68E2-4D92-B8E9-3E16BDDCD4F2</t>
  </si>
  <si>
    <t>3205332108080001</t>
  </si>
  <si>
    <t>RAIHAN FADLI W</t>
  </si>
  <si>
    <t>4D212E01-D4B8-4CA5-BF77-3DA82A6E27FC</t>
  </si>
  <si>
    <t>3205330909050004</t>
  </si>
  <si>
    <t>VIO TIONA</t>
  </si>
  <si>
    <t>2234A74F-4E7C-465F-BB59-4092B03AF679</t>
  </si>
  <si>
    <t>3205331207630003</t>
  </si>
  <si>
    <t>URIN</t>
  </si>
  <si>
    <t>32492F21-864B-4B0C-8A09-3926B542FFA6</t>
  </si>
  <si>
    <t>3205331712071006</t>
  </si>
  <si>
    <t>3205334107420013</t>
  </si>
  <si>
    <t>D9430E89-000A-4ADA-B605-40C1EA64F008</t>
  </si>
  <si>
    <t>REPA ARYANTI</t>
  </si>
  <si>
    <t>647E44DF-4D78-4662-B104-402D8FFC8519</t>
  </si>
  <si>
    <t>3205334202010009</t>
  </si>
  <si>
    <t>2959F77B-CFA0-48F0-A3EE-3943A64287F7</t>
  </si>
  <si>
    <t>897CBE48-3FA3-47D8-906B-3DCD75742C3C</t>
  </si>
  <si>
    <t>3205330408170012</t>
  </si>
  <si>
    <t>3205331708920007</t>
  </si>
  <si>
    <t>JUJUN ROHAEDIN</t>
  </si>
  <si>
    <t>FF51AF9E-13CA-4CD0-88C3-40467235B6A7</t>
  </si>
  <si>
    <t>3205334606570001</t>
  </si>
  <si>
    <t>INONG SUTIRAH</t>
  </si>
  <si>
    <t>E2924DB7-5E5C-474D-A0E5-3E4B8D47870B</t>
  </si>
  <si>
    <t>3205331612071125</t>
  </si>
  <si>
    <t>3205331110150001</t>
  </si>
  <si>
    <t>MUHAMMAD IRSYADUL IBAD</t>
  </si>
  <si>
    <t>614D7A52-4614-4C59-8704-4020687F0B18</t>
  </si>
  <si>
    <t>3205330205180001</t>
  </si>
  <si>
    <t>3205331204920009</t>
  </si>
  <si>
    <t>EULIS HALIMAH</t>
  </si>
  <si>
    <t>D0F5FE14-D2E7-47A5-9D82-3875F9FB4773</t>
  </si>
  <si>
    <t>AED</t>
  </si>
  <si>
    <t>80E2DD2F-CE19-4079-B5EA-3A22EE0E0C59</t>
  </si>
  <si>
    <t>3205335903140001</t>
  </si>
  <si>
    <t>ZEVANYA NAURA RENATA</t>
  </si>
  <si>
    <t>8772717B-3E87-4035-AD31-3905DF7C89EC</t>
  </si>
  <si>
    <t>3205332202180036</t>
  </si>
  <si>
    <t>3205331012960003</t>
  </si>
  <si>
    <t>ASEP DANI R</t>
  </si>
  <si>
    <t>DDD3508C-023B-43FA-AFFC-3A1900CC36C5</t>
  </si>
  <si>
    <t>7FF2F2A3-A1F9-491C-9301-3E5049566605</t>
  </si>
  <si>
    <t>KP CISONGGOM RT 01 RW 009</t>
  </si>
  <si>
    <t>3205331509120002</t>
  </si>
  <si>
    <t>F478BB20-245C-476D-ABFE-40BDD3C2FD03</t>
  </si>
  <si>
    <t>3210170704620041</t>
  </si>
  <si>
    <t>570C71C4-932D-4664-AA72-4364F369E995</t>
  </si>
  <si>
    <t>3205330101520003</t>
  </si>
  <si>
    <t>0B1F1C22-D7E8-4469-8A87-3A8BD6D8BBDC</t>
  </si>
  <si>
    <t>3205330102000008</t>
  </si>
  <si>
    <t>7C97BE93-5A9C-4FC1-911C-40E33E9B38F7</t>
  </si>
  <si>
    <t>3205330607950012</t>
  </si>
  <si>
    <t>35AD092C-FEEA-42C5-B26F-3D41B1290D6E</t>
  </si>
  <si>
    <t>3205331902130007</t>
  </si>
  <si>
    <t>20A41DCF-94A8-41C0-878D-414F154C22A7</t>
  </si>
  <si>
    <t>3205334101890007</t>
  </si>
  <si>
    <t>HESTI NURLELA JANATI</t>
  </si>
  <si>
    <t>2F9A4755-2059-4656-80EA-3E93BB8D7AA0</t>
  </si>
  <si>
    <t>3205332101770001</t>
  </si>
  <si>
    <t>10610F8D-D1A8-45F6-86DD-3D8415CE8E4D</t>
  </si>
  <si>
    <t>3205330512110025</t>
  </si>
  <si>
    <t>3205335408120001</t>
  </si>
  <si>
    <t>ZHALFA NADIA YASMIN</t>
  </si>
  <si>
    <t>LINDA YULIANI</t>
  </si>
  <si>
    <t>C04DDA2F-1937-441F-88A8-41B060C3964B</t>
  </si>
  <si>
    <t>3205330101000019</t>
  </si>
  <si>
    <t>FB3252A7-3E41-49A1-A490-386798543DCF</t>
  </si>
  <si>
    <t>3205332612090001</t>
  </si>
  <si>
    <t>2BC6FB49-4158-44C4-B5A8-3CCDB46CB4C0</t>
  </si>
  <si>
    <t>3205331612070745</t>
  </si>
  <si>
    <t>3205335609550001</t>
  </si>
  <si>
    <t>CCAFCB5A-A1D4-4FC1-B100-3DB514B0FE51</t>
  </si>
  <si>
    <t>3205330107800032</t>
  </si>
  <si>
    <t>A3AB803B-04EF-4958-8FCC-4239562A1092</t>
  </si>
  <si>
    <t>3205334207000003</t>
  </si>
  <si>
    <t>LENI INDRIANI</t>
  </si>
  <si>
    <t>KOMALAWATI</t>
  </si>
  <si>
    <t>0E936ACF-AC2C-4CD6-80EC-40F549D87A34</t>
  </si>
  <si>
    <t>3205332302090010</t>
  </si>
  <si>
    <t>3205336511690002</t>
  </si>
  <si>
    <t>5F12CA7D-43AE-49FB-A11A-3F71A02CB669</t>
  </si>
  <si>
    <t>3205331204180012</t>
  </si>
  <si>
    <t>3205332210980001</t>
  </si>
  <si>
    <t>IMAM MAOLANA</t>
  </si>
  <si>
    <t>EC42A717-0880-4857-9532-41088A3A1542</t>
  </si>
  <si>
    <t>3205332203050001</t>
  </si>
  <si>
    <t>PIKI EKA RAMDANI</t>
  </si>
  <si>
    <t>A75947E2-E76C-4BDD-9FF2-3F10BE42A9BF</t>
  </si>
  <si>
    <t>3205331312080017</t>
  </si>
  <si>
    <t>3205335007030003</t>
  </si>
  <si>
    <t>BD1ACE0D-341B-405F-8A89-39B4F5BA594D</t>
  </si>
  <si>
    <t>3205330209160007</t>
  </si>
  <si>
    <t>PUTRA SAKTI</t>
  </si>
  <si>
    <t>F6041376-88D5-412A-BAB8-4454EA01E94D</t>
  </si>
  <si>
    <t>3205337010190001</t>
  </si>
  <si>
    <t>ARNEZA GIAN SYAPUTRA</t>
  </si>
  <si>
    <t>A5773487-DA38-484B-82EC-429D63E5A668</t>
  </si>
  <si>
    <t>3205330203810004</t>
  </si>
  <si>
    <t>ANDRIANSYAH SAPUTRA</t>
  </si>
  <si>
    <t>81C3CD57-8526-482E-8174-4245095579C0</t>
  </si>
  <si>
    <t>3205332106180022</t>
  </si>
  <si>
    <t>MUHAMMAD BAIHAQI ALFATHIRI</t>
  </si>
  <si>
    <t>BB7BF9D8-E755-475D-A129-42C0DB4C4EB7</t>
  </si>
  <si>
    <t>3205331604120029</t>
  </si>
  <si>
    <t>3205332707940005</t>
  </si>
  <si>
    <t>CECEP LUTFI ABDUL J</t>
  </si>
  <si>
    <t>6581EE44-E7E7-41BB-A053-42CA8008928F</t>
  </si>
  <si>
    <t>3205331912071171</t>
  </si>
  <si>
    <t>3205331812100001</t>
  </si>
  <si>
    <t>RAVA CANRA SEPTIAN</t>
  </si>
  <si>
    <t>A3223C50-8C5F-4FF6-932C-3B78CFF39117</t>
  </si>
  <si>
    <t>3205331110190009</t>
  </si>
  <si>
    <t>3205335702200005</t>
  </si>
  <si>
    <t>RAISA BUNGA PEBRIAN</t>
  </si>
  <si>
    <t>2C9BE3CC-E6F5-4802-B112-3E3900249E98</t>
  </si>
  <si>
    <t>3206032008940001</t>
  </si>
  <si>
    <t>ASEP NOOR MUHAMAD</t>
  </si>
  <si>
    <t>4D5A47C6-8808-470B-9DDA-3B936FDE9AD9</t>
  </si>
  <si>
    <t>3205335111890004</t>
  </si>
  <si>
    <t>6318F844-B560-4CD6-912D-3B9913C323AC</t>
  </si>
  <si>
    <t>FDED180B-8BEA-4C09-9E1A-3A16DDCADFAF</t>
  </si>
  <si>
    <t>3205331612070965</t>
  </si>
  <si>
    <t>3205331802910001</t>
  </si>
  <si>
    <t>SAEFUL HIDAYAT</t>
  </si>
  <si>
    <t>58DEB7BB-42B2-49DE-9515-3F96E73D19E9</t>
  </si>
  <si>
    <t>3205336606450004</t>
  </si>
  <si>
    <t>BB050E76-7F9A-41CD-B962-41E72BB1658B</t>
  </si>
  <si>
    <t>DEBEC1C3-34A4-482F-9E6B-42DFCE0E68C8</t>
  </si>
  <si>
    <t>3205332804090013</t>
  </si>
  <si>
    <t>3205337101070007</t>
  </si>
  <si>
    <t>SILMI JULFA NURAENI</t>
  </si>
  <si>
    <t>B60D878C-0070-4FB6-A056-3A844F3AD1C1</t>
  </si>
  <si>
    <t>3205331602000006</t>
  </si>
  <si>
    <t>ILAM</t>
  </si>
  <si>
    <t>A472BF02-E97F-4817-B727-4553DFAA50AD</t>
  </si>
  <si>
    <t>3205331912071787</t>
  </si>
  <si>
    <t>3205334207970006</t>
  </si>
  <si>
    <t>YULI ANGGRAENI</t>
  </si>
  <si>
    <t>0CC755AC-FE62-4CCD-8A9E-421C7BAFDFD7</t>
  </si>
  <si>
    <t>3205332305180006</t>
  </si>
  <si>
    <t>MUHAMMAD ARSYA ALI AKBAR</t>
  </si>
  <si>
    <t>ANGGI LATIFAH</t>
  </si>
  <si>
    <t>A4A73400-B6A7-4DE1-B5AD-3F056B648391</t>
  </si>
  <si>
    <t>KP. CISONGSOM</t>
  </si>
  <si>
    <t>3205336810820003</t>
  </si>
  <si>
    <t>LISNA. K</t>
  </si>
  <si>
    <t>IWON</t>
  </si>
  <si>
    <t>C278D8EF-E3CD-4012-8D38-439F57255766</t>
  </si>
  <si>
    <t>3205331104600002</t>
  </si>
  <si>
    <t>0DEEBD12-7F22-44D0-8EFF-42166A44C31F</t>
  </si>
  <si>
    <t>3205330212980004</t>
  </si>
  <si>
    <t>DANDI MAULANA</t>
  </si>
  <si>
    <t>66466820-5340-46C8-8F5B-435BEEE1CC1F</t>
  </si>
  <si>
    <t>3205331512070662</t>
  </si>
  <si>
    <t>3205330107750091</t>
  </si>
  <si>
    <t>BUDI SOBARNAS</t>
  </si>
  <si>
    <t>97D49B48-8224-4B94-923D-40851B9C6A95</t>
  </si>
  <si>
    <t>3205330909100003</t>
  </si>
  <si>
    <t>SENDI ALBAROKAH</t>
  </si>
  <si>
    <t>DESI NUSROTILAH</t>
  </si>
  <si>
    <t>57A8BF24-3808-4C63-8B78-408C3740C135</t>
  </si>
  <si>
    <t>CIMAREME RT.04/RW.07</t>
  </si>
  <si>
    <t>3205336304010001</t>
  </si>
  <si>
    <t>RISMA HETLINA</t>
  </si>
  <si>
    <t>8D385A0D-10FB-441F-994E-42BD3C22BF1D</t>
  </si>
  <si>
    <t>3205332802940002</t>
  </si>
  <si>
    <t>AGUS JAELANI</t>
  </si>
  <si>
    <t>A8EA9599-0B3B-4A9D-95D5-3C30B9642E78</t>
  </si>
  <si>
    <t>3205330302160004</t>
  </si>
  <si>
    <t>3205330506990012</t>
  </si>
  <si>
    <t>AGISTA</t>
  </si>
  <si>
    <t>8D7612F8-4BBA-4055-851B-45C1023596A8</t>
  </si>
  <si>
    <t>3205331712071273</t>
  </si>
  <si>
    <t>3205335203200003</t>
  </si>
  <si>
    <t>KANAYA PUTRI</t>
  </si>
  <si>
    <t>32AA7E22-D652-4699-AC67-42D0C0D5F5A9</t>
  </si>
  <si>
    <t>3205334605750005</t>
  </si>
  <si>
    <t>HEMI</t>
  </si>
  <si>
    <t>DCDA4B15-4834-49C7-8B31-3AE54C05F1D4</t>
  </si>
  <si>
    <t>3205330701040004</t>
  </si>
  <si>
    <t>NASA AHMAD MAOSUL</t>
  </si>
  <si>
    <t>5C6CA3EF-BAD4-4C31-A31E-405FA2975A5D</t>
  </si>
  <si>
    <t>3205336804070002</t>
  </si>
  <si>
    <t>1FF456E9-46FC-4184-B90E-429E06E51AE6</t>
  </si>
  <si>
    <t>9221C800-5487-43DC-B085-3E31244F787F</t>
  </si>
  <si>
    <t>3205336505990011</t>
  </si>
  <si>
    <t>9D199BB9-CC64-4DEC-8CF1-43A87F1096A1</t>
  </si>
  <si>
    <t>3205331712071862</t>
  </si>
  <si>
    <t>3205335012800005</t>
  </si>
  <si>
    <t>ED1AAB64-38E3-402F-9DF2-43BDC4B5CC5A</t>
  </si>
  <si>
    <t>KP CISEPANG RT 032 RW 008</t>
  </si>
  <si>
    <t>3205332209150007</t>
  </si>
  <si>
    <t>3205336111800002</t>
  </si>
  <si>
    <t>7C1807AB-C254-4A46-8D06-3E9BE7150BDA</t>
  </si>
  <si>
    <t>3205330910440002</t>
  </si>
  <si>
    <t>184BB052-8075-4C3A-A07D-4430AAC92AC9</t>
  </si>
  <si>
    <t>KP SITU BODOL RT 002 RW 003</t>
  </si>
  <si>
    <t>3205332304180022</t>
  </si>
  <si>
    <t>3205334101590002</t>
  </si>
  <si>
    <t>F288ABFF-61D1-4DA7-B99D-43E9D70F9117</t>
  </si>
  <si>
    <t>3205332511080025</t>
  </si>
  <si>
    <t>3205335201810005</t>
  </si>
  <si>
    <t>85E7013B-C37A-4861-BFF1-410F83F7174A</t>
  </si>
  <si>
    <t>3205331912071738</t>
  </si>
  <si>
    <t>3205334508640001</t>
  </si>
  <si>
    <t>F6E78FB4-6C7F-44D7-857F-4491EC67C54F</t>
  </si>
  <si>
    <t>3205332512130003</t>
  </si>
  <si>
    <t>YUDA ADIRA SAPUTRA</t>
  </si>
  <si>
    <t>BFE01B75-11E8-493C-A719-3FBAD7E2EA12</t>
  </si>
  <si>
    <t>3205334110740002</t>
  </si>
  <si>
    <t>4DDBF82D-8D67-4A46-A897-3B49249FE2AB</t>
  </si>
  <si>
    <t>8A47BAC4-3C6B-4626-A915-42FF3FF63F22</t>
  </si>
  <si>
    <t>3205334604790004</t>
  </si>
  <si>
    <t>NETI TITIN KARTINI</t>
  </si>
  <si>
    <t>59840E36-B8C5-406D-B918-4301B5CCDB6D</t>
  </si>
  <si>
    <t>3205331203720007</t>
  </si>
  <si>
    <t>ENCEP NURSIDIK</t>
  </si>
  <si>
    <t>386845E3-4A79-453C-999F-3B6EAF4EAEBA</t>
  </si>
  <si>
    <t>3205331812070649</t>
  </si>
  <si>
    <t>3205334808980006</t>
  </si>
  <si>
    <t>6B5BF312-E8AE-4C98-893E-3CD0360DEF33</t>
  </si>
  <si>
    <t>3205334303140003</t>
  </si>
  <si>
    <t>ALIZHA PUTRI</t>
  </si>
  <si>
    <t>285BE03C-23FB-49E8-B2BF-43CA573049F2</t>
  </si>
  <si>
    <t>3205304704880001</t>
  </si>
  <si>
    <t>MINAWATI</t>
  </si>
  <si>
    <t>535397E0-17B9-4A7E-A751-3CEE945A05AB</t>
  </si>
  <si>
    <t>3205332501190003</t>
  </si>
  <si>
    <t>SENDI RAMDAN SAPUTRA</t>
  </si>
  <si>
    <t>437FBC0B-A0B0-42D4-820E-4538B69487B9</t>
  </si>
  <si>
    <t>3205330803180013</t>
  </si>
  <si>
    <t>3205331708860003</t>
  </si>
  <si>
    <t>DANI SUTISNA</t>
  </si>
  <si>
    <t>25E8E892-DEA8-4DD7-B4DA-3BD86A4B990C</t>
  </si>
  <si>
    <t>YUDA PERMANA</t>
  </si>
  <si>
    <t>51007EE1-6F12-4004-A033-401C6D89BA0F</t>
  </si>
  <si>
    <t>LAYANI</t>
  </si>
  <si>
    <t>953120D1-0B13-4EE1-B85C-43861B66D359</t>
  </si>
  <si>
    <t>ACA SUPARDI</t>
  </si>
  <si>
    <t>F0C447D5-8A95-4523-BB70-41B816FADA6E</t>
  </si>
  <si>
    <t>3205331912071855</t>
  </si>
  <si>
    <t>3205331009060004</t>
  </si>
  <si>
    <t>4DC66821-710D-43EC-B5DB-3F922B54C89D</t>
  </si>
  <si>
    <t>3205332512940007</t>
  </si>
  <si>
    <t>HERMAN WIGUNA</t>
  </si>
  <si>
    <t>11FB2163-FB7D-4AB7-981E-3C0EAE84FD54</t>
  </si>
  <si>
    <t>3205332102120002</t>
  </si>
  <si>
    <t>3205330103620004</t>
  </si>
  <si>
    <t>DE0A6D93-D174-493A-B6BE-3DF8EFAFF282</t>
  </si>
  <si>
    <t>3205330107740016</t>
  </si>
  <si>
    <t>4A8392F1-448B-4D95-A7CB-41F7D11C61B1</t>
  </si>
  <si>
    <t>KP CIMAREME RT 28 RW 06</t>
  </si>
  <si>
    <t>44BB6BF1-833F-476B-9302-3E20770E9D88</t>
  </si>
  <si>
    <t>KP, KIANGRAMED</t>
  </si>
  <si>
    <t>3205331305200009</t>
  </si>
  <si>
    <t>3205330207650005</t>
  </si>
  <si>
    <t>5AE55704-1414-4A83-BD98-45F049AAD5BF</t>
  </si>
  <si>
    <t>KP. KIBODASREA</t>
  </si>
  <si>
    <t>3205330910180007</t>
  </si>
  <si>
    <t>3205334108200002</t>
  </si>
  <si>
    <t>RUMAISA AZURA</t>
  </si>
  <si>
    <t>0F87EE25-24A4-472A-A2A2-3E5BA962C41D</t>
  </si>
  <si>
    <t>KP. SITU BODOL</t>
  </si>
  <si>
    <t>3205332511080027</t>
  </si>
  <si>
    <t>3205334106830001</t>
  </si>
  <si>
    <t>EULOM</t>
  </si>
  <si>
    <t>2A6C3E65-0837-4E2D-821D-3C8D492BD241</t>
  </si>
  <si>
    <t>6132E115-C405-4BA4-977D-47C76DFAE09F</t>
  </si>
  <si>
    <t>3205331512070957</t>
  </si>
  <si>
    <t>3205334611760002</t>
  </si>
  <si>
    <t>46BF8B0B-289B-455C-9658-401D5AAD9445</t>
  </si>
  <si>
    <t>KP TUNDAGAN RW 002 RT 002</t>
  </si>
  <si>
    <t>3205331912070061</t>
  </si>
  <si>
    <t>3205335002590001</t>
  </si>
  <si>
    <t>4974C500-604B-4CFB-8113-3DB107CECC0A</t>
  </si>
  <si>
    <t>3205331601180007</t>
  </si>
  <si>
    <t>3205334806680001</t>
  </si>
  <si>
    <t>55B37D17-2573-40D2-98A9-3E0B704A6E63</t>
  </si>
  <si>
    <t>3205330205080001</t>
  </si>
  <si>
    <t>LUTFI MAULANA IRSYAD</t>
  </si>
  <si>
    <t>F650C55B-5CED-4C85-8928-3E1CD22C0636</t>
  </si>
  <si>
    <t>D9F49799-9320-427F-8C3C-4479407F073F</t>
  </si>
  <si>
    <t>3205331912071735</t>
  </si>
  <si>
    <t>3205330807030004</t>
  </si>
  <si>
    <t>RIPAL GUMILAR</t>
  </si>
  <si>
    <t>681FC608-A128-483D-B992-403C00419055</t>
  </si>
  <si>
    <t>3205330511740001</t>
  </si>
  <si>
    <t>788C0E07-B1BA-40F2-B37E-445A7C1A681B</t>
  </si>
  <si>
    <t>3205330808960003</t>
  </si>
  <si>
    <t>2F26C2B6-7913-424C-91F7-446E98CA2EAD</t>
  </si>
  <si>
    <t>3205173011071087</t>
  </si>
  <si>
    <t>3205331911990003</t>
  </si>
  <si>
    <t>DASEP SARIPAN</t>
  </si>
  <si>
    <t>7B7D39BB-880A-4E39-9DAB-459D85CD0DA1</t>
  </si>
  <si>
    <t>3210171504020041</t>
  </si>
  <si>
    <t>HARI AGUSTIRA</t>
  </si>
  <si>
    <t>4DD4FDE7-040D-4369-943C-45A0BA159DC8</t>
  </si>
  <si>
    <t>3205330301000008</t>
  </si>
  <si>
    <t>ECED86C4-7DE9-47CB-9B72-44B315D79841</t>
  </si>
  <si>
    <t>3205331105060008</t>
  </si>
  <si>
    <t>AKMAL PRATAMA</t>
  </si>
  <si>
    <t>A5857565-5981-44B2-B8EC-3ED76EB15D72</t>
  </si>
  <si>
    <t>3205332704090024</t>
  </si>
  <si>
    <t>3205334307840003</t>
  </si>
  <si>
    <t>2BDDD498-F184-4283-AE2C-3EF7499939CC</t>
  </si>
  <si>
    <t>3205336807040003</t>
  </si>
  <si>
    <t>DEYA TIKAN RIDHO SURYANA</t>
  </si>
  <si>
    <t>8C78965F-6A83-4EDF-9C25-44DDE0320213</t>
  </si>
  <si>
    <t>3205332301180013</t>
  </si>
  <si>
    <t>3205337012720003</t>
  </si>
  <si>
    <t>426E922A-A68F-46FF-9DDB-3E807FA4647B</t>
  </si>
  <si>
    <t>42E7056D-197D-4CBE-87A2-4879A5C0C141</t>
  </si>
  <si>
    <t>3205331905090033</t>
  </si>
  <si>
    <t>3205332004040004</t>
  </si>
  <si>
    <t>MUARA TEWEH TIMUR</t>
  </si>
  <si>
    <t>1CB0CB66-F470-4728-A583-3E8437570FED</t>
  </si>
  <si>
    <t>SATRIA PERMANA DIJAYA</t>
  </si>
  <si>
    <t>7794DE15-8A8F-45B5-A978-45076637297B</t>
  </si>
  <si>
    <t>3205331512070956</t>
  </si>
  <si>
    <t>3205330706540001</t>
  </si>
  <si>
    <t>4233541A-29FE-4C88-A12B-40A8467B3306</t>
  </si>
  <si>
    <t>SANTI PUTRI AULIA</t>
  </si>
  <si>
    <t>AE9030D2-A69C-4419-8315-450AFBFA2332</t>
  </si>
  <si>
    <t>3205335807740002</t>
  </si>
  <si>
    <t>4DD06820-2051-4138-9D10-42A7535D11A4</t>
  </si>
  <si>
    <t>DE32A67F-03F1-4C7F-80AE-44E7C7C80502</t>
  </si>
  <si>
    <t>3205332205120027</t>
  </si>
  <si>
    <t>3205336305110001</t>
  </si>
  <si>
    <t>SYIPA NAZWATUL HUDA</t>
  </si>
  <si>
    <t>AI SITI MARIAH</t>
  </si>
  <si>
    <t>7B481EBB-9188-4226-BB41-3EAA8CF2257E</t>
  </si>
  <si>
    <t>3205330101690011</t>
  </si>
  <si>
    <t>3CE0041A-FA58-4E76-9884-46061327A6D7</t>
  </si>
  <si>
    <t>3205336307020001</t>
  </si>
  <si>
    <t>PITRI ANJANI</t>
  </si>
  <si>
    <t>87A2D893-5FE6-4BF6-9753-3E6CB040F61A</t>
  </si>
  <si>
    <t>KP CIMAREME RT 25 RW 06</t>
  </si>
  <si>
    <t>3205336610550002</t>
  </si>
  <si>
    <t>B9CF9FDE-8D57-4AFD-9D63-3EC426735859</t>
  </si>
  <si>
    <t>3205331705600002</t>
  </si>
  <si>
    <t>YAYAT H</t>
  </si>
  <si>
    <t>3FEB1300-3916-4342-BE1F-451316130990</t>
  </si>
  <si>
    <t>3205331509940002</t>
  </si>
  <si>
    <t>RIZAL HALIMAH S</t>
  </si>
  <si>
    <t>ENEM HALIMAH</t>
  </si>
  <si>
    <t>E478EBEA-41A3-46C5-B588-455ED62D4316</t>
  </si>
  <si>
    <t>3205336110160001</t>
  </si>
  <si>
    <t>CITRA OKTAVIANI</t>
  </si>
  <si>
    <t>32F23E8B-217B-4435-BC3F-43562D987E03</t>
  </si>
  <si>
    <t>3205334505690001</t>
  </si>
  <si>
    <t>B87E581E-AA0C-47CD-B7B3-3FD744571C8A</t>
  </si>
  <si>
    <t>RIFKI ALAWANI</t>
  </si>
  <si>
    <t>8B1B3BBE-5D86-4554-AD93-436A690F5EF8</t>
  </si>
  <si>
    <t>B31A1BA1-5D30-4D1D-8197-46D63C884314</t>
  </si>
  <si>
    <t>3205335701060001</t>
  </si>
  <si>
    <t>REPI PURNAMA SARI</t>
  </si>
  <si>
    <t>D4EBD226-9925-4050-97D8-418A8C83FD94</t>
  </si>
  <si>
    <t>3205331506500003</t>
  </si>
  <si>
    <t>0C95571A-5C33-4292-84F0-427D9E7DEDBF</t>
  </si>
  <si>
    <t>3205332709580001</t>
  </si>
  <si>
    <t>ADE IING SYAHRONI</t>
  </si>
  <si>
    <t>FD186343-548C-4146-88F0-43BEF2E6C890</t>
  </si>
  <si>
    <t>3205331812070907</t>
  </si>
  <si>
    <t>3205330711000006</t>
  </si>
  <si>
    <t>BDACDA5A-C732-4675-953D-4286D2164377</t>
  </si>
  <si>
    <t>3205331211000004</t>
  </si>
  <si>
    <t>HOPI YANDI</t>
  </si>
  <si>
    <t>DC1E8D7A-C14F-4C46-8C1D-41ECD5B8CE1C</t>
  </si>
  <si>
    <t>3205331912070768</t>
  </si>
  <si>
    <t>3205334107370033</t>
  </si>
  <si>
    <t>9341358B-E4E0-45D7-A90C-42D5FF139531</t>
  </si>
  <si>
    <t>3205334507450005</t>
  </si>
  <si>
    <t>AC78A04B-2270-420B-BACC-40AF062F586A</t>
  </si>
  <si>
    <t>3205332811170004</t>
  </si>
  <si>
    <t>3205330107950065</t>
  </si>
  <si>
    <t>JAJAT RUSTANDI</t>
  </si>
  <si>
    <t>312F2337-3A9F-4137-B9D8-44299BDCE848</t>
  </si>
  <si>
    <t>KP.  KIBODAS REA</t>
  </si>
  <si>
    <t>3205334307580003</t>
  </si>
  <si>
    <t>085EC5E9-70A2-4CF6-930A-406451C959F2</t>
  </si>
  <si>
    <t>3205334107770007</t>
  </si>
  <si>
    <t>167C1C1A-9714-4EF8-9266-47501F2666C9</t>
  </si>
  <si>
    <t>3205334606650002</t>
  </si>
  <si>
    <t>412E90EA-921D-4BBD-B480-445EE0823BE4</t>
  </si>
  <si>
    <t>3205331702120009</t>
  </si>
  <si>
    <t>3205335006810002</t>
  </si>
  <si>
    <t>EUIS AI SAADAH</t>
  </si>
  <si>
    <t>9A18BC7F-EAC9-4811-BACA-447D0C35C1AB</t>
  </si>
  <si>
    <t>3205331912071289</t>
  </si>
  <si>
    <t>3205334107560020</t>
  </si>
  <si>
    <t>A63CA74C-E343-4439-89AA-40C67FA838DC</t>
  </si>
  <si>
    <t>3205334509040006</t>
  </si>
  <si>
    <t>BILAL</t>
  </si>
  <si>
    <t>781A521B-E80B-48DC-9672-4324C08F9D4F</t>
  </si>
  <si>
    <t>3205334805130005</t>
  </si>
  <si>
    <t>SALSA NUR SABRINA</t>
  </si>
  <si>
    <t>BB36EC25-4CA4-4B60-B175-47D2A6F2C461</t>
  </si>
  <si>
    <t>KP SINDANG RAWA RT 03 RW 03</t>
  </si>
  <si>
    <t>8D4C017D-DD0A-4B69-9C1B-3EE85AAD844B</t>
  </si>
  <si>
    <t>KP SITU BODOL RT 02 RW 003</t>
  </si>
  <si>
    <t>3205336003700001</t>
  </si>
  <si>
    <t>8C5C4B9C-B6E6-4A27-85D8-4498F81428F4</t>
  </si>
  <si>
    <t>3205332103180006</t>
  </si>
  <si>
    <t>3205334405600006</t>
  </si>
  <si>
    <t>DE5C9D1D-3D0D-4CC7-A8C8-44AE2FEC2937</t>
  </si>
  <si>
    <t>3205336108860001</t>
  </si>
  <si>
    <t>2B467DEF-905E-4F11-A95B-46D7A189E143</t>
  </si>
  <si>
    <t>3205330612170001</t>
  </si>
  <si>
    <t>M. RAFLI MAULANA</t>
  </si>
  <si>
    <t>60BA8AF2-0F4B-45CB-B727-4AD0A794887B</t>
  </si>
  <si>
    <t>3205335301050004</t>
  </si>
  <si>
    <t>SILMI NURISLAMI</t>
  </si>
  <si>
    <t>8FD927B5-3AAB-4E8A-9151-46EA451A4752</t>
  </si>
  <si>
    <t>3205334211060001</t>
  </si>
  <si>
    <t>DILA VAUDILAH NOVIANTY</t>
  </si>
  <si>
    <t>1CA78D57-4B3A-47BA-A387-4895599B8161</t>
  </si>
  <si>
    <t>3205330301110001</t>
  </si>
  <si>
    <t>RAJA BINTANG ABDUL KORIB</t>
  </si>
  <si>
    <t>IDA P</t>
  </si>
  <si>
    <t>ADB93F24-27A2-451A-A1D8-474B32203639</t>
  </si>
  <si>
    <t>3205334709500004</t>
  </si>
  <si>
    <t>NANA MAESARI</t>
  </si>
  <si>
    <t>B766A72E-40F3-4191-A966-4AF650129E9C</t>
  </si>
  <si>
    <t>3205334312030003</t>
  </si>
  <si>
    <t>SERLI SARIPAH</t>
  </si>
  <si>
    <t>0399A4DF-D966-4821-998F-4033575FA049</t>
  </si>
  <si>
    <t>3205331712071265</t>
  </si>
  <si>
    <t>3205337307990006</t>
  </si>
  <si>
    <t>766187CE-C25C-4878-BE07-47853CD01031</t>
  </si>
  <si>
    <t>3205334404200001</t>
  </si>
  <si>
    <t>SELINA NANDALIA PUTRI</t>
  </si>
  <si>
    <t>6BAFBBF0-A0CA-43E0-9C16-472A79FBB312</t>
  </si>
  <si>
    <t>3205332011080001</t>
  </si>
  <si>
    <t>HUSNA DINUL MUBAROK</t>
  </si>
  <si>
    <t>05CE7647-493E-49C6-BA25-490064251B8E</t>
  </si>
  <si>
    <t>3205331012170002</t>
  </si>
  <si>
    <t>MUHAMAD HANIF MAHARDIKA</t>
  </si>
  <si>
    <t>8CA5426A-E313-47D0-AEBA-484081BD5507</t>
  </si>
  <si>
    <t>3205334605050001</t>
  </si>
  <si>
    <t>7FCBB560-21D2-4ACA-9419-41E596FD962E</t>
  </si>
  <si>
    <t>3205331512070859</t>
  </si>
  <si>
    <t>3205331003020001</t>
  </si>
  <si>
    <t>DEDE IRWAN</t>
  </si>
  <si>
    <t>EF553F39-3CA3-4125-BB2F-48ACA19FBFE2</t>
  </si>
  <si>
    <t>3205331912070625</t>
  </si>
  <si>
    <t>3205331109870005</t>
  </si>
  <si>
    <t>ACENG MUSTOPA</t>
  </si>
  <si>
    <t>50942533-3779-413E-9DC0-48B10FCA4E9A</t>
  </si>
  <si>
    <t>3205330209800005</t>
  </si>
  <si>
    <t>64C11484-2B9A-4FFB-90EC-4190F66FF1C9</t>
  </si>
  <si>
    <t>3205331303170010</t>
  </si>
  <si>
    <t>3205333112200001</t>
  </si>
  <si>
    <t>SYAM EZAR FARUQ</t>
  </si>
  <si>
    <t>3D68CE8C-B927-44EF-ABB6-45AC0418382B</t>
  </si>
  <si>
    <t>230E4B1D-22E5-440E-AC42-441DE5DD59DE</t>
  </si>
  <si>
    <t>NOVIAR</t>
  </si>
  <si>
    <t>22A2213A-8811-4A1C-84FA-4455647DC167</t>
  </si>
  <si>
    <t>3205330101020008</t>
  </si>
  <si>
    <t>646A704A-0902-4DFB-9455-3FDF279E755B</t>
  </si>
  <si>
    <t>320505000400105</t>
  </si>
  <si>
    <t>02BF0375-272B-4D8B-A019-425310CEB597</t>
  </si>
  <si>
    <t>3205331708820007</t>
  </si>
  <si>
    <t>NU'MAN</t>
  </si>
  <si>
    <t>4A470470-2B4E-4E37-8AAC-4584C57A8E01</t>
  </si>
  <si>
    <t>3205331711030002</t>
  </si>
  <si>
    <t>HASBI ASSIDIKKY</t>
  </si>
  <si>
    <t>5868900B-ADEA-4058-AF0C-44862A3E7A42</t>
  </si>
  <si>
    <t>3205331204180005</t>
  </si>
  <si>
    <t>3205335502000004</t>
  </si>
  <si>
    <t>SINTI SARTIKA</t>
  </si>
  <si>
    <t>26E96CBB-CBA3-40F8-99F0-43D361CF83D7</t>
  </si>
  <si>
    <t>3205331310030002</t>
  </si>
  <si>
    <t>MUHAMNAD SAEPUL</t>
  </si>
  <si>
    <t>25BC11B1-CE56-452A-9C01-4293CC260F14</t>
  </si>
  <si>
    <t>3205331004180013</t>
  </si>
  <si>
    <t>3205334107400023</t>
  </si>
  <si>
    <t>07461BD0-37F5-41CD-9480-45D418936BE1</t>
  </si>
  <si>
    <t>3205331712071001</t>
  </si>
  <si>
    <t>3205336102110001</t>
  </si>
  <si>
    <t>WISNIYAH</t>
  </si>
  <si>
    <t>SUKEMAH</t>
  </si>
  <si>
    <t>8C3DDEC2-D7FA-421E-AF35-463C87696E9D</t>
  </si>
  <si>
    <t>3205331512070574</t>
  </si>
  <si>
    <t>3205330506720001</t>
  </si>
  <si>
    <t>WIWIN SAEPUDIN</t>
  </si>
  <si>
    <t>1154E746-0A8C-49D7-AE6F-49855E6F3286</t>
  </si>
  <si>
    <t>3205331912071395</t>
  </si>
  <si>
    <t>3205334707630001</t>
  </si>
  <si>
    <t>97CC03A8-EB08-48AA-BA8D-499C60E095E6</t>
  </si>
  <si>
    <t>3205336110760001</t>
  </si>
  <si>
    <t>B947E3AB-D67A-4273-9FBF-4C5F73F1982E</t>
  </si>
  <si>
    <t>3205331307090003</t>
  </si>
  <si>
    <t>3205330104180001</t>
  </si>
  <si>
    <t>NAUFAL HIKMAH NUGRAHA</t>
  </si>
  <si>
    <t>5A92E655-0F2A-4D4B-8925-4618A527AB01</t>
  </si>
  <si>
    <t>3205330402600006</t>
  </si>
  <si>
    <t>ABU ENAH</t>
  </si>
  <si>
    <t>9A81192B-9938-42E5-B6E2-49F49155FCBA</t>
  </si>
  <si>
    <t>3205333011110014</t>
  </si>
  <si>
    <t>3205330101430004</t>
  </si>
  <si>
    <t>HADAR SUHENDAR</t>
  </si>
  <si>
    <t>C0971022-0E2E-467D-930B-4A4E46FC36B9</t>
  </si>
  <si>
    <t>3522C39B-09CC-4DC4-A7E7-4905CB0FB76E</t>
  </si>
  <si>
    <t>3205336808090001</t>
  </si>
  <si>
    <t>ASTI NURPADILAH</t>
  </si>
  <si>
    <t>ETY</t>
  </si>
  <si>
    <t>4058A57F-A8C7-4FEB-AE8E-46BD2007820E</t>
  </si>
  <si>
    <t>3205332510010002</t>
  </si>
  <si>
    <t>CECEP TOFIK HIDAYAT</t>
  </si>
  <si>
    <t>68326746-C720-45BB-AA83-45681B709DDC</t>
  </si>
  <si>
    <t>3205332611120008</t>
  </si>
  <si>
    <t>3205332701970001</t>
  </si>
  <si>
    <t>NYANYAN HERDIANA</t>
  </si>
  <si>
    <t>RIRIN. SM</t>
  </si>
  <si>
    <t>A06D2868-6157-4BCE-AD60-467B5C2CCEFE</t>
  </si>
  <si>
    <t>KP JAHA RW 05 RT 20</t>
  </si>
  <si>
    <t>CEPI PAUJANI</t>
  </si>
  <si>
    <t>60A01AE5-4460-42A7-BD0D-457F5E3D03EC</t>
  </si>
  <si>
    <t>3205332702130002</t>
  </si>
  <si>
    <t>ZAKIA BAMBANG KHOLIFAH</t>
  </si>
  <si>
    <t>A03A7B67-7DDA-415D-AF5D-46A302B4C1F2</t>
  </si>
  <si>
    <t>3205330810820004</t>
  </si>
  <si>
    <t>E5E3E432-087E-454A-B27B-49378EF9AEAC</t>
  </si>
  <si>
    <t>3205331912071851</t>
  </si>
  <si>
    <t>3205330101560007</t>
  </si>
  <si>
    <t>EYA</t>
  </si>
  <si>
    <t>BD10B34C-B50D-442E-A9B8-4329CB2350EF</t>
  </si>
  <si>
    <t>3205331712071989</t>
  </si>
  <si>
    <t>3205330507470002</t>
  </si>
  <si>
    <t>0A485B5F-61BC-48B4-A18B-41137850BA59</t>
  </si>
  <si>
    <t>A0F1A9C4-2035-4247-9B1B-4713384C3B96</t>
  </si>
  <si>
    <t>3205335305940007</t>
  </si>
  <si>
    <t>ADE SITI MAESAROH</t>
  </si>
  <si>
    <t>96E737DB-206B-4670-B788-4A6B36853992</t>
  </si>
  <si>
    <t>3205330107870032</t>
  </si>
  <si>
    <t>4773C08C-B0A7-47C6-B2EB-43A8891BC9B0</t>
  </si>
  <si>
    <t>3205331003280001</t>
  </si>
  <si>
    <t>SAMEDI</t>
  </si>
  <si>
    <t>TAMINAH</t>
  </si>
  <si>
    <t>E700A1C5-1931-428F-9FFC-4AEDA5402DFE</t>
  </si>
  <si>
    <t>093C7C4E-9F26-4D10-9A7B-4366D6837F86</t>
  </si>
  <si>
    <t>3205331007120006</t>
  </si>
  <si>
    <t>3205334603100002</t>
  </si>
  <si>
    <t>RAISA MARSELINA</t>
  </si>
  <si>
    <t>AI RINI NURHIDAYAH</t>
  </si>
  <si>
    <t>BD109BB2-6A53-4B46-9E05-4D90ECF72766</t>
  </si>
  <si>
    <t>000467BE-1632-4B46-B83C-45742A6C35A0</t>
  </si>
  <si>
    <t>3205334611980003</t>
  </si>
  <si>
    <t>DIANA HAYATI</t>
  </si>
  <si>
    <t>E1ADB50B-0969-42F4-B337-49CDBEC5E53B</t>
  </si>
  <si>
    <t>3205336608170001</t>
  </si>
  <si>
    <t>MASPUPAH PUADAH</t>
  </si>
  <si>
    <t>266FBA4E-5E52-4763-8AD3-4AFA5AD0EA91</t>
  </si>
  <si>
    <t>3205335908990001</t>
  </si>
  <si>
    <t>NARWATI</t>
  </si>
  <si>
    <t>BA4AB6A9-C805-43C9-A845-43E38DE77E30</t>
  </si>
  <si>
    <t>3205332811080006</t>
  </si>
  <si>
    <t>3205331002190005</t>
  </si>
  <si>
    <t>FIBRAN PUTRA HERMANSYAH</t>
  </si>
  <si>
    <t>ACCD336F-EAEB-4165-8FEA-4B8AD3F6ED53</t>
  </si>
  <si>
    <t>3205336008160001</t>
  </si>
  <si>
    <t>NATASYA ANJANI PUTRI</t>
  </si>
  <si>
    <t>6AB68417-50AA-48AD-AEA2-479AB9EFFFBC</t>
  </si>
  <si>
    <t>3205331905090019</t>
  </si>
  <si>
    <t>3205335706840003</t>
  </si>
  <si>
    <t>F33C522F-5CBA-4361-BF21-465BE48FEA7C</t>
  </si>
  <si>
    <t>3205332306070001</t>
  </si>
  <si>
    <t>30BEE128-B5B3-4F62-956A-4A36EEB5919C</t>
  </si>
  <si>
    <t>8377E9D7-AE9D-4C9D-B9D4-49E7C2AACA12</t>
  </si>
  <si>
    <t>SIPA MUHAROMI</t>
  </si>
  <si>
    <t>373C65C4-B3BC-4425-8068-4A3B06657047</t>
  </si>
  <si>
    <t>3205331912071232</t>
  </si>
  <si>
    <t>3205334810830002</t>
  </si>
  <si>
    <t>A771DC48-663B-4ECE-9783-4E4F59C192D6</t>
  </si>
  <si>
    <t>3205335006600007</t>
  </si>
  <si>
    <t>1DB3FDBC-32A8-4BA6-BBC3-4BB978CA658B</t>
  </si>
  <si>
    <t>3205331106190008</t>
  </si>
  <si>
    <t>3205331802010002</t>
  </si>
  <si>
    <t>BAKTI TRIGUNA PAMUNGKAS</t>
  </si>
  <si>
    <t>5E55BAAB-4ED2-4164-A347-448BD78DFBDC</t>
  </si>
  <si>
    <t>ARDI SUMARDI</t>
  </si>
  <si>
    <t>26B371DA-634E-4D3C-ACD7-42F113EE2FDB</t>
  </si>
  <si>
    <t>3205334301050006</t>
  </si>
  <si>
    <t>REPA RAHMADANI</t>
  </si>
  <si>
    <t>A55EDB88-FF0E-42CC-BC64-4C153CE2A35A</t>
  </si>
  <si>
    <t>3205332302180001</t>
  </si>
  <si>
    <t>FEEDD7DF-9D7D-407B-B115-4A6C546117E2</t>
  </si>
  <si>
    <t>3205050004200027</t>
  </si>
  <si>
    <t>F31F5CC9-1118-4B6C-BB05-43155FF2972B</t>
  </si>
  <si>
    <t>3205330407490001</t>
  </si>
  <si>
    <t>PARNA</t>
  </si>
  <si>
    <t>65B7484B-9889-40FB-AB7D-4C600A3A3BDF</t>
  </si>
  <si>
    <t>3205331912071440</t>
  </si>
  <si>
    <t>3205330305040001</t>
  </si>
  <si>
    <t>AMARA FUJIANTO</t>
  </si>
  <si>
    <t>03C0E73E-2A8F-4BDC-8E4D-4C6B5E5ECE9E</t>
  </si>
  <si>
    <t>3205335007160001</t>
  </si>
  <si>
    <t>NATASHA ADAWIAH FITRI</t>
  </si>
  <si>
    <t>FB836E6D-BEC6-4737-A4FF-0BF2E3005E23</t>
  </si>
  <si>
    <t>3205331207850006</t>
  </si>
  <si>
    <t>ECD8453F-8784-4754-9249-44BB1FFF9FB2</t>
  </si>
  <si>
    <t>3205334711180004</t>
  </si>
  <si>
    <t>KHIRANI PUTRI FIRMANSAH</t>
  </si>
  <si>
    <t>3436540C-116E-46EE-91E5-44C298AB2366</t>
  </si>
  <si>
    <t>3205331905090008</t>
  </si>
  <si>
    <t>3205331002510003</t>
  </si>
  <si>
    <t>5BC13494-DE57-47DA-AF84-48CCB63C50BB</t>
  </si>
  <si>
    <t>3205330107710014</t>
  </si>
  <si>
    <t>MUHAEMIN</t>
  </si>
  <si>
    <t>15DEC80A-1780-40A9-9B67-47791AFB5FC1</t>
  </si>
  <si>
    <t>3205334107500065</t>
  </si>
  <si>
    <t>CC1BF1EF-E292-4481-A84B-42DC965967D5</t>
  </si>
  <si>
    <t>3205334101660003</t>
  </si>
  <si>
    <t>1CAD5AF6-1F2B-4773-94D5-42E8D619D231</t>
  </si>
  <si>
    <t>3205331712071013</t>
  </si>
  <si>
    <t>3205330707150005</t>
  </si>
  <si>
    <t>ILHAM MUHAMAD RIZKI</t>
  </si>
  <si>
    <t>A5CF18AA-6DD5-44E0-8A17-48BC5D0E581B</t>
  </si>
  <si>
    <t>3205334905130003</t>
  </si>
  <si>
    <t>HUSNA PAHRUNNISA</t>
  </si>
  <si>
    <t>WITA SULASTRI</t>
  </si>
  <si>
    <t>A9CD8B5F-F4CA-412C-8913-43A362A2896C</t>
  </si>
  <si>
    <t>3205331812071029</t>
  </si>
  <si>
    <t>3205334112710003</t>
  </si>
  <si>
    <t>84D4629C-60BB-47C8-BB9A-43AA3128BD47</t>
  </si>
  <si>
    <t>CIMAREME</t>
  </si>
  <si>
    <t>3207292211830002</t>
  </si>
  <si>
    <t>E588C65D-C2FF-47D5-AB2E-471B08A4C1E8</t>
  </si>
  <si>
    <t>3205331905090028</t>
  </si>
  <si>
    <t>E25B226A-7D56-43E9-B3CA-4F9F24A8A620</t>
  </si>
  <si>
    <t>KP JATI HURIP RW 02 RT 01</t>
  </si>
  <si>
    <t>3205332703890001</t>
  </si>
  <si>
    <t>DASEP SETIAWAN</t>
  </si>
  <si>
    <t>355D9F9F-C638-4E3D-9598-43E1F0A65BC1</t>
  </si>
  <si>
    <t>3205334505800007</t>
  </si>
  <si>
    <t>062B2035-E01D-46A8-9D78-4747B5E68D9C</t>
  </si>
  <si>
    <t>3205331206930005</t>
  </si>
  <si>
    <t>AAB</t>
  </si>
  <si>
    <t>F0E6501A-CAC1-4121-949F-44055BED3257</t>
  </si>
  <si>
    <t>3205332112070401</t>
  </si>
  <si>
    <t>3205335503670001</t>
  </si>
  <si>
    <t>0F81EBE2-AA96-49B9-A5EF-4FEFE0BED1C7</t>
  </si>
  <si>
    <t>3205331411830002</t>
  </si>
  <si>
    <t>SYAM EPENDI</t>
  </si>
  <si>
    <t>8A0F372B-69C5-4072-81B4-476CE2D09C34</t>
  </si>
  <si>
    <t>3205331912071829</t>
  </si>
  <si>
    <t>3205330108800001</t>
  </si>
  <si>
    <t>28B2646F-4D8A-4186-BFA8-434483473137</t>
  </si>
  <si>
    <t>32053310190008</t>
  </si>
  <si>
    <t>3205334060530002</t>
  </si>
  <si>
    <t>8F23DD91-90BA-414F-BE1B-477CA3C35910</t>
  </si>
  <si>
    <t>3205331512110005</t>
  </si>
  <si>
    <t>ABU UPU</t>
  </si>
  <si>
    <t>FB2040BC-F130-4958-A802-501DEE0691B6</t>
  </si>
  <si>
    <t>KP. BABAKAN CIJAKAR</t>
  </si>
  <si>
    <t>3205331905090035</t>
  </si>
  <si>
    <t>3205330101810008</t>
  </si>
  <si>
    <t>SARIP HIDAYAT TULOH</t>
  </si>
  <si>
    <t>A2394F49-6E96-415F-ACC9-45A055A4CCE3</t>
  </si>
  <si>
    <t>3205332303200008</t>
  </si>
  <si>
    <t>3205335111980002</t>
  </si>
  <si>
    <t>0BA5CB30-1083-461A-9C74-4377BF6BAFF2</t>
  </si>
  <si>
    <t>KP CIKAWUNG RT 03 RW 003</t>
  </si>
  <si>
    <t>FD247DF3-2057-43F8-8B80-4D5FA9D130E3</t>
  </si>
  <si>
    <t>3205331812071036</t>
  </si>
  <si>
    <t>3205335209740002</t>
  </si>
  <si>
    <t>8EB5BAD6-985D-4153-B406-4D3059A1069D</t>
  </si>
  <si>
    <t>3205335706990003</t>
  </si>
  <si>
    <t>ULMA</t>
  </si>
  <si>
    <t>3452BA95-D801-42B0-AB34-4C3C50C12564</t>
  </si>
  <si>
    <t>3205331302200001</t>
  </si>
  <si>
    <t>MUHAMMAD SHIDIQ ARSALAAN</t>
  </si>
  <si>
    <t>DAB6E6F3-1F58-4348-A426-44E49311CAB3</t>
  </si>
  <si>
    <t>3205335212090001</t>
  </si>
  <si>
    <t>AYU PUSPITASARI</t>
  </si>
  <si>
    <t>37E79496-9483-4CD6-97CD-44F03AE74A8B</t>
  </si>
  <si>
    <t>3205330101770009</t>
  </si>
  <si>
    <t>EA6717D9-0780-4296-9303-465EA3D1D79F</t>
  </si>
  <si>
    <t>3205331406940001</t>
  </si>
  <si>
    <t>NOVIAN</t>
  </si>
  <si>
    <t>FA1E0DFE-970C-47E7-BAE3-4C6D0A1DF6B7</t>
  </si>
  <si>
    <t>3205335505090001</t>
  </si>
  <si>
    <t>FADILAH ROFI QOTUNISA</t>
  </si>
  <si>
    <t>5E5F2C97-FA8E-43E2-99B4-4681FA8554E2</t>
  </si>
  <si>
    <t>TATANG DAPIT GUNAWAN</t>
  </si>
  <si>
    <t>D4F2D429-05F2-41F5-BE85-46961F057AF1</t>
  </si>
  <si>
    <t>KP  BABAKAN</t>
  </si>
  <si>
    <t>3205331812071333</t>
  </si>
  <si>
    <t>3205330107040065</t>
  </si>
  <si>
    <t>54D47521-78A5-4692-846F-4D9E95095660</t>
  </si>
  <si>
    <t>3205334509750005</t>
  </si>
  <si>
    <t>FBCFA204-BC3D-4FB3-BA7D-48462A728564</t>
  </si>
  <si>
    <t>3205334807990005</t>
  </si>
  <si>
    <t>70AD4AEA-D68E-4016-8331-469961794835</t>
  </si>
  <si>
    <t>KP BARU JAYA RT03 RW 07</t>
  </si>
  <si>
    <t>3205330808960005</t>
  </si>
  <si>
    <t>9AE15C99-A34E-410E-B272-4E2EA2F04EB5</t>
  </si>
  <si>
    <t>3205331905090027</t>
  </si>
  <si>
    <t>3205334906620002</t>
  </si>
  <si>
    <t>D94BDB8B-7A6F-471D-A679-4C9879AA99D5</t>
  </si>
  <si>
    <t>0E55A4AB-C633-4357-970B-486056F788D7</t>
  </si>
  <si>
    <t>3205335801760002</t>
  </si>
  <si>
    <t>LIA NURLAELA</t>
  </si>
  <si>
    <t>E379AE94-CB31-4A91-829A-4CA1E3B9CC66</t>
  </si>
  <si>
    <t>3205331302180007</t>
  </si>
  <si>
    <t>3205331001930001</t>
  </si>
  <si>
    <t>MARDI RIANSAH</t>
  </si>
  <si>
    <t>7ECE1F53-515F-4B92-928A-4CB1337E3CFB</t>
  </si>
  <si>
    <t>3205330111770003</t>
  </si>
  <si>
    <t>ASEP PIRMANSYAH</t>
  </si>
  <si>
    <t>57DB1BFB-56A4-4EBB-923C-46EAFFE8869D</t>
  </si>
  <si>
    <t>3205331502120019</t>
  </si>
  <si>
    <t>3205334101651020</t>
  </si>
  <si>
    <t>3DBB68C6-2D3D-4AAF-9ECC-51CF64F83BA5</t>
  </si>
  <si>
    <t>3205334107050132</t>
  </si>
  <si>
    <t>RATNA RAHAYU</t>
  </si>
  <si>
    <t>6981A81E-FA91-408F-A543-48931081674C</t>
  </si>
  <si>
    <t>3205330107620123</t>
  </si>
  <si>
    <t>A8AAB97D-B977-4F30-ACFD-49F6E96C0EAF</t>
  </si>
  <si>
    <t>3205330904640001</t>
  </si>
  <si>
    <t>72C8929C-8273-4776-BB56-4A126A32CBBD</t>
  </si>
  <si>
    <t>ABADC439-D1BD-49D4-92E3-4E038C8C2138</t>
  </si>
  <si>
    <t>3205334601780005</t>
  </si>
  <si>
    <t>01E4F71B-0C1E-4F7F-A482-521B7A2910B4</t>
  </si>
  <si>
    <t>3205331712071681</t>
  </si>
  <si>
    <t>3205334607000005</t>
  </si>
  <si>
    <t>21885E1A-F26E-47B9-860E-472FBC109230</t>
  </si>
  <si>
    <t>3205331912070475</t>
  </si>
  <si>
    <t>3205336611030003</t>
  </si>
  <si>
    <t>FIRLI PRAMUDIA NOPIANTI</t>
  </si>
  <si>
    <t>TETI SUTIAWATI</t>
  </si>
  <si>
    <t>62C7C17F-E975-46EE-83C1-5220C6125F1C</t>
  </si>
  <si>
    <t>3205336903010003</t>
  </si>
  <si>
    <t>AFF1FD7D-DD8F-4878-95C3-4DBE7E2FD308</t>
  </si>
  <si>
    <t>3205301308150002</t>
  </si>
  <si>
    <t>RAHEL ANANDA.S</t>
  </si>
  <si>
    <t>SAWIT</t>
  </si>
  <si>
    <t>438F77A0-0431-44CF-ADEC-4D39301F8C10</t>
  </si>
  <si>
    <t>3205330907180011</t>
  </si>
  <si>
    <t>3205334806980001</t>
  </si>
  <si>
    <t>1DBDBD6F-FADE-4A5B-8897-527B4677B735</t>
  </si>
  <si>
    <t>3205336107040002</t>
  </si>
  <si>
    <t>LUSI YANTI PERMATA SARI</t>
  </si>
  <si>
    <t>FA5C4D4F-B8EF-417D-98B6-47D47F15AB3A</t>
  </si>
  <si>
    <t>3205335608790004</t>
  </si>
  <si>
    <t>E6F814F2-ACA3-4F2B-89FB-46140EC03A6C</t>
  </si>
  <si>
    <t>3205331001010006</t>
  </si>
  <si>
    <t>3108A558-E067-4CE2-823F-4AA0AE6B98FB</t>
  </si>
  <si>
    <t>3205331403170001</t>
  </si>
  <si>
    <t>3205335306680002</t>
  </si>
  <si>
    <t>1217C945-6FED-4B88-9B6F-4AA776AC2783</t>
  </si>
  <si>
    <t>3205331104180020</t>
  </si>
  <si>
    <t>3205332602700001</t>
  </si>
  <si>
    <t>ENDANG RIADI</t>
  </si>
  <si>
    <t>FA84401D-6806-4107-B9DC-4F253CFE6D51</t>
  </si>
  <si>
    <t>3205331912071751</t>
  </si>
  <si>
    <t>3205335106720003</t>
  </si>
  <si>
    <t>2D8BA679-491B-41AA-B83A-497784E0C4D7</t>
  </si>
  <si>
    <t>3205337105150003</t>
  </si>
  <si>
    <t>KAIRA AYU AZZAHRA</t>
  </si>
  <si>
    <t>3CD60254-3BF7-4DDD-9EAE-47F20179D647</t>
  </si>
  <si>
    <t>3205330808180011</t>
  </si>
  <si>
    <t>3205275006950003</t>
  </si>
  <si>
    <t>RESTI JUNIARTI</t>
  </si>
  <si>
    <t>NURALIYAH</t>
  </si>
  <si>
    <t>8CCB9FB6-8FB7-4CD5-BA9C-0CAD8B85990D</t>
  </si>
  <si>
    <t>JAJANG SAEPUDIN A</t>
  </si>
  <si>
    <t>415E7065-56DE-488A-B185-4D9AC41D609C</t>
  </si>
  <si>
    <t>3205331711080018</t>
  </si>
  <si>
    <t>3205330101650016</t>
  </si>
  <si>
    <t>C59DFC59-0457-48EF-B10B-4AE54DAB1F9B</t>
  </si>
  <si>
    <t>3205330910760002</t>
  </si>
  <si>
    <t>UCEP</t>
  </si>
  <si>
    <t>B48544B5-833A-46C5-AD47-4ECD5E13C7FF</t>
  </si>
  <si>
    <t>3205332908170015</t>
  </si>
  <si>
    <t>3205330512960001</t>
  </si>
  <si>
    <t>HARIS MULYANA</t>
  </si>
  <si>
    <t>5020BF5F-1013-4D10-93AD-53329D7AB3AA</t>
  </si>
  <si>
    <t>3205331104140001</t>
  </si>
  <si>
    <t>MUHAMMAD IQBAL AMIRUDDIN</t>
  </si>
  <si>
    <t>16FC90F1-16F8-466E-AC5B-4AA652E07A78</t>
  </si>
  <si>
    <t>E8B8604C-F633-4056-A471-4F272FCDF93B</t>
  </si>
  <si>
    <t>3205334107670034</t>
  </si>
  <si>
    <t>FF501EE4-4404-4B97-9DCD-4EF3F43E0291</t>
  </si>
  <si>
    <t>3205331207080002</t>
  </si>
  <si>
    <t>MUHAMMAD NAJRIL</t>
  </si>
  <si>
    <t>F58C64CB-320A-4CF4-A773-45317A31515C</t>
  </si>
  <si>
    <t>3205334807620003</t>
  </si>
  <si>
    <t>AI RUMYATI</t>
  </si>
  <si>
    <t>11B4D342-5851-4201-A540-4F3961D6D26A</t>
  </si>
  <si>
    <t>3205332704090035</t>
  </si>
  <si>
    <t>3205330204820005</t>
  </si>
  <si>
    <t>DC779F2D-07B7-4767-8085-4F25D2ABA1E8</t>
  </si>
  <si>
    <t>3205330709110002</t>
  </si>
  <si>
    <t>3205334306610002</t>
  </si>
  <si>
    <t>77E0505D-A558-4B31-9EC1-4693A98E01BA</t>
  </si>
  <si>
    <t>3205331603090003</t>
  </si>
  <si>
    <t>3205336306920004</t>
  </si>
  <si>
    <t>DF74CA62-D0C1-421A-9C11-453F6F97B9A0</t>
  </si>
  <si>
    <t>3205332305970001</t>
  </si>
  <si>
    <t>HABIB HAMBALI</t>
  </si>
  <si>
    <t>F8E37B30-2D60-4A24-864F-486E945E15E0</t>
  </si>
  <si>
    <t>3205331107180029</t>
  </si>
  <si>
    <t>3205330804870009</t>
  </si>
  <si>
    <t>ALIT PRIATNA</t>
  </si>
  <si>
    <t>7B8A7180-AEA1-4980-96BB-4A9BC731A83A</t>
  </si>
  <si>
    <t>3205331912071540</t>
  </si>
  <si>
    <t>3205330107700165</t>
  </si>
  <si>
    <t>C6B1E03A-D741-48DC-A7BD-4E2826F189CF</t>
  </si>
  <si>
    <t>3205336111150001</t>
  </si>
  <si>
    <t>SAMILA NURPADILLAH</t>
  </si>
  <si>
    <t>738E7571-13B7-45B9-BD44-4F73BC3B4DB6</t>
  </si>
  <si>
    <t>WATMA</t>
  </si>
  <si>
    <t>6B681072-ACCD-4835-8D61-4EAC26DB6BAE</t>
  </si>
  <si>
    <t>3205331712071438</t>
  </si>
  <si>
    <t>3205331902430001</t>
  </si>
  <si>
    <t>C54F6C30-0860-44C7-B5C2-48E585790094</t>
  </si>
  <si>
    <t>3205334309120004</t>
  </si>
  <si>
    <t>60F30052-F818-4996-B45D-4A8A59678B87</t>
  </si>
  <si>
    <t>3205336103740001</t>
  </si>
  <si>
    <t>RINI SALEZA AMANDA</t>
  </si>
  <si>
    <t>D8185EDE-B805-4D97-9EC4-4A8AA2EBD91D</t>
  </si>
  <si>
    <t>KP BABAKAN LOA RT 22 RW 09</t>
  </si>
  <si>
    <t>3205336611920002</t>
  </si>
  <si>
    <t>BE18C9C7-2C5A-42A4-A4E7-4A9C33D9682F</t>
  </si>
  <si>
    <t>3205331512070610</t>
  </si>
  <si>
    <t>3205333103880001</t>
  </si>
  <si>
    <t>90BC3071-9AD0-456D-8FD3-4F15CCFA7715</t>
  </si>
  <si>
    <t>3205330705090011</t>
  </si>
  <si>
    <t>3205334404740005</t>
  </si>
  <si>
    <t>CF1E21E5-7B35-482F-ABF1-4B0ECE25C284</t>
  </si>
  <si>
    <t>3205334203880008</t>
  </si>
  <si>
    <t>CB8016CE-4586-4DEE-AF06-4FE0E4BE8B6C</t>
  </si>
  <si>
    <t>3205331303180002</t>
  </si>
  <si>
    <t>3205334508680004</t>
  </si>
  <si>
    <t>F23C5EE6-1EB5-447A-BAF7-48F36000E610</t>
  </si>
  <si>
    <t>3205331612071369</t>
  </si>
  <si>
    <t>3205331510090002</t>
  </si>
  <si>
    <t>ADI ARDIANSAH</t>
  </si>
  <si>
    <t>A9CC1990-1249-46E9-849E-47215E4E15AE</t>
  </si>
  <si>
    <t>NADILA FITRI PARIDA</t>
  </si>
  <si>
    <t>FB6D9180-38B2-4E9E-A368-4F59E612E29E</t>
  </si>
  <si>
    <t>3205335102030002</t>
  </si>
  <si>
    <t>HILDA ADAWIAH</t>
  </si>
  <si>
    <t>17165B0B-7BD8-4BBC-A7E8-4C138E63340F</t>
  </si>
  <si>
    <t>3205332112070489</t>
  </si>
  <si>
    <t>3205331508680003</t>
  </si>
  <si>
    <t>42996D25-910A-4220-8A38-5034375701B3</t>
  </si>
  <si>
    <t>3205332112070517</t>
  </si>
  <si>
    <t>3205332802630001</t>
  </si>
  <si>
    <t>BUHO</t>
  </si>
  <si>
    <t>C3979FCD-247F-4E7F-A123-54578F5F4248</t>
  </si>
  <si>
    <t>36C0FDDD-BF12-46E8-ACA1-4EE14C7DA7D4</t>
  </si>
  <si>
    <t>3205335108660002</t>
  </si>
  <si>
    <t>696D3F48-CC1A-4520-BCCC-50712A2E3C34</t>
  </si>
  <si>
    <t>3205331712070842</t>
  </si>
  <si>
    <t>3205335306920001</t>
  </si>
  <si>
    <t>INA SUSILAWATI</t>
  </si>
  <si>
    <t>7A3FBE59-D9CA-497E-9349-5057D4C42C64</t>
  </si>
  <si>
    <t>3205330602010006</t>
  </si>
  <si>
    <t>IKHSAN ALGI</t>
  </si>
  <si>
    <t>23474E70-C856-43B2-85A3-4AC7B7D2D247</t>
  </si>
  <si>
    <t>3205334803760003</t>
  </si>
  <si>
    <t>08D04B46-EB2A-4905-BD96-4B95A744A9FA</t>
  </si>
  <si>
    <t>3205335010750007</t>
  </si>
  <si>
    <t>6BFEDAF4-D1AB-4115-A5CC-4EF06D859E0B</t>
  </si>
  <si>
    <t>3205331512070954</t>
  </si>
  <si>
    <t>3205331112690001</t>
  </si>
  <si>
    <t>11BAB9DC-1411-45BC-B1AB-477519594DE3</t>
  </si>
  <si>
    <t>3205332402180006</t>
  </si>
  <si>
    <t>3205331004000005</t>
  </si>
  <si>
    <t>558C6E98-1A51-4025-AD79-465C527A0747</t>
  </si>
  <si>
    <t>3205331603120002</t>
  </si>
  <si>
    <t>3205332308110001</t>
  </si>
  <si>
    <t>GIORAMA PUTRA</t>
  </si>
  <si>
    <t>9095AB91-3DD2-48FC-A989-4C4A5A0EDD7D</t>
  </si>
  <si>
    <t>3205334806630001</t>
  </si>
  <si>
    <t>D688F788-94F3-4DFC-BCA0-509B4EA82191</t>
  </si>
  <si>
    <t>1147883F-2CAC-4174-AF25-4BB07C557115</t>
  </si>
  <si>
    <t>3205335506100002</t>
  </si>
  <si>
    <t>NISA ALFATIRA</t>
  </si>
  <si>
    <t>BF6D26EA-40A2-41DF-B9B9-4C5125B2F7D0</t>
  </si>
  <si>
    <t>3205330508870006</t>
  </si>
  <si>
    <t>71651A1F-F16B-4874-AE25-50E17AA990A3</t>
  </si>
  <si>
    <t>3205331512070607</t>
  </si>
  <si>
    <t>3205336410060001</t>
  </si>
  <si>
    <t>IIS SITI AISYAH</t>
  </si>
  <si>
    <t>95E542D1-BFC5-4E1A-92A0-50E021E1A9AD</t>
  </si>
  <si>
    <t>3213185407910003</t>
  </si>
  <si>
    <t>AD8CD87A-E73D-40EE-BAF3-47C70246D668</t>
  </si>
  <si>
    <t>3205331208190004</t>
  </si>
  <si>
    <t>3205331201960006</t>
  </si>
  <si>
    <t>RESPI MUHAMAD PADILAH</t>
  </si>
  <si>
    <t>79E7A7C6-58DF-4BD7-82F1-4B1425820924</t>
  </si>
  <si>
    <t>3205334107590014</t>
  </si>
  <si>
    <t>JUNEL</t>
  </si>
  <si>
    <t>51800BAC-4332-4240-A29B-4C03DB5AC318</t>
  </si>
  <si>
    <t>3205330302820008</t>
  </si>
  <si>
    <t>JAJA JAELANI AB</t>
  </si>
  <si>
    <t>FF8F059F-AA83-4124-8CDB-505871220933</t>
  </si>
  <si>
    <t>B10AFA6B-D333-485F-A160-508ACB107074</t>
  </si>
  <si>
    <t>3205335002520002</t>
  </si>
  <si>
    <t>EA6AF439-8483-42EE-BCB5-4CA30A2BE6D0</t>
  </si>
  <si>
    <t>3205331912060003</t>
  </si>
  <si>
    <t>RYIAN HAPIDIN</t>
  </si>
  <si>
    <t>931C92C4-5C6D-46D6-8FD0-516F2BA77417</t>
  </si>
  <si>
    <t>3205334107800138</t>
  </si>
  <si>
    <t>3D80B366-1E01-4240-BB1D-4CFD00282B40</t>
  </si>
  <si>
    <t>3205331912070837</t>
  </si>
  <si>
    <t>3205331202350001</t>
  </si>
  <si>
    <t>9975203E-3727-42B7-829D-4D00EF3D8F2F</t>
  </si>
  <si>
    <t>3205334107060155</t>
  </si>
  <si>
    <t>F5821ED8-578E-4000-83BE-5005D2423CAC</t>
  </si>
  <si>
    <t>3205331912071877</t>
  </si>
  <si>
    <t>3205334107300023</t>
  </si>
  <si>
    <t>98F7C89E-42A1-478B-9B86-517EF05A54FD</t>
  </si>
  <si>
    <t>3205330405120001</t>
  </si>
  <si>
    <t>SIDKI NURDIANSAH</t>
  </si>
  <si>
    <t>24E44C70-B1D2-4015-B3B4-517EF895E977</t>
  </si>
  <si>
    <t>3205331101190005</t>
  </si>
  <si>
    <t>3205334312170003</t>
  </si>
  <si>
    <t>MILKA DESVITA</t>
  </si>
  <si>
    <t>83D0AFCD-7F4A-4BEC-A7E4-4A0342D81728</t>
  </si>
  <si>
    <t>3205334309930005</t>
  </si>
  <si>
    <t>DESRI MULYANI</t>
  </si>
  <si>
    <t>8EA38A5F-21A9-4740-9006-4B8E15AFDF19</t>
  </si>
  <si>
    <t>D87CBC28-BD94-47D4-9F38-505A0CE5B44C</t>
  </si>
  <si>
    <t>33FE189E-ED60-4958-8F8E-55973FED91D6</t>
  </si>
  <si>
    <t>3205330202050005</t>
  </si>
  <si>
    <t>D1A7655C-00C4-458B-B380-55B7BE43965C</t>
  </si>
  <si>
    <t>4CDDFA2D-07D3-4815-B9A8-509A23D90E82</t>
  </si>
  <si>
    <t>3205331712070824</t>
  </si>
  <si>
    <t>3205331009000001</t>
  </si>
  <si>
    <t>AHMAD SOPWAN</t>
  </si>
  <si>
    <t>572EF02E-9403-4199-BE83-4A7C954B9106</t>
  </si>
  <si>
    <t>3205331712100011</t>
  </si>
  <si>
    <t>IRSAN ANDRIAN SAPUTRA</t>
  </si>
  <si>
    <t>24588E70-B4A8-4DCA-82BD-522082953A63</t>
  </si>
  <si>
    <t>3205335802500001</t>
  </si>
  <si>
    <t>B8443C18-2D68-40B9-9AED-4D7BBF579898</t>
  </si>
  <si>
    <t>3205330909140004</t>
  </si>
  <si>
    <t>3205335107560003</t>
  </si>
  <si>
    <t>B0294742-510C-43B6-A5AD-4CD1B24FF0A7</t>
  </si>
  <si>
    <t>3205334110480001</t>
  </si>
  <si>
    <t>501B7291-9006-4F24-9251-512B4EF7AD5E</t>
  </si>
  <si>
    <t>3205331206600002</t>
  </si>
  <si>
    <t>AJID HARYANTO</t>
  </si>
  <si>
    <t>8608F8AE-2246-4626-93DD-51C007B5FFD6</t>
  </si>
  <si>
    <t>3205331001010004</t>
  </si>
  <si>
    <t>PURNAMA AGUNG</t>
  </si>
  <si>
    <t>WIWIS MAEMUNAH</t>
  </si>
  <si>
    <t>E9C09998-0789-4976-8ED5-529A1DB2E222</t>
  </si>
  <si>
    <t>27F4CDCF-60C2-4B1B-B276-52D1E639FB37</t>
  </si>
  <si>
    <t>3205334407930006</t>
  </si>
  <si>
    <t>9DFD629D-1C35-4FFA-87DB-565EA4846599</t>
  </si>
  <si>
    <t>3205330806660005</t>
  </si>
  <si>
    <t>NOYA</t>
  </si>
  <si>
    <t>47554506-162E-4F2C-8409-4E085909A3A4</t>
  </si>
  <si>
    <t>3205331610100001</t>
  </si>
  <si>
    <t>SATRIA FAJAR PUTRA NUGRAHA</t>
  </si>
  <si>
    <t>6F9650C2-609E-4F04-9D79-4E0A8D733E9B</t>
  </si>
  <si>
    <t>3205336004070003</t>
  </si>
  <si>
    <t>HILMI ABDUL HAMID</t>
  </si>
  <si>
    <t>17D18C2D-C8EC-4231-8184-4E4F7BA55EB8</t>
  </si>
  <si>
    <t>3205331808140002</t>
  </si>
  <si>
    <t>RIZKI MUHAMAD AGUSTIAN</t>
  </si>
  <si>
    <t>51B65198-D619-4F9D-ACD7-51F9AE48A552</t>
  </si>
  <si>
    <t>3205331201170017</t>
  </si>
  <si>
    <t>3205334706940016</t>
  </si>
  <si>
    <t>D23009D8-7388-4EA6-AAF7-520702B64AE8</t>
  </si>
  <si>
    <t>3205331108860005</t>
  </si>
  <si>
    <t>4AB52E10-E44D-4704-86CC-4B5F544D0069</t>
  </si>
  <si>
    <t>3205331609110001</t>
  </si>
  <si>
    <t>ISYAM RIZKI PRATAMA</t>
  </si>
  <si>
    <t>56BD14E6-A799-494E-9676-529C6405FE01</t>
  </si>
  <si>
    <t>RINAL ABDUL BASIR</t>
  </si>
  <si>
    <t>A6B487FA-9772-465F-9026-4DA9ADC7502A</t>
  </si>
  <si>
    <t>KP CILEKSA RT 008 RW 03</t>
  </si>
  <si>
    <t>3205330304010009</t>
  </si>
  <si>
    <t>MOH PAHMI APRIANDI</t>
  </si>
  <si>
    <t>5F00A0DC-5028-46B8-9D19-493D5A617FFB</t>
  </si>
  <si>
    <t>3205336404080003</t>
  </si>
  <si>
    <t>AE642A77-33E0-4D3D-B5EB-4E7091CB1016</t>
  </si>
  <si>
    <t>3205335506690003</t>
  </si>
  <si>
    <t>JAMILAH NURLAELASARI</t>
  </si>
  <si>
    <t>77AF958D-4011-4DF8-9BEE-4E7755254334</t>
  </si>
  <si>
    <t>3205330603020006</t>
  </si>
  <si>
    <t>ADI ILHAM</t>
  </si>
  <si>
    <t>D246640A-57EA-483A-A76B-53338D2C7679</t>
  </si>
  <si>
    <t>3205331405070001</t>
  </si>
  <si>
    <t>74B24B51-9190-4294-BD1E-4E8F9EF85760</t>
  </si>
  <si>
    <t>3205331512070447</t>
  </si>
  <si>
    <t>3205330107760004</t>
  </si>
  <si>
    <t>CAEF94AB-F572-4329-849E-4EAAA74B61D7</t>
  </si>
  <si>
    <t>3205335910040001</t>
  </si>
  <si>
    <t>SINDI MAUDIAH</t>
  </si>
  <si>
    <t>4E9BFA72-C556-4AA7-87AB-4BD82BB3A724</t>
  </si>
  <si>
    <t>3205330410980002</t>
  </si>
  <si>
    <t>SANI RANAMIAN</t>
  </si>
  <si>
    <t>F74A6CA1-37A8-4C9F-A453-53C09F4E0755</t>
  </si>
  <si>
    <t>MITAPURNAMASARI</t>
  </si>
  <si>
    <t>1AAF9540-F68D-42A8-9165-520F3133CAFB</t>
  </si>
  <si>
    <t>3205335003720009</t>
  </si>
  <si>
    <t>0F154518-BD58-4A8C-A41F-4BE0C37E4D2D</t>
  </si>
  <si>
    <t>3205331911080015</t>
  </si>
  <si>
    <t>3205332903170001</t>
  </si>
  <si>
    <t>M. RIZKI FAUZAN KAMIL</t>
  </si>
  <si>
    <t>4FFA4676-B792-4453-AFD0-4D51AA6E0315</t>
  </si>
  <si>
    <t>3205331912071843</t>
  </si>
  <si>
    <t>3205330412180002</t>
  </si>
  <si>
    <t>ALWI FAUZI</t>
  </si>
  <si>
    <t>94F0A1A4-6DA6-4FAF-9115-4E597817A9B2</t>
  </si>
  <si>
    <t>ARYA NATA PRAJA</t>
  </si>
  <si>
    <t>AF6BE921-78F4-4208-84F0-4E6929E8D4A8</t>
  </si>
  <si>
    <t>3205335005630005</t>
  </si>
  <si>
    <t>8E7AAB1B-294B-4FD5-909D-4D97B1F06922</t>
  </si>
  <si>
    <t>3205330701100002</t>
  </si>
  <si>
    <t>MUHAMAD KEMAL TAHER</t>
  </si>
  <si>
    <t>1BA9EB59-CA17-4AC5-A1D7-4F5D2DC39181</t>
  </si>
  <si>
    <t>3205335002760003</t>
  </si>
  <si>
    <t>0546BD2E-66B2-4BCE-9577-53EDB16DE732</t>
  </si>
  <si>
    <t>3205332311820001</t>
  </si>
  <si>
    <t>WAHYU NURDIAMAN</t>
  </si>
  <si>
    <t>3301207F-C00A-481B-9D0B-49C69970E09A</t>
  </si>
  <si>
    <t>3205330110870001</t>
  </si>
  <si>
    <t>TETEN HIDAYAT</t>
  </si>
  <si>
    <t>0899E7B7-F41E-47E9-8613-54398F821B94</t>
  </si>
  <si>
    <t>3205331812072066</t>
  </si>
  <si>
    <t>3205332501680001</t>
  </si>
  <si>
    <t>206AA617-3BFD-4B09-92D2-4DC931C4368D</t>
  </si>
  <si>
    <t>NEGLASARI 1</t>
  </si>
  <si>
    <t>3205332704090033</t>
  </si>
  <si>
    <t>3205332110830001</t>
  </si>
  <si>
    <t>BDF2D94A-3509-4235-AE4A-4D1BB79EBD36</t>
  </si>
  <si>
    <t>3205331712071722</t>
  </si>
  <si>
    <t>3205331203100001</t>
  </si>
  <si>
    <t>YANDI SUPIYANDI</t>
  </si>
  <si>
    <t>651CF787-D380-4048-9C49-543A9C288323</t>
  </si>
  <si>
    <t>3205332811080003</t>
  </si>
  <si>
    <t>ARVA FAUZAN</t>
  </si>
  <si>
    <t>IIS K</t>
  </si>
  <si>
    <t>94BB00D0-7F20-459E-997C-4DEAC31D6865</t>
  </si>
  <si>
    <t>3205336806120004</t>
  </si>
  <si>
    <t>579A3FB5-CD52-46CA-B55D-4CA6C90DD5EC</t>
  </si>
  <si>
    <t>3205332306180014</t>
  </si>
  <si>
    <t>3205335003900008</t>
  </si>
  <si>
    <t>03EF7553-9E5E-41FD-BC88-549A9A5C7D58</t>
  </si>
  <si>
    <t>HAOJA</t>
  </si>
  <si>
    <t>A05D5000-E2CD-4E62-B898-546DAA3C38A0</t>
  </si>
  <si>
    <t>3205334103070013</t>
  </si>
  <si>
    <t>453E7E14-5489-4F51-890F-539C9A452EBF</t>
  </si>
  <si>
    <t>3205332010540004</t>
  </si>
  <si>
    <t>CEC1C291-D21A-4453-90DD-4A39094735D0</t>
  </si>
  <si>
    <t>3205331003620003</t>
  </si>
  <si>
    <t>C0C3EA7E-857E-419A-8995-4991BC5B2A28</t>
  </si>
  <si>
    <t>3205331905090012</t>
  </si>
  <si>
    <t>3205335907800001</t>
  </si>
  <si>
    <t>OBOY</t>
  </si>
  <si>
    <t>C0E934B7-87CD-47CB-8BAD-53290359F939</t>
  </si>
  <si>
    <t>3205330509550003</t>
  </si>
  <si>
    <t>WIHANA</t>
  </si>
  <si>
    <t>8D8053ED-9816-4806-922B-4A7AC3E183A0</t>
  </si>
  <si>
    <t>ADE ULUM</t>
  </si>
  <si>
    <t>4A174425-8B29-49F5-970B-4E476EF34BBA</t>
  </si>
  <si>
    <t>3205335006820016</t>
  </si>
  <si>
    <t>C973C6A7-F4AE-407D-B118-5499FE7F433D</t>
  </si>
  <si>
    <t>5ADBEA2A-58F7-4A61-834D-541D72D172DA</t>
  </si>
  <si>
    <t>F3239A1C-1F3E-4F28-84A1-4A9BAB93D85E</t>
  </si>
  <si>
    <t>3205337009100001</t>
  </si>
  <si>
    <t>SILVIA TRIYANI</t>
  </si>
  <si>
    <t>6AEE5B03-EED4-424F-BFCA-4D48D3197F18</t>
  </si>
  <si>
    <t>KP LENGKA LEGA RW 04 RT 14</t>
  </si>
  <si>
    <t>3205330809140001</t>
  </si>
  <si>
    <t>SAKIB</t>
  </si>
  <si>
    <t>5B371507-B271-4540-BC85-0D0C9D49802C</t>
  </si>
  <si>
    <t>3205330107970065</t>
  </si>
  <si>
    <t>9EC26443-6ABD-431D-BEAB-591876373049</t>
  </si>
  <si>
    <t>3205332302090016</t>
  </si>
  <si>
    <t>3205331710070002</t>
  </si>
  <si>
    <t>RIZKI LUFTIFIRANSYAH</t>
  </si>
  <si>
    <t>CC494185-52DB-4ABC-9187-4AF3598321ED</t>
  </si>
  <si>
    <t>BADRU SALAM</t>
  </si>
  <si>
    <t>009F7A81-2CC4-4F36-85EC-506C26FAC2AF</t>
  </si>
  <si>
    <t>3205335008560004</t>
  </si>
  <si>
    <t>7D9F99EE-005A-4081-B712-4DF375416591</t>
  </si>
  <si>
    <t>3205332906160003</t>
  </si>
  <si>
    <t>3205330404950004</t>
  </si>
  <si>
    <t>9DBDDD81-309C-4B4C-9771-4A2FAD5F9F8C</t>
  </si>
  <si>
    <t>3205335808450002</t>
  </si>
  <si>
    <t>33A442A3-0722-4A76-9858-556F7A8062B9</t>
  </si>
  <si>
    <t>IKSAN MUTAKIN</t>
  </si>
  <si>
    <t>E21578FD-83F0-4C6A-904E-4E2C6EE428F3</t>
  </si>
  <si>
    <t>58920642-51B0-49CA-AF72-4DADF5AFD172</t>
  </si>
  <si>
    <t>3205335002820013</t>
  </si>
  <si>
    <t>F6443BBA-EAF8-4C4E-A407-557738DE39E7</t>
  </si>
  <si>
    <t>3205330303770003</t>
  </si>
  <si>
    <t>A794EAE1-7295-41D2-8529-5982FE03B458</t>
  </si>
  <si>
    <t>3205331912070471</t>
  </si>
  <si>
    <t>3205331003640003</t>
  </si>
  <si>
    <t>F792D090-11EC-41D3-82A9-50E6C95B5234</t>
  </si>
  <si>
    <t>3205332108010003</t>
  </si>
  <si>
    <t>RONI SUPRIADI</t>
  </si>
  <si>
    <t>A98AA8D2-6C58-49A3-A882-50A6C5D8A7C4</t>
  </si>
  <si>
    <t>3205336301980001</t>
  </si>
  <si>
    <t>ANGELINA FITRIANA</t>
  </si>
  <si>
    <t>89346EFD-DE5E-424A-83C3-50B1D5223206</t>
  </si>
  <si>
    <t>3205336004990002</t>
  </si>
  <si>
    <t>NENSI NURMALASARI</t>
  </si>
  <si>
    <t>DD5E703B-8871-483D-A6B6-4DDF4F1F7826</t>
  </si>
  <si>
    <t>ALWARIFATULMUBAROK</t>
  </si>
  <si>
    <t>C7D4B5A4-A4E9-4589-9DDE-549D2750234C</t>
  </si>
  <si>
    <t>3205331512071039</t>
  </si>
  <si>
    <t>3205334310050002</t>
  </si>
  <si>
    <t>VINA NOVIANTI</t>
  </si>
  <si>
    <t>0E7FE551-EE42-47AD-8608-4E73C611A7A1</t>
  </si>
  <si>
    <t>3205331812071293</t>
  </si>
  <si>
    <t>3205334812430001</t>
  </si>
  <si>
    <t>DDF9EFF2-3DFE-4428-9126-4E04ED8B3288</t>
  </si>
  <si>
    <t>3205331408960002</t>
  </si>
  <si>
    <t>ANGGA PERMANA</t>
  </si>
  <si>
    <t>8DB20D35-B80E-4C53-A90D-59E4C33EDCDF</t>
  </si>
  <si>
    <t>6F6D60B0-BAB0-4CEF-B569-55F0D7F89D92</t>
  </si>
  <si>
    <t>3205331402180001</t>
  </si>
  <si>
    <t>DAFFA IBNU HAFIZD</t>
  </si>
  <si>
    <t>D9181814-BFF8-4C44-AE20-4E42E96CC029</t>
  </si>
  <si>
    <t>3205331209480003</t>
  </si>
  <si>
    <t>6D34B983-501A-4A67-A24E-4E57693FFF1C</t>
  </si>
  <si>
    <t>3205331604090021</t>
  </si>
  <si>
    <t>3205331502020001</t>
  </si>
  <si>
    <t>42781AA0-9B8D-430B-8B23-4BB9A58CC5F1</t>
  </si>
  <si>
    <t>KP  RENGRANG</t>
  </si>
  <si>
    <t>3205330108190001</t>
  </si>
  <si>
    <t>3205334801970002</t>
  </si>
  <si>
    <t>4ACC2F87-7BC1-4A61-8995-4BBAD676E21C</t>
  </si>
  <si>
    <t>3205331402760005</t>
  </si>
  <si>
    <t>B13344CF-F53C-424E-9FCA-517F0378201C</t>
  </si>
  <si>
    <t>3205335305030001</t>
  </si>
  <si>
    <t>FIRLI RUSWANTI</t>
  </si>
  <si>
    <t>7E2C5CCF-8057-419C-996A-5639ECCB84EA</t>
  </si>
  <si>
    <t>3205336108070003</t>
  </si>
  <si>
    <t>RISMA MULANI</t>
  </si>
  <si>
    <t>HENI MUNAWAROH</t>
  </si>
  <si>
    <t>05CC3F30-FAC1-4B50-B56C-55149A2A303C</t>
  </si>
  <si>
    <t>3205331405680003</t>
  </si>
  <si>
    <t>ADE KANDI</t>
  </si>
  <si>
    <t>955C956D-B4C4-4FC9-863C-4BE18AB7192D</t>
  </si>
  <si>
    <t>5CEBF27B-E36D-42FA-9035-4BE456742253</t>
  </si>
  <si>
    <t>3205331401780001</t>
  </si>
  <si>
    <t>UUS LESMANA</t>
  </si>
  <si>
    <t>7D2EFBDC-1FAD-4860-AA59-5138F49C28BE</t>
  </si>
  <si>
    <t>3205334107810017</t>
  </si>
  <si>
    <t>A3675D64-24E7-463C-970B-50EBA8B330CA</t>
  </si>
  <si>
    <t>3205334707760005</t>
  </si>
  <si>
    <t>483E1384-1874-4A28-9726-4ED4B474F676</t>
  </si>
  <si>
    <t>MALI NURPALAH</t>
  </si>
  <si>
    <t>2342696A-C358-483B-86BE-4EE0A0A13187</t>
  </si>
  <si>
    <t>3205335502960004</t>
  </si>
  <si>
    <t>71EBA9D3-CB83-4C1D-B17F-55A0370694EB</t>
  </si>
  <si>
    <t>3205336505450002</t>
  </si>
  <si>
    <t>EE1E2102-9631-456D-AE08-55AC720E5549</t>
  </si>
  <si>
    <t>3205330805180009</t>
  </si>
  <si>
    <t>3205331208890001</t>
  </si>
  <si>
    <t>970CD1AD-7879-426A-840A-4EFB59070426</t>
  </si>
  <si>
    <t>3205306403850002</t>
  </si>
  <si>
    <t>LELA NURLELA MONIKA</t>
  </si>
  <si>
    <t>9970106F-272C-431C-B15E-50355DDFE582</t>
  </si>
  <si>
    <t>3205334203700027</t>
  </si>
  <si>
    <t>ANAH HASANAH</t>
  </si>
  <si>
    <t>42DA30D9-0C83-4ACF-AC9A-56F556ED0F75</t>
  </si>
  <si>
    <t>3205336204500001</t>
  </si>
  <si>
    <t>A081796B-44BD-4C9C-884C-56BFA2615D31</t>
  </si>
  <si>
    <t>3205336101930003</t>
  </si>
  <si>
    <t>60975945-ED09-4DE7-866C-4F4F1FC00E97</t>
  </si>
  <si>
    <t>KP CIGINTUNG</t>
  </si>
  <si>
    <t>3205331812070874</t>
  </si>
  <si>
    <t>3205330811660001</t>
  </si>
  <si>
    <t>3C53CB87-0FBC-45BD-AE87-57040B009539</t>
  </si>
  <si>
    <t>320533101090008</t>
  </si>
  <si>
    <t>3205331107500002</t>
  </si>
  <si>
    <t>51A29739-8045-4BD3-98CB-57044323B33D</t>
  </si>
  <si>
    <t>3205331207090003</t>
  </si>
  <si>
    <t>DEWI AYUNDA</t>
  </si>
  <si>
    <t>DE0EC091-28E2-47A3-B73F-5076F6A185BB</t>
  </si>
  <si>
    <t>3210176404100001</t>
  </si>
  <si>
    <t>DEDEN KURNIA</t>
  </si>
  <si>
    <t>66E161BE-4297-4211-AF14-51DFEEAD7D09</t>
  </si>
  <si>
    <t>3205330804700007</t>
  </si>
  <si>
    <t>ENGKON SETIAWAN</t>
  </si>
  <si>
    <t>19DA0D02-C216-480B-98AC-528ECD323788</t>
  </si>
  <si>
    <t>3205331803450002</t>
  </si>
  <si>
    <t>C5210644-6DC7-4B89-A0E6-523B14FED538</t>
  </si>
  <si>
    <t>3205330107070013</t>
  </si>
  <si>
    <t>AABB5E68-6677-4B1F-807B-51F8D29FB001</t>
  </si>
  <si>
    <t>3205330306150006</t>
  </si>
  <si>
    <t>AHMAD YOPI Y</t>
  </si>
  <si>
    <t>0E6BF1A8-E81E-454E-9D74-576739588976</t>
  </si>
  <si>
    <t>KP BABAKAN RW 006, RT 02</t>
  </si>
  <si>
    <t>D3ED9E12-D4A2-4F57-B822-4C6AE851DF85</t>
  </si>
  <si>
    <t>3205331912070770</t>
  </si>
  <si>
    <t>3205331605440001</t>
  </si>
  <si>
    <t>577DCAC7-AC99-4F85-B1D2-569E46790688</t>
  </si>
  <si>
    <t>3205334107620030</t>
  </si>
  <si>
    <t>95886697-18E5-4C41-AA99-566C6897540A</t>
  </si>
  <si>
    <t>3205336005120005</t>
  </si>
  <si>
    <t>HASNA KHOIRUN NISA</t>
  </si>
  <si>
    <t>E6545CD4-A5ED-4F19-97E3-567DDF9893F0</t>
  </si>
  <si>
    <t>3205334711870003</t>
  </si>
  <si>
    <t>F1A5437A-2C78-4952-B950-56A918780102</t>
  </si>
  <si>
    <t>3205335812030002</t>
  </si>
  <si>
    <t>LULU ILMAKNUN</t>
  </si>
  <si>
    <t>0CC8AC80-D2FF-4309-85E0-526E6AA6EE6E</t>
  </si>
  <si>
    <t>3205331712070845</t>
  </si>
  <si>
    <t>3205330408970001</t>
  </si>
  <si>
    <t>MUHTARUDIN LUBIS</t>
  </si>
  <si>
    <t>09B55B9E-C9CD-4804-9832-529C4EC2F917</t>
  </si>
  <si>
    <t>3205335206480000</t>
  </si>
  <si>
    <t>D6528957-F63F-4322-B24E-507BBCA0289F</t>
  </si>
  <si>
    <t>3205331211130011</t>
  </si>
  <si>
    <t>3205334702330001</t>
  </si>
  <si>
    <t>E0E66102-3D14-4960-B99C-57DE9C3F8999</t>
  </si>
  <si>
    <t>3205331812070675</t>
  </si>
  <si>
    <t>3205330504930001</t>
  </si>
  <si>
    <t>8A055BEC-AAFC-4140-B2C0-5663AC5EF1D0</t>
  </si>
  <si>
    <t>3205332805180024</t>
  </si>
  <si>
    <t>3205335504960002</t>
  </si>
  <si>
    <t>343EAB11-0C96-4285-A302-4CE4BD25E84E</t>
  </si>
  <si>
    <t>KP BARU JAYA RT 03 RW 07</t>
  </si>
  <si>
    <t>3205336407010004</t>
  </si>
  <si>
    <t>AF1643A2-0785-451C-B56B-584275F9451E</t>
  </si>
  <si>
    <t>3209182905070006</t>
  </si>
  <si>
    <t>FACHRI AL GHIFARI</t>
  </si>
  <si>
    <t>ARTINENGSIH</t>
  </si>
  <si>
    <t>E0F453D3-B8D9-446F-B3BB-58538F82D6B8</t>
  </si>
  <si>
    <t>827E5D4E-C48E-4262-9B1C-514AB264F72E</t>
  </si>
  <si>
    <t>KP BABAKAN TAMIANG RW 02 RT07</t>
  </si>
  <si>
    <t>2A62B511-60B1-440D-BE52-5742785B10C9</t>
  </si>
  <si>
    <t>3205332908160010</t>
  </si>
  <si>
    <t>3205330704000007</t>
  </si>
  <si>
    <t>REJA FAUJI</t>
  </si>
  <si>
    <t>6EEDBF66-9E16-4070-B7AA-5866EE3F5512</t>
  </si>
  <si>
    <t>3205330303860001</t>
  </si>
  <si>
    <t>F6DFDCF3-C9CE-428B-B559-589C6981CDDD</t>
  </si>
  <si>
    <t>3219171209640001</t>
  </si>
  <si>
    <t>KEANU</t>
  </si>
  <si>
    <t>01557B1E-ACA0-45D5-8764-58A2E2C95B9E</t>
  </si>
  <si>
    <t>3205337009060002</t>
  </si>
  <si>
    <t>4349A56B-1E26-42E1-BE0F-519C6BED7086</t>
  </si>
  <si>
    <t>PIREL</t>
  </si>
  <si>
    <t>DA1363A9-5A9E-45F8-8FBF-58C3E31BF3A1</t>
  </si>
  <si>
    <t>3205336108800001</t>
  </si>
  <si>
    <t>C5108DE0-13FD-4B6A-A873-58DA6980366A</t>
  </si>
  <si>
    <t>3205330107740021</t>
  </si>
  <si>
    <t>E538B338-5B59-4894-8E07-522728490AEC</t>
  </si>
  <si>
    <t>KP BABAKAN</t>
  </si>
  <si>
    <t>3205331106410001</t>
  </si>
  <si>
    <t>D2E6EB81-D35B-4780-AD5E-518D9B292D67</t>
  </si>
  <si>
    <t>3205336010870001</t>
  </si>
  <si>
    <t>6EC6409F-FE70-468A-9E8C-4DA1A37218F4</t>
  </si>
  <si>
    <t>3205332505180004</t>
  </si>
  <si>
    <t>ARKHAN MUHAMMAD RAMADHAN</t>
  </si>
  <si>
    <t>5E85C363-B6FB-4AEF-84B6-578BB10860D7</t>
  </si>
  <si>
    <t>3205330107820065</t>
  </si>
  <si>
    <t>MAHMUD SUHENDAR</t>
  </si>
  <si>
    <t>ABA983B0-64CB-4353-BE4A-4DC51A6C8A42</t>
  </si>
  <si>
    <t>3205331204200005</t>
  </si>
  <si>
    <t>51FF24E5-9295-4299-A62A-5262FE5E93A1</t>
  </si>
  <si>
    <t>3205332911110012</t>
  </si>
  <si>
    <t>3205334302650003</t>
  </si>
  <si>
    <t>C6430293-6936-47C2-80A8-58165360EE52</t>
  </si>
  <si>
    <t>3205331512040004</t>
  </si>
  <si>
    <t>DEWATA PURA</t>
  </si>
  <si>
    <t>C33B82C0-09B4-41DC-BA1E-53FD8A0C8354</t>
  </si>
  <si>
    <t>3205335009110002</t>
  </si>
  <si>
    <t>SEPTI MAULANA</t>
  </si>
  <si>
    <t>67944BFF-A9DD-4694-B739-54124FCA9956</t>
  </si>
  <si>
    <t>3205332003990001</t>
  </si>
  <si>
    <t>ANDI ANDRAYANI</t>
  </si>
  <si>
    <t>8ACDD0E7-5520-4BDD-818F-5809641DFA33</t>
  </si>
  <si>
    <t>3205336004910006</t>
  </si>
  <si>
    <t>0907DF01-24D4-4B24-B274-4E34BA3B62DE</t>
  </si>
  <si>
    <t>3205333108960001</t>
  </si>
  <si>
    <t>859661FB-F1BB-48AC-9DC8-597998D510FC</t>
  </si>
  <si>
    <t>3205332609000001</t>
  </si>
  <si>
    <t>45B551E1-D294-4C95-83AA-588F7380AA03</t>
  </si>
  <si>
    <t>3205331409510001</t>
  </si>
  <si>
    <t>4843BD72-9908-4E8E-8B93-4E66D2A66498</t>
  </si>
  <si>
    <t>3205331702010003</t>
  </si>
  <si>
    <t>D4B42736-3F09-4B05-BEB6-5312CD6834AC</t>
  </si>
  <si>
    <t>3205330811760001</t>
  </si>
  <si>
    <t>03478BFE-6BAC-48DC-8DCC-544663ECC9B3</t>
  </si>
  <si>
    <t>3205332704090042</t>
  </si>
  <si>
    <t>3205330311770006</t>
  </si>
  <si>
    <t>17EC39A7-5A26-4F72-B588-5A0FA1A24627</t>
  </si>
  <si>
    <t>3205334408490001</t>
  </si>
  <si>
    <t>805597A3-0CCC-4784-A61A-5DFD81BFC806</t>
  </si>
  <si>
    <t>FF3C6D1C-1893-47BB-B1DF-52BCC2F79B34</t>
  </si>
  <si>
    <t>3205330804780005</t>
  </si>
  <si>
    <t>5E42F99E-272F-4653-80D7-54990F571394</t>
  </si>
  <si>
    <t>3205332604000001</t>
  </si>
  <si>
    <t>HILMAN JULPIKAT</t>
  </si>
  <si>
    <t>243E044C-4B02-4494-9F22-52D6A1D1A303</t>
  </si>
  <si>
    <t>CEE8A84C-0D0D-4CF0-9B24-5887F9F28B5C</t>
  </si>
  <si>
    <t>3205336002780001</t>
  </si>
  <si>
    <t>EVA PARLINA</t>
  </si>
  <si>
    <t>9DACEBB7-1968-4C41-BE60-53081C706D15</t>
  </si>
  <si>
    <t>3205331512070698</t>
  </si>
  <si>
    <t>3205334107660053</t>
  </si>
  <si>
    <t>45F5ECB7-477D-4007-9603-54ED2FC400CA</t>
  </si>
  <si>
    <t>3210176912900001</t>
  </si>
  <si>
    <t>1474BA76-C1DB-4C6C-8459-54A0D9075D9D</t>
  </si>
  <si>
    <t>3205332602140007</t>
  </si>
  <si>
    <t>3205335010980005</t>
  </si>
  <si>
    <t>RIVAI GANJAR NUGRAHA</t>
  </si>
  <si>
    <t>IDA F</t>
  </si>
  <si>
    <t>B91F0C95-E08E-4054-B097-58B5A3F345F6</t>
  </si>
  <si>
    <t>4F9D8C27-C2BF-42BA-8E34-53B0A186421F</t>
  </si>
  <si>
    <t>3205336512010005</t>
  </si>
  <si>
    <t>TIARA YULIANA</t>
  </si>
  <si>
    <t>237854A1-E2C8-4183-AD3B-58EB03B20AC2</t>
  </si>
  <si>
    <t>3205336504770001</t>
  </si>
  <si>
    <t>4715D5A7-471A-453A-A49B-500E1B7A2223</t>
  </si>
  <si>
    <t>3205331512070418</t>
  </si>
  <si>
    <t>3205330512600002</t>
  </si>
  <si>
    <t>7043CD06-DB61-4DEE-B94C-54DE2D7110B6</t>
  </si>
  <si>
    <t>3205331604120033</t>
  </si>
  <si>
    <t>3205334107300027</t>
  </si>
  <si>
    <t>34E83A63-FD84-4EB2-B1DE-5036F668E31F</t>
  </si>
  <si>
    <t>3205331712071014</t>
  </si>
  <si>
    <t>3205334311620001</t>
  </si>
  <si>
    <t>F9F10921-FF19-481D-B674-531620FEED4A</t>
  </si>
  <si>
    <t>9BABC71C-312F-4548-87D6-5A7C119FAB7D</t>
  </si>
  <si>
    <t>3205331612071144</t>
  </si>
  <si>
    <t>3205331005800005</t>
  </si>
  <si>
    <t>64463FA8-E7E9-4829-9238-59430A166A8E</t>
  </si>
  <si>
    <t>3205332811080007</t>
  </si>
  <si>
    <t>3205330711830002</t>
  </si>
  <si>
    <t>MOCH RIDA</t>
  </si>
  <si>
    <t>7B852822-7764-4EAA-BE6B-565915E01F9E</t>
  </si>
  <si>
    <t>KP CIGINTUNG RW 05 RT 03</t>
  </si>
  <si>
    <t>3205335608100003</t>
  </si>
  <si>
    <t>ANASTASYA</t>
  </si>
  <si>
    <t>5230BAB8-B888-4A65-AF23-559E5FC4A08A</t>
  </si>
  <si>
    <t>3205332302090007</t>
  </si>
  <si>
    <t>3205330107050118</t>
  </si>
  <si>
    <t>E3536462-CB2D-47D2-A807-53B692CFDF57</t>
  </si>
  <si>
    <t>3205330601200018</t>
  </si>
  <si>
    <t>3205330208910002</t>
  </si>
  <si>
    <t>OGI YUSANTANA</t>
  </si>
  <si>
    <t>4915CC78-F74F-470F-8D50-55DCCDDED020</t>
  </si>
  <si>
    <t>3205331912071116</t>
  </si>
  <si>
    <t>3205331607550001</t>
  </si>
  <si>
    <t>UMAN LUKMAN</t>
  </si>
  <si>
    <t>4E0AFBF7-7738-4ED4-B82E-4FA80EC12730</t>
  </si>
  <si>
    <t>3205331712071990</t>
  </si>
  <si>
    <t>3205334808680004</t>
  </si>
  <si>
    <t>989A0C8C-3155-4A6D-BAE5-56C878D61235</t>
  </si>
  <si>
    <t>3205330508610001</t>
  </si>
  <si>
    <t>33DE1F0F-442E-4388-B37F-5BA847E0FB35</t>
  </si>
  <si>
    <t>3205334605640001</t>
  </si>
  <si>
    <t>9F64A9AD-C471-42A2-BFDC-5B134615E256</t>
  </si>
  <si>
    <t>3205331706000002</t>
  </si>
  <si>
    <t>01EF6865-5274-485B-B124-59FC9C5E784E</t>
  </si>
  <si>
    <t>3205331701070001</t>
  </si>
  <si>
    <t>CF664BC8-E557-4642-B199-5BBDD119283A</t>
  </si>
  <si>
    <t>3205336010970001</t>
  </si>
  <si>
    <t>0DEBA690-5D2A-4A7E-BBF3-573BD7790521</t>
  </si>
  <si>
    <t>AHMAD YASPIANSYAH</t>
  </si>
  <si>
    <t>D9ADD2BE-253C-40E9-B2BD-5A1DEF263D24</t>
  </si>
  <si>
    <t>3205332409910003</t>
  </si>
  <si>
    <t>LAMLAM</t>
  </si>
  <si>
    <t>E7CFB6BB-174B-4D16-952F-5B4891E2D315</t>
  </si>
  <si>
    <t>3205330810140003</t>
  </si>
  <si>
    <t>3205335109150002</t>
  </si>
  <si>
    <t>MYESHA AKIFA</t>
  </si>
  <si>
    <t>3FF2948D-E2A4-4A60-B547-5A5FA7A917D1</t>
  </si>
  <si>
    <t>3205334606470001</t>
  </si>
  <si>
    <t>DDA5862B-D3AF-43B1-943A-5C294BA4D45E</t>
  </si>
  <si>
    <t>KP CIGERELENG RW 005  RT 019</t>
  </si>
  <si>
    <t>3205330706820007</t>
  </si>
  <si>
    <t>B056BC57-4A3A-4A51-90FD-55E3C7838F4F</t>
  </si>
  <si>
    <t>3205330812850001</t>
  </si>
  <si>
    <t>YOGI NUGRAHA</t>
  </si>
  <si>
    <t>ENAH S</t>
  </si>
  <si>
    <t>76AF06D9-0B8A-4F09-B2C8-517667424F8F</t>
  </si>
  <si>
    <t>3205335102890005</t>
  </si>
  <si>
    <t>167DD004-FB40-4F39-9DD1-5A9D82C61DFE</t>
  </si>
  <si>
    <t>3205332203870001</t>
  </si>
  <si>
    <t>57BD953C-5A11-4920-91EB-5A8785D752FA</t>
  </si>
  <si>
    <t>C75EFA56-5FA0-4CE7-8A72-5B91780B737E</t>
  </si>
  <si>
    <t>3205336007690001</t>
  </si>
  <si>
    <t>B91E8673-4558-4CCB-B5C8-5B94EEAAD966</t>
  </si>
  <si>
    <t>3205330701090003</t>
  </si>
  <si>
    <t>3205335005650005</t>
  </si>
  <si>
    <t>EMARLIAH</t>
  </si>
  <si>
    <t>D93C8E59-2D76-4B6E-8F2E-60602279BB35</t>
  </si>
  <si>
    <t>3205330105910003</t>
  </si>
  <si>
    <t>ROY CIPTA</t>
  </si>
  <si>
    <t>9DD73C28-4C50-4FB3-8D57-5571C3AE22A6</t>
  </si>
  <si>
    <t>3205331510880001</t>
  </si>
  <si>
    <t>DEDE AHMAD SAMSUDIN</t>
  </si>
  <si>
    <t>347A7FB7-0381-4DA0-90CB-5496A804877C</t>
  </si>
  <si>
    <t>KP BARU JAYA RT 02 RW 07</t>
  </si>
  <si>
    <t>3205331001950010</t>
  </si>
  <si>
    <t>IMAN. L</t>
  </si>
  <si>
    <t>821A4DE2-A404-4B92-A719-572A364EDA83</t>
  </si>
  <si>
    <t>B801BF5C-3533-4BD4-B364-572AFD040D19</t>
  </si>
  <si>
    <t>KP TUNDAGAN</t>
  </si>
  <si>
    <t>3205336604690001</t>
  </si>
  <si>
    <t>72FF3A93-8A03-4A19-A1CA-581A6759C6A2</t>
  </si>
  <si>
    <t>3205334802130006</t>
  </si>
  <si>
    <t>RAISYA AURA DENISA</t>
  </si>
  <si>
    <t>6FAF8097-B7E4-46EC-9524-54D1AE024A6E</t>
  </si>
  <si>
    <t>3205331603630001</t>
  </si>
  <si>
    <t>7DDF09E7-56EF-48D6-BE86-54ED326F485E</t>
  </si>
  <si>
    <t>3205335001710002</t>
  </si>
  <si>
    <t>284BE291-2075-4DEF-B5DC-5AE7135BBF8E</t>
  </si>
  <si>
    <t>3205336110800001</t>
  </si>
  <si>
    <t>B501265A-9981-490E-86E0-51F44254424D</t>
  </si>
  <si>
    <t>3205331405680002</t>
  </si>
  <si>
    <t>4FE063D6-A812-4B79-8065-5AF7A8E314D3</t>
  </si>
  <si>
    <t>3205331502120018</t>
  </si>
  <si>
    <t>3205330907680002</t>
  </si>
  <si>
    <t>ASEP RUGITA</t>
  </si>
  <si>
    <t>26C68E80-9807-41B9-BF31-56A2A755B900</t>
  </si>
  <si>
    <t>3205334805130003</t>
  </si>
  <si>
    <t>784C83E3-AD68-4093-A5EA-55CE3A5F107A</t>
  </si>
  <si>
    <t>167B3EA3-5943-45CA-9158-5211DD3EB768</t>
  </si>
  <si>
    <t>3210174112650001</t>
  </si>
  <si>
    <t>ROPI ROPWANUL FALAH</t>
  </si>
  <si>
    <t>0FEAC02E-CC47-42BA-8C6C-6125CE3AD18D</t>
  </si>
  <si>
    <t>3205331306940006</t>
  </si>
  <si>
    <t>0CC781E9-010D-4B76-B127-5B594FAF49B2</t>
  </si>
  <si>
    <t>3205331407000005</t>
  </si>
  <si>
    <t>IKHSAN SAHRUL MUBAROK</t>
  </si>
  <si>
    <t>971FE2A2-2AFD-47C7-B922-52372EF4EEB0</t>
  </si>
  <si>
    <t>3205334503080001</t>
  </si>
  <si>
    <t>FILAH ALPAHMI</t>
  </si>
  <si>
    <t>EDDB0537-54AE-4E0C-A9BC-5201DFE25F67</t>
  </si>
  <si>
    <t>3205330508710005</t>
  </si>
  <si>
    <t>E9532742-7A61-46AB-BFC4-5754EEBAE148</t>
  </si>
  <si>
    <t>3210172212020021</t>
  </si>
  <si>
    <t>3DEFC7BE-6359-4D83-8F61-5230E076A170</t>
  </si>
  <si>
    <t>3205336909180003</t>
  </si>
  <si>
    <t>ISMI NUR PADILAH</t>
  </si>
  <si>
    <t>DE2C7F46-C15F-4E0B-95F9-5636EAA1C4BD</t>
  </si>
  <si>
    <t>3205335307130001</t>
  </si>
  <si>
    <t>CLARA PUTRI RENATA</t>
  </si>
  <si>
    <t>089E5917-A1D9-49EC-A319-5232E70BBDD3</t>
  </si>
  <si>
    <t>205C3514-005C-4802-BA1D-5BE493339C15</t>
  </si>
  <si>
    <t>3205330906090003</t>
  </si>
  <si>
    <t>MIPTAHUL UMAM</t>
  </si>
  <si>
    <t>3988F432-5FA8-4B33-A51D-55FC4365D27F</t>
  </si>
  <si>
    <t>3205336608010001</t>
  </si>
  <si>
    <t>NITA ROSALINDA</t>
  </si>
  <si>
    <t>2187C4C1-50A2-4FAC-83C8-5D9D61CE8E77</t>
  </si>
  <si>
    <t>3205201110120003</t>
  </si>
  <si>
    <t>RIO HERDADI</t>
  </si>
  <si>
    <t>2E11380C-7BB8-4F8C-9159-5772048ECAD4</t>
  </si>
  <si>
    <t>3205332302090023</t>
  </si>
  <si>
    <t>3205330701700002</t>
  </si>
  <si>
    <t>5252208A-989E-455E-AB59-561432ADFD5B</t>
  </si>
  <si>
    <t>3205332405010003</t>
  </si>
  <si>
    <t>11D3E5E5-F46F-4F95-9A72-5BF88FF2711E</t>
  </si>
  <si>
    <t>3205336311000001</t>
  </si>
  <si>
    <t>LUSI SAPARA</t>
  </si>
  <si>
    <t>A792C63E-5DE2-4E70-AC8F-57F270A1C4D9</t>
  </si>
  <si>
    <t>3205331911080009</t>
  </si>
  <si>
    <t>3205336008040001</t>
  </si>
  <si>
    <t>UITK</t>
  </si>
  <si>
    <t>077D664E-BB90-469B-85A0-56636DD17E00</t>
  </si>
  <si>
    <t>3205330707160006</t>
  </si>
  <si>
    <t>DAFA CAHYANA</t>
  </si>
  <si>
    <t>82ACA63A-DDFB-4644-9D6F-586803D50855</t>
  </si>
  <si>
    <t>RIFKI ALFAUZI</t>
  </si>
  <si>
    <t>B204FF13-D1F9-4292-99BB-56CD4A90B9D4</t>
  </si>
  <si>
    <t>3205330107730037</t>
  </si>
  <si>
    <t>55CCFBB6-8085-423D-83B7-5D6B4E6A5DC5</t>
  </si>
  <si>
    <t>3205334402500003</t>
  </si>
  <si>
    <t>RAWASIH</t>
  </si>
  <si>
    <t>F0C05EA5-F4E8-4327-ABB0-5963FAA8CE5B</t>
  </si>
  <si>
    <t>3205335806190002</t>
  </si>
  <si>
    <t>PUTRI PUTIH SARI</t>
  </si>
  <si>
    <t>F2130011-FFC0-43D9-A896-59648A3B09C5</t>
  </si>
  <si>
    <t>DD6F3387-CCCE-4FA9-9E47-57AF0F34471A</t>
  </si>
  <si>
    <t>85933129-20C3-41E5-9135-624035E3DBAE</t>
  </si>
  <si>
    <t>3205331911080017</t>
  </si>
  <si>
    <t>FC0BA6B2-83E6-4430-AB8B-56F5992CD476</t>
  </si>
  <si>
    <t>3205331404100007</t>
  </si>
  <si>
    <t>SATRIA MUHAMAD ILHAM</t>
  </si>
  <si>
    <t>6FE8084F-C4E9-47B8-B136-52B14314C15A</t>
  </si>
  <si>
    <t>3210175606630541</t>
  </si>
  <si>
    <t>GILANG RENANDI</t>
  </si>
  <si>
    <t>D0FC60F6-0518-44CF-BDD2-5C691C5CAD19</t>
  </si>
  <si>
    <t>3205332002200014</t>
  </si>
  <si>
    <t>3205330508880002</t>
  </si>
  <si>
    <t>64260D82-F561-411B-BA42-56E2881E8557</t>
  </si>
  <si>
    <t>SIPA SUKMAYATI</t>
  </si>
  <si>
    <t>9339F318-AB65-4C3B-99F9-58BEDA41195A</t>
  </si>
  <si>
    <t>3205331003650007</t>
  </si>
  <si>
    <t>BA111BF3-A622-4178-924A-598FCD69A63B</t>
  </si>
  <si>
    <t>3205331805650003</t>
  </si>
  <si>
    <t>283D4FEF-3512-4C97-A2CB-535044D1E05F</t>
  </si>
  <si>
    <t>3205330711600003</t>
  </si>
  <si>
    <t>F25E1801-4C2F-4659-BE30-587E8DBDEFC2</t>
  </si>
  <si>
    <t>3205332810000003</t>
  </si>
  <si>
    <t>IKBALUDIN</t>
  </si>
  <si>
    <t>24DDD9DE-9A3E-481D-8B12-5CE372CC89A9</t>
  </si>
  <si>
    <t>3205332805180025</t>
  </si>
  <si>
    <t>3205334107980031</t>
  </si>
  <si>
    <t>4300DE5E-00DF-459C-988A-5756D4913F1F</t>
  </si>
  <si>
    <t>3205332112070427</t>
  </si>
  <si>
    <t>3205335607680001</t>
  </si>
  <si>
    <t>BD15FC60-CB77-4C64-9BE2-58242E65B70A</t>
  </si>
  <si>
    <t>3205332108170002</t>
  </si>
  <si>
    <t>MUHAMAD FADIL ARASID</t>
  </si>
  <si>
    <t>97F88E6A-49C5-4992-9A4A-577B3C42EC99</t>
  </si>
  <si>
    <t>3205204101820023</t>
  </si>
  <si>
    <t>FD7D42D3-4EB3-4FA1-B918-5774294F037C</t>
  </si>
  <si>
    <t>3205331512060004</t>
  </si>
  <si>
    <t>RANGGA AURA BUANA</t>
  </si>
  <si>
    <t>FE0FDB19-D35D-45AC-A47D-5E20070C5960</t>
  </si>
  <si>
    <t>3205336603990001</t>
  </si>
  <si>
    <t>A57BAA6D-DC8F-4CCD-A8C9-5378ED022F7E</t>
  </si>
  <si>
    <t>3205330912970002</t>
  </si>
  <si>
    <t>AFE0DDBD-87D0-4A0D-8C85-5C963137BC15</t>
  </si>
  <si>
    <t>3205330109630005</t>
  </si>
  <si>
    <t>ADE SANTONO</t>
  </si>
  <si>
    <t>235D43DE-CB9D-4CBC-9550-58F0347DA713</t>
  </si>
  <si>
    <t>RAHMA AYU PEBRIANI</t>
  </si>
  <si>
    <t>26069D70-6E95-4409-84C2-5A5DF7BCB8FC</t>
  </si>
  <si>
    <t>3205331912071834</t>
  </si>
  <si>
    <t>3205334106770004</t>
  </si>
  <si>
    <t>F74443DC-DC71-4D9C-A8D5-595756F496C9</t>
  </si>
  <si>
    <t>3205334405070006</t>
  </si>
  <si>
    <t>NENG DINI</t>
  </si>
  <si>
    <t>4487AA69-0282-4B01-9C61-5F1B6B2CB285</t>
  </si>
  <si>
    <t>3205330410750003</t>
  </si>
  <si>
    <t>BE3AD0ED-D110-4534-B6FA-59438108453C</t>
  </si>
  <si>
    <t>3205330610110004</t>
  </si>
  <si>
    <t>9436B38C-E4DE-480E-B337-5D4EF3F16308</t>
  </si>
  <si>
    <t>3205331804160001</t>
  </si>
  <si>
    <t>RIO PEBRIAN</t>
  </si>
  <si>
    <t>FA49F070-7436-45C5-8CFE-635B859B4D32</t>
  </si>
  <si>
    <t>3205331912070884</t>
  </si>
  <si>
    <t>3205330107410017</t>
  </si>
  <si>
    <t>5CA36CAD-9495-4696-8E06-5DA3DD3E1839</t>
  </si>
  <si>
    <t>3205331904960001</t>
  </si>
  <si>
    <t>YUNUS SUBAGJA</t>
  </si>
  <si>
    <t>F4CA42AD-3B34-48B9-BC8C-5EC05BD99A1D</t>
  </si>
  <si>
    <t>3205332610180014</t>
  </si>
  <si>
    <t>3205330107990081</t>
  </si>
  <si>
    <t>AI DEFI SULASTRI</t>
  </si>
  <si>
    <t>1BD32A9F-4994-42B4-8C3C-5438F845E88B</t>
  </si>
  <si>
    <t>3205331509740001</t>
  </si>
  <si>
    <t>E429C493-38B5-4A29-8C32-5CFE9959427A</t>
  </si>
  <si>
    <t>3205331102880004</t>
  </si>
  <si>
    <t>ANGGA WIJAYA KUSUMA</t>
  </si>
  <si>
    <t>C3FFCB7D-C97F-47CE-BAC5-5419202CA7F7</t>
  </si>
  <si>
    <t>3205330204750007</t>
  </si>
  <si>
    <t>39B87550-830F-4035-8903-543F14860C55</t>
  </si>
  <si>
    <t>3205330911660001</t>
  </si>
  <si>
    <t>WAWAN IDANG</t>
  </si>
  <si>
    <t>C4A9EA9A-1EDB-43AF-A7D8-63A6B987F2F5</t>
  </si>
  <si>
    <t>IHAT JULIANTI</t>
  </si>
  <si>
    <t>B5589CB5-7826-48FF-AEE8-5D18CF15B5A4</t>
  </si>
  <si>
    <t>3205334501730002</t>
  </si>
  <si>
    <t>A2957F7E-0EE8-44F3-AE50-5FA2AE6FF29E</t>
  </si>
  <si>
    <t>8E7F75E2-0A74-4472-A20E-5FB5173C01C0</t>
  </si>
  <si>
    <t>3205335203460002</t>
  </si>
  <si>
    <t>57DF16A2-9FD4-4CF5-A661-5FBE3AE528DC</t>
  </si>
  <si>
    <t>3205331912070595</t>
  </si>
  <si>
    <t>3205334411680003</t>
  </si>
  <si>
    <t>4230E9F0-D616-4355-8C2E-5F4022045C61</t>
  </si>
  <si>
    <t>3205340106560008</t>
  </si>
  <si>
    <t>ADE DEDIH</t>
  </si>
  <si>
    <t>LOMRA</t>
  </si>
  <si>
    <t>1BEC92F4-4A97-40C2-B78C-5F4199D097EC</t>
  </si>
  <si>
    <t>3205335203770003</t>
  </si>
  <si>
    <t>5AF7F0BE-A254-4939-8F4C-5901E453C5A8</t>
  </si>
  <si>
    <t>3205305509940002</t>
  </si>
  <si>
    <t>ROBIAH KURNIAWATI</t>
  </si>
  <si>
    <t>4723CDB3-D1CD-48BD-AFC5-63E458D3C0F2</t>
  </si>
  <si>
    <t>3205330310110008</t>
  </si>
  <si>
    <t>3205330705780007</t>
  </si>
  <si>
    <t>1CD7E328-1E92-4CFB-A535-63FDF6D9FBB6</t>
  </si>
  <si>
    <t>3205334804900004</t>
  </si>
  <si>
    <t>4BED781A-E89F-4FCA-98A4-592009882FAE</t>
  </si>
  <si>
    <t>3205332407080002</t>
  </si>
  <si>
    <t>3205334709620001</t>
  </si>
  <si>
    <t>DADAY DAMILAH</t>
  </si>
  <si>
    <t>SITI TASIRAH</t>
  </si>
  <si>
    <t>F1389611-0F18-499D-8C51-5FF39B9EF5EF</t>
  </si>
  <si>
    <t>3205332109190001</t>
  </si>
  <si>
    <t>MUHAMAD RAFI ALMAHRI</t>
  </si>
  <si>
    <t>C2A7C66D-8D03-402B-9BC6-60193F409042</t>
  </si>
  <si>
    <t>3205290507890009</t>
  </si>
  <si>
    <t>1DB79EE7-4654-44C7-857A-589F92A21BDC</t>
  </si>
  <si>
    <t>3205330509160014</t>
  </si>
  <si>
    <t>3205330107990086</t>
  </si>
  <si>
    <t>C932BFE1-75C2-4F21-88C9-5B44BAE1F5E0</t>
  </si>
  <si>
    <t>KP RANCA BELUT RT 003 RW 002</t>
  </si>
  <si>
    <t>3205334606880006</t>
  </si>
  <si>
    <t>BCE07AD6-6A06-456D-9CBA-58AA8B59BC75</t>
  </si>
  <si>
    <t>3205331103970004</t>
  </si>
  <si>
    <t>YAYAN PERMANA</t>
  </si>
  <si>
    <t>D49ABDEA-4A77-4C57-A27C-5E511F083E93</t>
  </si>
  <si>
    <t>3205330603150002</t>
  </si>
  <si>
    <t>F67F309F-B71E-497C-8109-5E92D201D0B7</t>
  </si>
  <si>
    <t>3205336305970001</t>
  </si>
  <si>
    <t>SUMI SUMARTINI</t>
  </si>
  <si>
    <t>INI MARTINI</t>
  </si>
  <si>
    <t>6F7A2B09-1653-4189-8B80-5E61736A93BB</t>
  </si>
  <si>
    <t>3205334605060003</t>
  </si>
  <si>
    <t>39C2E3FD-880F-4379-A95C-5B7DD2865A93</t>
  </si>
  <si>
    <t>3205330211040002</t>
  </si>
  <si>
    <t>HIKMAL ALAMSAH</t>
  </si>
  <si>
    <t>A574CC6C-3044-447E-B7A2-5DB6C16662CC</t>
  </si>
  <si>
    <t>3205330506170008</t>
  </si>
  <si>
    <t>3205335110940001</t>
  </si>
  <si>
    <t>YULA ERNAWATI</t>
  </si>
  <si>
    <t>633A6D34-E328-4160-A4C2-58EE16DE7723</t>
  </si>
  <si>
    <t>3205330806830005</t>
  </si>
  <si>
    <t>ALI SOPIAN</t>
  </si>
  <si>
    <t>825F6F57-FAC8-4FB0-BAD3-6457336120E6</t>
  </si>
  <si>
    <t>3205331005710003</t>
  </si>
  <si>
    <t>3ED63483-7DA1-41A1-82D8-5A6474FD0C4C</t>
  </si>
  <si>
    <t>3205331612070944</t>
  </si>
  <si>
    <t>3205331607550002</t>
  </si>
  <si>
    <t>D3AC8E0B-1F54-4067-BEF3-5AF5C15BE535</t>
  </si>
  <si>
    <t>3205333010190005</t>
  </si>
  <si>
    <t>3205330407910002</t>
  </si>
  <si>
    <t>78B31EBC-2DBA-45F5-BEBA-5956E5FA9161</t>
  </si>
  <si>
    <t>3205334201830006</t>
  </si>
  <si>
    <t>499F21B2-16FA-4C46-8DC1-5AFE2931FBFA</t>
  </si>
  <si>
    <t>3205330205180015</t>
  </si>
  <si>
    <t>3205332612130004</t>
  </si>
  <si>
    <t>FARHAN YUSUF PRATAMA</t>
  </si>
  <si>
    <t>D5BE039F-C3D7-482E-B109-5EF7F6EC508D</t>
  </si>
  <si>
    <t>3205332811110019</t>
  </si>
  <si>
    <t>3205334705110001</t>
  </si>
  <si>
    <t>NENG PUTRI OKTAPIA</t>
  </si>
  <si>
    <t>05B350F8-205A-4EDE-B5C8-596F18A8D8D4</t>
  </si>
  <si>
    <t>3205331606190002</t>
  </si>
  <si>
    <t>3205331105970004</t>
  </si>
  <si>
    <t>DEDE IMAM HERMAWAN</t>
  </si>
  <si>
    <t>54755F8F-1CCA-4213-BD75-5F0BAFD9DA80</t>
  </si>
  <si>
    <t>3205334712150002</t>
  </si>
  <si>
    <t>RIMA NATALIA</t>
  </si>
  <si>
    <t>A42B9E0C-180B-4536-80DC-64AE2E26A8D0</t>
  </si>
  <si>
    <t>3205336303100001</t>
  </si>
  <si>
    <t>NABILA LUTPIAH</t>
  </si>
  <si>
    <t>1106E34C-412A-4463-9FEA-5C27CE736784</t>
  </si>
  <si>
    <t>3205332302090012</t>
  </si>
  <si>
    <t>JUWARIAH</t>
  </si>
  <si>
    <t>1EF2911F-FE8F-411D-90FF-5B72DF920A22</t>
  </si>
  <si>
    <t>01A8991C-2CC6-4575-81A5-5AB0D58E519D</t>
  </si>
  <si>
    <t>3205331905090021</t>
  </si>
  <si>
    <t>3205335502050001</t>
  </si>
  <si>
    <t>A52B86B7-CD36-4C4F-BD73-5E737933DE85</t>
  </si>
  <si>
    <t>3205330107770158</t>
  </si>
  <si>
    <t>7F2D8993-62CB-4AE3-8D71-55E6C1F3E446</t>
  </si>
  <si>
    <t>3205331705180003</t>
  </si>
  <si>
    <t>3205331805750002</t>
  </si>
  <si>
    <t>5726FC88-EB29-4B6A-82BA-5A3B5A4086F7</t>
  </si>
  <si>
    <t>3205332801180007</t>
  </si>
  <si>
    <t>3205335604890002</t>
  </si>
  <si>
    <t>3A583A27-78BD-41F5-A62D-59B243E4C0D5</t>
  </si>
  <si>
    <t>3205330505010004</t>
  </si>
  <si>
    <t>IRMAWAN ANGGANA PUTRA</t>
  </si>
  <si>
    <t>851722D7-A417-4F3A-924C-6529B8C45122</t>
  </si>
  <si>
    <t>KP BARUJAYA</t>
  </si>
  <si>
    <t>3205331912071042</t>
  </si>
  <si>
    <t>3205330101500004</t>
  </si>
  <si>
    <t>247E985C-0922-425D-898B-5617FF60169F</t>
  </si>
  <si>
    <t>3205334707490002</t>
  </si>
  <si>
    <t>1D991674-D9F1-4AAD-872D-561C4C14338D</t>
  </si>
  <si>
    <t>3205335004060004</t>
  </si>
  <si>
    <t>YESI APRIANTI</t>
  </si>
  <si>
    <t>A5DEDE72-BA0C-4CFD-8E1B-5A495DF9DFC7</t>
  </si>
  <si>
    <t>3205331612071232</t>
  </si>
  <si>
    <t>3205337011870001</t>
  </si>
  <si>
    <t>10A88D3B-510F-47F0-BF3E-65579A18D566</t>
  </si>
  <si>
    <t>3205331805820006</t>
  </si>
  <si>
    <t>DD2B5EB2-2326-4211-B7AB-5B05356F77E4</t>
  </si>
  <si>
    <t>3205334206110001</t>
  </si>
  <si>
    <t>NI'MA MUTIARA MUSTOFA</t>
  </si>
  <si>
    <t>9C56AB6E-9FB8-49C6-9C25-5A008F589461</t>
  </si>
  <si>
    <t>3205336006180002</t>
  </si>
  <si>
    <t>NENG AYU</t>
  </si>
  <si>
    <t>232C8AA2-72A9-4BBF-8F71-60BECC0DCFB4</t>
  </si>
  <si>
    <t>3205330807090001</t>
  </si>
  <si>
    <t>AJKI FAUJI</t>
  </si>
  <si>
    <t>99058A12-90D8-4FAA-B641-5B227F5FEBB3</t>
  </si>
  <si>
    <t>3205335708000007</t>
  </si>
  <si>
    <t>NENG LENI NUR AIDA</t>
  </si>
  <si>
    <t>BADNUNG</t>
  </si>
  <si>
    <t>BE09A737-503A-413D-A7C8-5A694F53D3A9</t>
  </si>
  <si>
    <t>3205331102040007</t>
  </si>
  <si>
    <t>1ADB3FCA-4D03-4106-A4B2-5BDDCA7DAFAD</t>
  </si>
  <si>
    <t>DINI SOPIYANI</t>
  </si>
  <si>
    <t>EUIS AI SA'ADAH</t>
  </si>
  <si>
    <t>E955C772-D6C6-4FB0-B8D9-5BF7027A7415</t>
  </si>
  <si>
    <t>3205335709120002</t>
  </si>
  <si>
    <t>SERLI A</t>
  </si>
  <si>
    <t>E53DF665-2FFA-4E7C-8666-5689F7BE7371</t>
  </si>
  <si>
    <t>3205331905090036</t>
  </si>
  <si>
    <t>3205330306770004</t>
  </si>
  <si>
    <t>692A7158-7D85-449C-8B0F-5F4791E6ED64</t>
  </si>
  <si>
    <t>KP TUNDAGAN RT 005 RW 002</t>
  </si>
  <si>
    <t>8D2389C3-53DC-470E-82C6-601ED8F1EF05</t>
  </si>
  <si>
    <t>3205330407300001</t>
  </si>
  <si>
    <t>DJAE</t>
  </si>
  <si>
    <t>02E8931A-6614-47F8-8849-61BF2CB7D2EB</t>
  </si>
  <si>
    <t>3205334602810003</t>
  </si>
  <si>
    <t>DAB5655C-1340-43CF-BDA8-5686A7400BF1</t>
  </si>
  <si>
    <t>3205336105460001</t>
  </si>
  <si>
    <t>IPIK</t>
  </si>
  <si>
    <t>D0AC6343-3BF9-4142-9B7F-5C1B7E0D9B92</t>
  </si>
  <si>
    <t>3205330305130003</t>
  </si>
  <si>
    <t>MUHAMAD IDPI</t>
  </si>
  <si>
    <t>B49D71AF-0973-4B8F-9F34-65DD2BE2253E</t>
  </si>
  <si>
    <t>3205330208200001</t>
  </si>
  <si>
    <t>RIAN MUHAMMAD AFRIZA</t>
  </si>
  <si>
    <t>CE1864C9-A6EC-4AFC-B9D6-604D533F5C3F</t>
  </si>
  <si>
    <t>KP CIMAREME RT 27 RW 06</t>
  </si>
  <si>
    <t>NAJRIL</t>
  </si>
  <si>
    <t>C9D8B47C-AB83-4D11-9B91-61676E867B95</t>
  </si>
  <si>
    <t>3205331712071457</t>
  </si>
  <si>
    <t>3205334607700003</t>
  </si>
  <si>
    <t>71B87A75-2511-46CC-9EBE-5B37B4234BB3</t>
  </si>
  <si>
    <t>1B5B397E-8316-4919-8A0D-56FB7BC5CED9</t>
  </si>
  <si>
    <t>3205336104970005</t>
  </si>
  <si>
    <t>RISTA LUBIANA</t>
  </si>
  <si>
    <t>D161C74C-4CC2-4E76-912B-5B2073340826</t>
  </si>
  <si>
    <t>3205331810010002</t>
  </si>
  <si>
    <t>F01A342D-451D-44C1-81A4-571218BD6F56</t>
  </si>
  <si>
    <t>3205330810990003</t>
  </si>
  <si>
    <t>3E8511F9-3A58-4A2F-929F-5B6551755EE0</t>
  </si>
  <si>
    <t>3205330802830002</t>
  </si>
  <si>
    <t>DEDI SUPIANA</t>
  </si>
  <si>
    <t>DEDE MARIAH</t>
  </si>
  <si>
    <t>26DD213B-9F23-4DE8-A9E1-5BFC7B65219E</t>
  </si>
  <si>
    <t>3205334304070001</t>
  </si>
  <si>
    <t>36557E35-A28A-4836-92B9-5748EE112DEE</t>
  </si>
  <si>
    <t>3205301212150001</t>
  </si>
  <si>
    <t>DELFAN MUHAMAD HOERUL ANAM</t>
  </si>
  <si>
    <t>E1049880-1A45-4355-9229-5B8B31B68D3C</t>
  </si>
  <si>
    <t>3205336812970001</t>
  </si>
  <si>
    <t>ROSA NUR AJIJAH</t>
  </si>
  <si>
    <t>52CF06CB-5892-4782-A266-5B9533A5B5E2</t>
  </si>
  <si>
    <t>3205330404190017</t>
  </si>
  <si>
    <t>3205333012200001</t>
  </si>
  <si>
    <t>FATTAN EL FATIH</t>
  </si>
  <si>
    <t>DCD5659C-D1A3-4A33-A821-5748BEE2963D</t>
  </si>
  <si>
    <t>3205331512070448</t>
  </si>
  <si>
    <t>3205336809910001</t>
  </si>
  <si>
    <t>FDF98744-85DA-458B-B4F0-5CC0F7570A0C</t>
  </si>
  <si>
    <t>3205331404100008</t>
  </si>
  <si>
    <t>SATRIO MUHAMAD ILHAM</t>
  </si>
  <si>
    <t>5AC10E2B-9C88-498A-9082-5B59B5B1FBB1</t>
  </si>
  <si>
    <t>3205336507030001</t>
  </si>
  <si>
    <t>RIFA JAELANI</t>
  </si>
  <si>
    <t>7C3560B9-853C-4D69-AC9A-5CC6395230BA</t>
  </si>
  <si>
    <t>3205331101020002</t>
  </si>
  <si>
    <t>7FA79D00-58D6-4FBD-924B-6099F6DD5162</t>
  </si>
  <si>
    <t>3205331912071564</t>
  </si>
  <si>
    <t>3205334107050088</t>
  </si>
  <si>
    <t>REPI AYU SULASTRI</t>
  </si>
  <si>
    <t>FD73045E-D201-40A2-A320-5CEBDCEC37C2</t>
  </si>
  <si>
    <t>3205331912071181</t>
  </si>
  <si>
    <t>3205331509970002</t>
  </si>
  <si>
    <t>REDI ALPIANA</t>
  </si>
  <si>
    <t>AFBFCF30-7B47-442A-9320-628E3397F8F6</t>
  </si>
  <si>
    <t>BONIPAROKA</t>
  </si>
  <si>
    <t>56A580F9-D486-40DE-9380-628FE39280E0</t>
  </si>
  <si>
    <t>63CF4034-8C6D-40E4-AC7D-57BA88487226</t>
  </si>
  <si>
    <t>3205334405070002</t>
  </si>
  <si>
    <t>DFF1DBB3-4528-4607-992C-57D6D6D15DA2</t>
  </si>
  <si>
    <t>3205334101990008</t>
  </si>
  <si>
    <t>3E5A70B1-D718-4B52-B7CB-57D26EF9398C</t>
  </si>
  <si>
    <t>3205331512070953</t>
  </si>
  <si>
    <t>3205334102100003</t>
  </si>
  <si>
    <t>ARSYLA NAFISA PUTRI</t>
  </si>
  <si>
    <t>B9503AC8-EF48-4535-B1CA-5D3DE90B7D54</t>
  </si>
  <si>
    <t>3205331012050003</t>
  </si>
  <si>
    <t>IAM TRI SAPUTRA</t>
  </si>
  <si>
    <t>BAEF7957-B89D-405F-AE04-5E4CC9D3417A</t>
  </si>
  <si>
    <t>3205332112070635</t>
  </si>
  <si>
    <t>3205330109650008</t>
  </si>
  <si>
    <t>15006ECF-939B-4B4C-8C1C-60E77DE5B627</t>
  </si>
  <si>
    <t>3205332105100001</t>
  </si>
  <si>
    <t>ENDO HIKMAH NURHASANI</t>
  </si>
  <si>
    <t>DFC15D20-A6BD-42C6-92BE-5C3EECE6600E</t>
  </si>
  <si>
    <t>3205330305180007</t>
  </si>
  <si>
    <t>3205334508930011</t>
  </si>
  <si>
    <t>YULI SANTIKA</t>
  </si>
  <si>
    <t>06EFBB3C-BD2E-4B18-8CEB-677946CBD280</t>
  </si>
  <si>
    <t>3205331612070892</t>
  </si>
  <si>
    <t>3205330107730010</t>
  </si>
  <si>
    <t>E98F13E0-8C69-4BDD-87C4-5CD69EEF1860</t>
  </si>
  <si>
    <t>KP BARU JAYA RT 001 RW 007</t>
  </si>
  <si>
    <t>NIKA MARLINA</t>
  </si>
  <si>
    <t>1812A440-A04E-4C57-85D0-5CE910CCDE4C</t>
  </si>
  <si>
    <t>3205331612070959</t>
  </si>
  <si>
    <t>3205330107470020</t>
  </si>
  <si>
    <t>TAMIUS</t>
  </si>
  <si>
    <t>LAYEM</t>
  </si>
  <si>
    <t>17720471-B75C-47BA-8D72-613BE4F82DCA</t>
  </si>
  <si>
    <t>3205336008190004</t>
  </si>
  <si>
    <t>NEISHA ARVIANA ANZALAR</t>
  </si>
  <si>
    <t>0D6AD15C-EDB9-40E3-A37D-5C4492864AF7</t>
  </si>
  <si>
    <t>3205334506510001</t>
  </si>
  <si>
    <t>B5EB0492-E44D-4C50-BAD2-5F06FD625C81</t>
  </si>
  <si>
    <t>3205331704600002</t>
  </si>
  <si>
    <t>132A3891-F769-4492-9026-61D337FF270F</t>
  </si>
  <si>
    <t>KP CIKAWUNG RT 03 RW 03</t>
  </si>
  <si>
    <t>3205332704090038</t>
  </si>
  <si>
    <t>3205331101650002</t>
  </si>
  <si>
    <t>4496F886-8A3D-4CAF-8290-5F22B601400D</t>
  </si>
  <si>
    <t>3205334411580002</t>
  </si>
  <si>
    <t>91F04ABE-EA5A-43E7-A00E-63DAA1A189F7</t>
  </si>
  <si>
    <t>3205330412940003</t>
  </si>
  <si>
    <t>NOPI SULAEMAN</t>
  </si>
  <si>
    <t>6D0872DF-1609-4A42-942A-59247579D85C</t>
  </si>
  <si>
    <t>3205330107430004</t>
  </si>
  <si>
    <t>OMEN</t>
  </si>
  <si>
    <t>53F43798-8723-4BC9-B10A-6208139C1C98</t>
  </si>
  <si>
    <t>3205330405830007</t>
  </si>
  <si>
    <t>NAIM</t>
  </si>
  <si>
    <t>91F78F48-D2D0-428C-9921-6859CE99B90B</t>
  </si>
  <si>
    <t>3205332806900004</t>
  </si>
  <si>
    <t>C26DD549-B590-4EDB-AE44-5CE5F7B2BF9D</t>
  </si>
  <si>
    <t>3205334107950159</t>
  </si>
  <si>
    <t>SANDI AYU AMELIA</t>
  </si>
  <si>
    <t>A1BF907C-6E16-44CF-B449-5F726DF1E8E8</t>
  </si>
  <si>
    <t>3205301010950002</t>
  </si>
  <si>
    <t>6AAF4F42-8FC2-450D-8590-0E5781DF7915</t>
  </si>
  <si>
    <t>3205331202560001</t>
  </si>
  <si>
    <t>390431C7-0350-48A8-A33C-5D3D26294923</t>
  </si>
  <si>
    <t>3205330302160007</t>
  </si>
  <si>
    <t>3205330406970005</t>
  </si>
  <si>
    <t>94D93F68-3AE9-4311-9A75-630228A4F107</t>
  </si>
  <si>
    <t>3205330703180015</t>
  </si>
  <si>
    <t>3205335607530002</t>
  </si>
  <si>
    <t>D5E426BF-3942-434C-BDD6-59C806355145</t>
  </si>
  <si>
    <t>3205331007190016</t>
  </si>
  <si>
    <t>3205333009880002</t>
  </si>
  <si>
    <t>BUDI SOMANTRI</t>
  </si>
  <si>
    <t>8EF277B6-1458-4350-822E-5FBD9211F22E</t>
  </si>
  <si>
    <t>ICHSAN H</t>
  </si>
  <si>
    <t>6B1A80D5-273F-4C30-AF2A-5D891A6F7244</t>
  </si>
  <si>
    <t>3205335011930007</t>
  </si>
  <si>
    <t>FBC75770-1EEE-4200-9DCF-5A12C7F70331</t>
  </si>
  <si>
    <t>3205331712071857</t>
  </si>
  <si>
    <t>3205332010730002</t>
  </si>
  <si>
    <t>999F3EF9-0B10-4C47-ABFC-5D86995A6DB2</t>
  </si>
  <si>
    <t>3205332705750001</t>
  </si>
  <si>
    <t>827FC74D-411D-46C0-97F0-628CF9ACA01F</t>
  </si>
  <si>
    <t>3205334107890029</t>
  </si>
  <si>
    <t>1449CF91-21F6-4828-BC2B-5E20C12014E4</t>
  </si>
  <si>
    <t>3205330702780006</t>
  </si>
  <si>
    <t>2A1C820F-0F36-4764-AA0F-69487D441696</t>
  </si>
  <si>
    <t>3205332802930002</t>
  </si>
  <si>
    <t>2418E56A-04DD-4FA6-93D8-62DE8671738E</t>
  </si>
  <si>
    <t>3205336507060001</t>
  </si>
  <si>
    <t>MILA SALIMATUL SADIAH</t>
  </si>
  <si>
    <t>8A491084-94CF-4EE8-BE26-639B74219EE9</t>
  </si>
  <si>
    <t>3205332409690001</t>
  </si>
  <si>
    <t>6113C8FA-A804-4CFC-803A-69764BA73ED0</t>
  </si>
  <si>
    <t>ANANDA REZA ALFARIZI</t>
  </si>
  <si>
    <t>D3A0A693-E848-41BE-916A-5A422675A9C7</t>
  </si>
  <si>
    <t>3205332112060003</t>
  </si>
  <si>
    <t>PANI SRI RAHAYU</t>
  </si>
  <si>
    <t>A68EF48D-B31A-46D7-BCDE-6357935D63B8</t>
  </si>
  <si>
    <t>3205332412110002</t>
  </si>
  <si>
    <t>3205335307100005</t>
  </si>
  <si>
    <t>SASKIA NABILA PUTRI</t>
  </si>
  <si>
    <t>LIA TRESNAWATI</t>
  </si>
  <si>
    <t>3E496EF1-BE31-4243-B07D-63455DF566C6</t>
  </si>
  <si>
    <t>AE910012-3088-4B30-870A-63FB4B341AE8</t>
  </si>
  <si>
    <t>3205335011020001</t>
  </si>
  <si>
    <t>RANI NURHAYATI</t>
  </si>
  <si>
    <t>A70E848D-2113-44F4-8ED9-5E5426C1DFA0</t>
  </si>
  <si>
    <t>3205330101010001</t>
  </si>
  <si>
    <t>WIGUNA WISNU ABADI</t>
  </si>
  <si>
    <t>3E122110-DB78-4ACA-8F37-64DA2B07F2F0</t>
  </si>
  <si>
    <t>3205331712071808</t>
  </si>
  <si>
    <t>3205332005000001</t>
  </si>
  <si>
    <t>82520F7C-D0FA-4A40-B9FC-6A185BB6264B</t>
  </si>
  <si>
    <t>KP, BABAKAN TAMIANG</t>
  </si>
  <si>
    <t>3205331812180011</t>
  </si>
  <si>
    <t>3205330705821011</t>
  </si>
  <si>
    <t>41BA895A-6694-4D4D-B89B-5ABCA54FEE35</t>
  </si>
  <si>
    <t>3205335304820001</t>
  </si>
  <si>
    <t>AI HANDAYANI</t>
  </si>
  <si>
    <t>BD7A552A-8887-41F5-AE25-6378BA78E4ED</t>
  </si>
  <si>
    <t>3205335508910006</t>
  </si>
  <si>
    <t>NUR AISIAH</t>
  </si>
  <si>
    <t>86022B21-0038-4AA2-8FAB-65881E75B0F4</t>
  </si>
  <si>
    <t>3205331708750005</t>
  </si>
  <si>
    <t>E90D1060-EF01-4F91-93FE-645C1715B61D</t>
  </si>
  <si>
    <t>KP PAKANANGAN RT 03 RW 007</t>
  </si>
  <si>
    <t>40B59496-4255-480F-A5AD-5F496DA28FEA</t>
  </si>
  <si>
    <t>823B2D9E-E3BA-4760-83B0-5EFCAF54C0E7</t>
  </si>
  <si>
    <t>3205334207960002</t>
  </si>
  <si>
    <t>FCB2BDDE-ADB0-49C6-9476-61AF0B86FD25</t>
  </si>
  <si>
    <t>3205330808180012</t>
  </si>
  <si>
    <t>3205334107980141</t>
  </si>
  <si>
    <t>DC4076C4-DE77-47BA-9263-60425BCD3EAE</t>
  </si>
  <si>
    <t>3205331612071140</t>
  </si>
  <si>
    <t>3205334107070008</t>
  </si>
  <si>
    <t>A530A886-9022-4C38-80C1-662742E359BD</t>
  </si>
  <si>
    <t>3205335310110001</t>
  </si>
  <si>
    <t>INDAH PERMATASARI</t>
  </si>
  <si>
    <t>0669BF76-B392-45E2-80C3-661B70BDC596</t>
  </si>
  <si>
    <t>2402D4FE-64B1-43D1-A8D5-66369B493204</t>
  </si>
  <si>
    <t>3205335707150002</t>
  </si>
  <si>
    <t>ALFIYAH FITRIA RABBANI</t>
  </si>
  <si>
    <t>5D4D0D47-538A-4519-98A3-641999D32263</t>
  </si>
  <si>
    <t>3205331003820006</t>
  </si>
  <si>
    <t>9AD2D24A-C5BC-445A-8892-5B730F275579</t>
  </si>
  <si>
    <t>3205331310020001</t>
  </si>
  <si>
    <t>ASEP MAUSUL</t>
  </si>
  <si>
    <t>17ED0D05-8100-4DD0-B18C-65233D633C5A</t>
  </si>
  <si>
    <t>3205331612070677</t>
  </si>
  <si>
    <t>3205335102780002</t>
  </si>
  <si>
    <t>E35354FD-8655-4076-B633-5F66A1677322</t>
  </si>
  <si>
    <t>3205332901190014</t>
  </si>
  <si>
    <t>3205330111980003</t>
  </si>
  <si>
    <t>SAEPUL NUGRAHA</t>
  </si>
  <si>
    <t>DE3C76E7-3243-4AAA-9B84-66412E2817C8</t>
  </si>
  <si>
    <t>3205331303170017</t>
  </si>
  <si>
    <t>3205334306900004</t>
  </si>
  <si>
    <t>774905E4-868C-4CDC-AE8C-5C26D54F118A</t>
  </si>
  <si>
    <t>3205336407130003</t>
  </si>
  <si>
    <t>ZAHIRA LATIFATUL HUSNAH</t>
  </si>
  <si>
    <t>95B3B482-256B-4EC2-9F4A-60798EBC036F</t>
  </si>
  <si>
    <t>3205336010010005</t>
  </si>
  <si>
    <t>76724752-5105-43B9-AFA1-5B8F4E4D30CE</t>
  </si>
  <si>
    <t>3205331912071226</t>
  </si>
  <si>
    <t>3205330307510001</t>
  </si>
  <si>
    <t>MAMAT NURSIDIK</t>
  </si>
  <si>
    <t>32B0E7B0-1A9D-43D6-8F32-654AD5D3923E</t>
  </si>
  <si>
    <t>F34A4881-C3F1-4FC2-9C62-5C40C9BE086C</t>
  </si>
  <si>
    <t>3205334711050002</t>
  </si>
  <si>
    <t>78AF94C7-4BD5-40E0-AE10-5F4F38A478CC</t>
  </si>
  <si>
    <t>3205332804680001</t>
  </si>
  <si>
    <t>14D6D529-F440-4CD1-A5D2-5C5448DAE6E4</t>
  </si>
  <si>
    <t>3205334609750006</t>
  </si>
  <si>
    <t>21BB10EF-5675-479C-8D10-603CE7317625</t>
  </si>
  <si>
    <t>3205333006160005</t>
  </si>
  <si>
    <t>3205330107010142</t>
  </si>
  <si>
    <t>IHWAN FAUZI</t>
  </si>
  <si>
    <t>6F9FA75E-F44D-477E-AAC4-5FDDD773F5F8</t>
  </si>
  <si>
    <t>3205334210080001</t>
  </si>
  <si>
    <t>ERDA</t>
  </si>
  <si>
    <t>973B151E-B06E-49C7-A6FC-60237DBAEAA7</t>
  </si>
  <si>
    <t>3205332009180001</t>
  </si>
  <si>
    <t>3205184609710002</t>
  </si>
  <si>
    <t>4C80A3B3-77B8-4969-924C-64B4F2F63E74</t>
  </si>
  <si>
    <t>3205331006160005</t>
  </si>
  <si>
    <t>3205334604940011</t>
  </si>
  <si>
    <t>A052E17C-FCA0-42BF-935B-5CD81A220A13</t>
  </si>
  <si>
    <t>3205332312860003</t>
  </si>
  <si>
    <t>ANGGA HERYANA</t>
  </si>
  <si>
    <t>F5B68FD7-0933-436D-95CF-60518323EEF3</t>
  </si>
  <si>
    <t>3205331711080013</t>
  </si>
  <si>
    <t>3205335604840002</t>
  </si>
  <si>
    <t>B856E2CA-4645-4846-BA0E-64D3A77586BF</t>
  </si>
  <si>
    <t>3205331812071335</t>
  </si>
  <si>
    <t>3205331211850001</t>
  </si>
  <si>
    <t>640C52E6-B0EF-4925-ADE5-5C2B725EEFB1</t>
  </si>
  <si>
    <t>AFDAL FAUZIA</t>
  </si>
  <si>
    <t>29E9439F-5843-4783-AF3B-65341643B896</t>
  </si>
  <si>
    <t>CIMAREME RT.21/RW.06</t>
  </si>
  <si>
    <t>3205331211130010</t>
  </si>
  <si>
    <t>3205330403830006</t>
  </si>
  <si>
    <t>NENDANG HIDAYATULLOH</t>
  </si>
  <si>
    <t>ED5F64BC-E57D-4D9C-A29F-60E603D22C73</t>
  </si>
  <si>
    <t>3205336811140004</t>
  </si>
  <si>
    <t>ANAURI BAROKAH</t>
  </si>
  <si>
    <t>4D413E17-AF8F-490E-ACED-66066A1A8412</t>
  </si>
  <si>
    <t>3205334510790004</t>
  </si>
  <si>
    <t>F93FC609-BB44-4325-B3DB-654B528099A8</t>
  </si>
  <si>
    <t>3205332011050001</t>
  </si>
  <si>
    <t>ANDIN</t>
  </si>
  <si>
    <t>896978EB-BE6B-4FAA-A7EF-671FEB22D91A</t>
  </si>
  <si>
    <t>3205331912071821</t>
  </si>
  <si>
    <t>3205332712190005</t>
  </si>
  <si>
    <t>ALFANSAH</t>
  </si>
  <si>
    <t>696F0B13-5983-47F0-812B-6015C067B105</t>
  </si>
  <si>
    <t>3205010701660001</t>
  </si>
  <si>
    <t>FD31433E-5ECC-4733-8D7B-669EFBA06A8E</t>
  </si>
  <si>
    <t>3205330406480004</t>
  </si>
  <si>
    <t>8F06CCAD-72AE-4322-B00C-5FF05C69B2F3</t>
  </si>
  <si>
    <t>3205330501800004</t>
  </si>
  <si>
    <t>82E93B74-C548-476B-96E5-5FF3A4B6A900</t>
  </si>
  <si>
    <t>3205332107800001</t>
  </si>
  <si>
    <t>AHMAD J.AM</t>
  </si>
  <si>
    <t>BAECA778-DE53-483C-A44B-5FF4AA9A1639</t>
  </si>
  <si>
    <t>3203050504900010</t>
  </si>
  <si>
    <t>HENDRIS</t>
  </si>
  <si>
    <t>22B67876-6E70-4156-8C91-60AE1A6BC2BB</t>
  </si>
  <si>
    <t>3205336103110003</t>
  </si>
  <si>
    <t>SELA RIPANA</t>
  </si>
  <si>
    <t>015ABF3E-CE54-4EBD-AFCC-6644CAFE22E4</t>
  </si>
  <si>
    <t>3205330208130002</t>
  </si>
  <si>
    <t>3205332409150002</t>
  </si>
  <si>
    <t>ANAZRIEL NAHDIEVA ADHARI</t>
  </si>
  <si>
    <t>88EA7F48-B03F-4165-BCEE-61C9CCEE9033</t>
  </si>
  <si>
    <t>3205336607040003</t>
  </si>
  <si>
    <t>DEYA TIKAN</t>
  </si>
  <si>
    <t>6DCB2FE5-BCF9-4B5B-9091-5CADA63B4864</t>
  </si>
  <si>
    <t>3205334404890003</t>
  </si>
  <si>
    <t>69D36504-419C-499B-A7C7-6062122A615C</t>
  </si>
  <si>
    <t>3205336707910001</t>
  </si>
  <si>
    <t>IMAS ROSANTI</t>
  </si>
  <si>
    <t>20005D91-0720-4D2D-AFFD-607A630E4EDC</t>
  </si>
  <si>
    <t>3205332311910002</t>
  </si>
  <si>
    <t>BBAC777B-A87D-48D0-925D-61EBE999D1AF</t>
  </si>
  <si>
    <t>3205334411150001</t>
  </si>
  <si>
    <t>RISCA MONICA</t>
  </si>
  <si>
    <t>BB83A676-7C4E-4888-A55D-61C068E2914D</t>
  </si>
  <si>
    <t>KP. NYALINDUNG RT 001 RW 01</t>
  </si>
  <si>
    <t>520</t>
  </si>
  <si>
    <t>92686E3F-0A0E-4A62-957F-608347E4857B</t>
  </si>
  <si>
    <t>122FB588-84FA-4DA3-A739-5CE429E60653</t>
  </si>
  <si>
    <t>3205330102510001</t>
  </si>
  <si>
    <t>873F92D2-D63E-437C-818E-60A76A55507A</t>
  </si>
  <si>
    <t>3205336001650003</t>
  </si>
  <si>
    <t>E1FDE461-F831-475A-9FCA-6CBDE132E508</t>
  </si>
  <si>
    <t>KP  BBK TAMIANG</t>
  </si>
  <si>
    <t>3205331612071033</t>
  </si>
  <si>
    <t>3205331108140002</t>
  </si>
  <si>
    <t>PAQIH PAHRUL ANAM</t>
  </si>
  <si>
    <t>16EE3736-4828-45D9-93F0-61FD3FC345B3</t>
  </si>
  <si>
    <t>3205331212820007</t>
  </si>
  <si>
    <t>B2B54A06-78F9-4BEE-B0A0-6CDC38CFA93D</t>
  </si>
  <si>
    <t>3205331512070971</t>
  </si>
  <si>
    <t>3205335112670001</t>
  </si>
  <si>
    <t>3337CDA2-50E4-4F58-90DC-60E15AD64578</t>
  </si>
  <si>
    <t>3205332305650001</t>
  </si>
  <si>
    <t>E4EE1C0B-B3DC-4BE8-BC0D-5D2A25E35172</t>
  </si>
  <si>
    <t>3205334208180002</t>
  </si>
  <si>
    <t>87BD5AC9-03D7-4ACE-B6BE-60F13C28858F</t>
  </si>
  <si>
    <t>3205331212080009</t>
  </si>
  <si>
    <t>3205334107590030</t>
  </si>
  <si>
    <t>A221249F-7F29-4115-9C80-6D35092A3968</t>
  </si>
  <si>
    <t>8277F117-DC53-4FF4-BFF4-62B73738A86A</t>
  </si>
  <si>
    <t>KP BABAKAN LOA</t>
  </si>
  <si>
    <t>3205333012080008</t>
  </si>
  <si>
    <t>3205334408450003</t>
  </si>
  <si>
    <t>B63958DA-8B98-4112-9CA1-66A74AAC6843</t>
  </si>
  <si>
    <t>06587CBD-93FE-4970-85AC-6D619B120B94</t>
  </si>
  <si>
    <t>3205331002930005</t>
  </si>
  <si>
    <t>CEPI A</t>
  </si>
  <si>
    <t>8FCA2423-5D0F-46FB-ACE5-5EA35E21784F</t>
  </si>
  <si>
    <t>3205332804090007</t>
  </si>
  <si>
    <t>3205336009050002</t>
  </si>
  <si>
    <t>45EF617C-F5DD-4F99-A6FD-61DCADF20ED9</t>
  </si>
  <si>
    <t>3205332607010005</t>
  </si>
  <si>
    <t>A60FC0B6-968F-4C67-9D06-6293CA3EF68B</t>
  </si>
  <si>
    <t>6628C6E6-FCF5-419F-A8A4-5DBA61F72E5E</t>
  </si>
  <si>
    <t>KP CIMAREME RT 26 RW 06</t>
  </si>
  <si>
    <t>469FC5F4-F572-4D91-9039-674F41802065</t>
  </si>
  <si>
    <t>3205332904150011</t>
  </si>
  <si>
    <t>3205334206570004</t>
  </si>
  <si>
    <t>605A6A86-E836-4F2B-8132-625EE1279B2A</t>
  </si>
  <si>
    <t>3205335612840001</t>
  </si>
  <si>
    <t>A58D7632-5062-46BE-9F4A-5F5C4836AD48</t>
  </si>
  <si>
    <t>3205331002710005</t>
  </si>
  <si>
    <t>DEDE SAHIDIN</t>
  </si>
  <si>
    <t>826162F5-83F0-4125-BA9D-627A336684FA</t>
  </si>
  <si>
    <t>3205332112070961</t>
  </si>
  <si>
    <t>3205335511680004</t>
  </si>
  <si>
    <t>35C0E79B-6D75-4C8A-BE43-690704848E49</t>
  </si>
  <si>
    <t>3205334710180001</t>
  </si>
  <si>
    <t>WIDYA OKTAPIANI</t>
  </si>
  <si>
    <t>3E1F49A3-F37E-440C-AFDE-6E162848CFA9</t>
  </si>
  <si>
    <t>3205332206900003</t>
  </si>
  <si>
    <t>CCFB23D5-496B-4D7F-8208-0E92836E51C5</t>
  </si>
  <si>
    <t>3205331911050001</t>
  </si>
  <si>
    <t>ALIYUDIN FARRIH</t>
  </si>
  <si>
    <t>536DFC4D-3546-4425-B80D-63B47D0481C5</t>
  </si>
  <si>
    <t>3205336203050001</t>
  </si>
  <si>
    <t>FIKA DEA LESTARI</t>
  </si>
  <si>
    <t>5AD81770-A826-4890-A240-686F61776923</t>
  </si>
  <si>
    <t>3205333103170003</t>
  </si>
  <si>
    <t>MUHAMMAD ADI HIDAYAT</t>
  </si>
  <si>
    <t>8B2B46B0-9541-4F2B-8380-5E402D74C9A9</t>
  </si>
  <si>
    <t>3205336007180002</t>
  </si>
  <si>
    <t>REGINA NAFISHA FAUZANTIKA</t>
  </si>
  <si>
    <t>F3B39AE8-265E-4935-A8FC-627CA4A6A202</t>
  </si>
  <si>
    <t>APIP WAHYU ADAM</t>
  </si>
  <si>
    <t>FF35965C-DD1A-44E1-8FEB-69AA3E1E0902</t>
  </si>
  <si>
    <t>3205331201140002</t>
  </si>
  <si>
    <t>ARYA DWISAPUTRA</t>
  </si>
  <si>
    <t>F1C1C7D0-36EE-4C79-85F4-628CC4D1FBFD</t>
  </si>
  <si>
    <t>3205330507780001</t>
  </si>
  <si>
    <t>58770ADB-24CF-44AB-AB70-625E6B31D04E</t>
  </si>
  <si>
    <t>3205334712060002</t>
  </si>
  <si>
    <t>WINDA MUSTIKA WATI</t>
  </si>
  <si>
    <t>767FC035-79B3-43A7-81EF-5FE7EF9B093E</t>
  </si>
  <si>
    <t>3205331212080008</t>
  </si>
  <si>
    <t>3205331601100001</t>
  </si>
  <si>
    <t>WIRA AGUNG PRATAMA</t>
  </si>
  <si>
    <t>3CC56D16-FF5C-4A3A-933B-67B2B21089C6</t>
  </si>
  <si>
    <t>3205331512070496</t>
  </si>
  <si>
    <t>3205330712400001</t>
  </si>
  <si>
    <t>ANA HIDAYAT</t>
  </si>
  <si>
    <t>AE499581-5C88-4660-87BC-640BA34F47E7</t>
  </si>
  <si>
    <t>3205331301120005</t>
  </si>
  <si>
    <t>520ABD43-1254-44A4-99FA-65C644E52CF8</t>
  </si>
  <si>
    <t>3205332112070527</t>
  </si>
  <si>
    <t>3205335504560002</t>
  </si>
  <si>
    <t>EB37C296-20F7-4BBD-80E7-681233B3FD7C</t>
  </si>
  <si>
    <t>3205332508770001</t>
  </si>
  <si>
    <t>DAMIRAH</t>
  </si>
  <si>
    <t>DC5770F9-964B-4AFF-99BA-69E4686FCEA5</t>
  </si>
  <si>
    <t>3205331909160003</t>
  </si>
  <si>
    <t>3205335703190002</t>
  </si>
  <si>
    <t>ANDINI KIRANA FUTRI</t>
  </si>
  <si>
    <t xml:space="preserve">NIKA </t>
  </si>
  <si>
    <t>DB525333-2FEF-400E-B6F1-68ED06407239</t>
  </si>
  <si>
    <t>3205335702840002</t>
  </si>
  <si>
    <t>60922E9B-038A-4092-8ACE-6A0E32C49E50</t>
  </si>
  <si>
    <t>3205331912071496</t>
  </si>
  <si>
    <t>3205331707630002</t>
  </si>
  <si>
    <t>3787B0C3-0C59-4505-BB97-6901AEA7177E</t>
  </si>
  <si>
    <t>3205331904090004</t>
  </si>
  <si>
    <t>3205336103910001</t>
  </si>
  <si>
    <t>458D71E6-E897-42EF-A472-5ED2B5C9CA76</t>
  </si>
  <si>
    <t>3205334101720001</t>
  </si>
  <si>
    <t>DBB8BDCB-14E1-4CBA-9ECC-6063ABED747A</t>
  </si>
  <si>
    <t>3205332810820001</t>
  </si>
  <si>
    <t>2ED27014-E91E-4101-AA22-686583A4340A</t>
  </si>
  <si>
    <t>3205330606050002</t>
  </si>
  <si>
    <t>PADLUL IHPAD</t>
  </si>
  <si>
    <t>241C63BC-E85A-4B0C-9DF0-62C29FB8F29B</t>
  </si>
  <si>
    <t>3205332612000002</t>
  </si>
  <si>
    <t>REZA NURFIKRI</t>
  </si>
  <si>
    <t>51A9AB63-7C7A-424F-A397-6A11812C34AF</t>
  </si>
  <si>
    <t>22718DD6-BBE3-4C1B-A63C-64CA56B3CF83</t>
  </si>
  <si>
    <t>3205335303940001</t>
  </si>
  <si>
    <t>JAMILAH ALAWIAH</t>
  </si>
  <si>
    <t>8E446192-EB9F-4E81-8241-639F2ADA73BA</t>
  </si>
  <si>
    <t>3205332604180005</t>
  </si>
  <si>
    <t>3205334507490003</t>
  </si>
  <si>
    <t>4F7C9677-7631-442B-979E-69796DC7CD05</t>
  </si>
  <si>
    <t>3205332704090039</t>
  </si>
  <si>
    <t>3205330101810006</t>
  </si>
  <si>
    <t>AAFA0824-A36B-44C7-B1C4-62EFDE42BD36</t>
  </si>
  <si>
    <t>1DA0C837-0642-41FE-823F-5F202FBCEB11</t>
  </si>
  <si>
    <t>3205330111770002</t>
  </si>
  <si>
    <t>0248B895-F152-490D-A368-6990E829C207</t>
  </si>
  <si>
    <t>3205331712071799</t>
  </si>
  <si>
    <t>3205330204510001</t>
  </si>
  <si>
    <t>E66783BF-F8D1-42C0-B854-6A37438ACB08</t>
  </si>
  <si>
    <t>FIRZA SHABIR ARRAHMAN</t>
  </si>
  <si>
    <t>1D216B78-D058-4B85-840D-6A7DE07180BD</t>
  </si>
  <si>
    <t>3205330703180017</t>
  </si>
  <si>
    <t>3205334208580002</t>
  </si>
  <si>
    <t>B870CD12-6057-45D2-ABFD-6A9DD7339442</t>
  </si>
  <si>
    <t>KP NEGLASARI RT 02 RW 04</t>
  </si>
  <si>
    <t>3205332801120001</t>
  </si>
  <si>
    <t>3205336002720003</t>
  </si>
  <si>
    <t>B99E9B09-D151-444F-8E48-66A2E98A0B8A</t>
  </si>
  <si>
    <t>3205331911200001</t>
  </si>
  <si>
    <t>RENDRA MUHAMAD ALFATHAN</t>
  </si>
  <si>
    <t>0387CE24-33AF-4858-B83B-64207821BAE9</t>
  </si>
  <si>
    <t>3205331702060001</t>
  </si>
  <si>
    <t>HILMAN FAUZI</t>
  </si>
  <si>
    <t>AYI KARYANI</t>
  </si>
  <si>
    <t>27E3C6E3-10C8-4D7F-9997-63605FC6B2AA</t>
  </si>
  <si>
    <t>3205336811930004</t>
  </si>
  <si>
    <t>ROSA NURAJIZAH</t>
  </si>
  <si>
    <t>97316033-784E-4A5F-8677-63C8466EB9BE</t>
  </si>
  <si>
    <t>3205335007720006</t>
  </si>
  <si>
    <t>8D136687-F9DE-42BA-B7FF-66C36B4D9125</t>
  </si>
  <si>
    <t>3205330501830002</t>
  </si>
  <si>
    <t>972CBC4F-108D-4926-9BF0-5F80E19F1758</t>
  </si>
  <si>
    <t>3205331512070947</t>
  </si>
  <si>
    <t>3205334403660003</t>
  </si>
  <si>
    <t>ANYI SOLIHAT</t>
  </si>
  <si>
    <t>94CBFBEB-5D6B-45DE-A3A0-6FCB4062AE7D</t>
  </si>
  <si>
    <t>3205334107040026</t>
  </si>
  <si>
    <t>97DE4DA7-F40E-4B89-901D-63FC7859BC9C</t>
  </si>
  <si>
    <t>3205330507780002</t>
  </si>
  <si>
    <t>A92EABF0-6374-432E-A754-647F71E2EE4C</t>
  </si>
  <si>
    <t>D49ACF7E-8944-4D09-8C2E-612ABF1C3E12</t>
  </si>
  <si>
    <t>3205336206630002</t>
  </si>
  <si>
    <t>RUMYATI</t>
  </si>
  <si>
    <t>CF2D6685-64E6-4220-A4BB-6137206A0224</t>
  </si>
  <si>
    <t>KARTIKA ERNAWATI</t>
  </si>
  <si>
    <t>A95BF0B4-B184-4EFA-9832-6AF6B2552050</t>
  </si>
  <si>
    <t>3205330602180001</t>
  </si>
  <si>
    <t>3205335706990002</t>
  </si>
  <si>
    <t>ULMA ASMAH ALAWIAH</t>
  </si>
  <si>
    <t>E2791544-9C1D-480F-9DBD-65AD12750D7E</t>
  </si>
  <si>
    <t>3205335105610002</t>
  </si>
  <si>
    <t>39ED2663-0188-486F-A0C4-65B78925E1B2</t>
  </si>
  <si>
    <t>3205335012010003</t>
  </si>
  <si>
    <t>CUNENG ESMERALDA PS</t>
  </si>
  <si>
    <t>04A4CEEB-CD6E-4845-9E96-6403C60B77A7</t>
  </si>
  <si>
    <t>3205331307950006</t>
  </si>
  <si>
    <t>GUNTUR PERMANA</t>
  </si>
  <si>
    <t>FA972FB2-9E8C-4C0C-A5D8-618D236FB491</t>
  </si>
  <si>
    <t>C49C1893-25D7-4AA6-8D7C-6B677EB8E5CE</t>
  </si>
  <si>
    <t>3205334107680011</t>
  </si>
  <si>
    <t>95067C90-BF8E-4451-99FB-65D6B3C5567B</t>
  </si>
  <si>
    <t>3205334606860002</t>
  </si>
  <si>
    <t>7C114086-A7A8-4AED-ACA3-65DBDF0521A4</t>
  </si>
  <si>
    <t>3205335109880003</t>
  </si>
  <si>
    <t>EC49B421-4A7F-47E4-BE5B-65E76A9F50CB</t>
  </si>
  <si>
    <t>EUMI</t>
  </si>
  <si>
    <t>4B7974B3-53C6-43DB-9F03-6BA00996D667</t>
  </si>
  <si>
    <t>8C57CE43-1BC8-49D7-8BFC-6BACD1D44558</t>
  </si>
  <si>
    <t>3205330107940057</t>
  </si>
  <si>
    <t>BUDIYANTO</t>
  </si>
  <si>
    <t>76FF0501-5A0D-4113-A45A-6BB43FE468E9</t>
  </si>
  <si>
    <t>3205331908190018</t>
  </si>
  <si>
    <t>3205335912780001</t>
  </si>
  <si>
    <t>873918B1-8ADE-4C00-B29C-70D7D2563D6D</t>
  </si>
  <si>
    <t>3205335206540004</t>
  </si>
  <si>
    <t>F8656354-377E-462B-A124-6209A5DA6D29</t>
  </si>
  <si>
    <t>3205331711080015</t>
  </si>
  <si>
    <t>3205335605020002</t>
  </si>
  <si>
    <t>LALA LATIFAH</t>
  </si>
  <si>
    <t>602C333D-1103-4096-A9F9-64BA1BB17B69</t>
  </si>
  <si>
    <t>3205334201010003</t>
  </si>
  <si>
    <t>905ECE47-443E-428F-9335-6637BE38E152</t>
  </si>
  <si>
    <t>3205335005090002</t>
  </si>
  <si>
    <t>NAILA KHOERUN ANISA</t>
  </si>
  <si>
    <t>EE35CB85-717F-4A8D-8974-66A4AC82F187</t>
  </si>
  <si>
    <t>3205331306190008</t>
  </si>
  <si>
    <t>3205334302920007</t>
  </si>
  <si>
    <t>D5E9EBBD-88FD-42D7-8C6E-6B955FE32489</t>
  </si>
  <si>
    <t>3205334407670005</t>
  </si>
  <si>
    <t>B6DD9EAA-07B1-4344-8DEF-66814140B5DA</t>
  </si>
  <si>
    <t>KP CIMAREME RT 028 RW 006</t>
  </si>
  <si>
    <t>WIWIN HANISAH</t>
  </si>
  <si>
    <t>A2EDE160-E998-4140-ABE2-6106BBA49950</t>
  </si>
  <si>
    <t>3205332801120012</t>
  </si>
  <si>
    <t>3205331310030003</t>
  </si>
  <si>
    <t>MUHAMAD SYAEPUL ROHMAN</t>
  </si>
  <si>
    <t>A9ECDEC8-0731-429A-94F8-65F65EFD9A5C</t>
  </si>
  <si>
    <t>3205337007890001</t>
  </si>
  <si>
    <t>429A0855-BFC6-424C-8EB6-670C9D533A4D</t>
  </si>
  <si>
    <t>3205334306910002</t>
  </si>
  <si>
    <t>9AEA9B7A-BDFE-40E2-8418-65097AD9AC09</t>
  </si>
  <si>
    <t>3205332704090036</t>
  </si>
  <si>
    <t>3205330505700006</t>
  </si>
  <si>
    <t>ATANG ABIDIN</t>
  </si>
  <si>
    <t>AE391F7C-29E2-40E9-877B-6519655BBD86</t>
  </si>
  <si>
    <t>3205331712071436</t>
  </si>
  <si>
    <t>3205336804060003</t>
  </si>
  <si>
    <t>RINI WIDIA TASYA</t>
  </si>
  <si>
    <t>111593C6-D2B9-4660-9A98-66E4F4975729</t>
  </si>
  <si>
    <t>MUHAMMAD RIFKI</t>
  </si>
  <si>
    <t>556DA62C-9699-4458-BEDD-6A9ADB6E4D7A</t>
  </si>
  <si>
    <t>3205331710970006</t>
  </si>
  <si>
    <t>C2F83720-158E-46A3-8824-6C1BD599EC4F</t>
  </si>
  <si>
    <t>3205331512070955</t>
  </si>
  <si>
    <t>3205334203750004</t>
  </si>
  <si>
    <t>8E2DEACC-9009-4DB8-B82E-6747469F1E15</t>
  </si>
  <si>
    <t>9113584A-76EC-4D75-9C39-675ECC8631FC</t>
  </si>
  <si>
    <t>3205334706480002</t>
  </si>
  <si>
    <t>0C5F8974-9AA4-4E26-92DF-67404249737A</t>
  </si>
  <si>
    <t>3205334107811081</t>
  </si>
  <si>
    <t>9ABB39EB-C77A-4D0C-9633-62E0E7025AC2</t>
  </si>
  <si>
    <t>3205331712071195</t>
  </si>
  <si>
    <t>3205331208970001</t>
  </si>
  <si>
    <t>96B1A4E8-9A13-4592-BCA1-6185DC26BCAC</t>
  </si>
  <si>
    <t>3205335007440001</t>
  </si>
  <si>
    <t>831CF1D7-6E8C-406A-9956-67992CD9E9C4</t>
  </si>
  <si>
    <t>RAFA FAJAR ADITYA</t>
  </si>
  <si>
    <t>PIPIH HARYANI</t>
  </si>
  <si>
    <t>89715521-3ACC-4AAD-A440-6B0CC5C655D3</t>
  </si>
  <si>
    <t>3205330905190007</t>
  </si>
  <si>
    <t>3205311607880002</t>
  </si>
  <si>
    <t>AC8DCFE8-DBF9-42DB-A6DF-721F52AF8F5A</t>
  </si>
  <si>
    <t>3205334609890004</t>
  </si>
  <si>
    <t>91FC54D7-2809-4FCF-959E-6C9119B85E51</t>
  </si>
  <si>
    <t>3205335508720005</t>
  </si>
  <si>
    <t>OTEK</t>
  </si>
  <si>
    <t>E252E622-C025-41E5-9419-68C978E99123</t>
  </si>
  <si>
    <t>3205331704960005</t>
  </si>
  <si>
    <t>418204B8-7D3F-4080-AB8F-668265295870</t>
  </si>
  <si>
    <t>3205330809160003</t>
  </si>
  <si>
    <t>SIDKI ADITIA PUTRA</t>
  </si>
  <si>
    <t>713C6DD5-0465-4246-9F23-61DE1EA4168C</t>
  </si>
  <si>
    <t>3205331612070881</t>
  </si>
  <si>
    <t>3205336108580001</t>
  </si>
  <si>
    <t>EE621CE8-05CE-4160-B911-669D6997F986</t>
  </si>
  <si>
    <t>3205330308680001</t>
  </si>
  <si>
    <t>DADI MULYADI</t>
  </si>
  <si>
    <t>992BCB43-DB0D-4C64-A35D-66ADDEE45B43</t>
  </si>
  <si>
    <t>3205336812820001</t>
  </si>
  <si>
    <t>4A41EC90-3203-4458-9BC9-6D8711030293</t>
  </si>
  <si>
    <t>DEDE CITRA</t>
  </si>
  <si>
    <t>631F9428-7E4E-49C8-B55E-6D6F650F8D49</t>
  </si>
  <si>
    <t>3205335708150002</t>
  </si>
  <si>
    <t>ARSILA SALPA</t>
  </si>
  <si>
    <t>55083DE3-4C30-4538-AEFD-638165E5CC41</t>
  </si>
  <si>
    <t>3205335307830001</t>
  </si>
  <si>
    <t>TATANG KURNIA</t>
  </si>
  <si>
    <t>A77CFD9B-EB7F-401D-B878-6DC49460357A</t>
  </si>
  <si>
    <t>3205330502110001</t>
  </si>
  <si>
    <t>3205336210110001</t>
  </si>
  <si>
    <t>SINTIA ROISAGINA</t>
  </si>
  <si>
    <t>C8A17F23-29D7-4769-9AD2-661C4755378C</t>
  </si>
  <si>
    <t>3205331806790002</t>
  </si>
  <si>
    <t>8384D6BD-745C-4F1A-B182-684E17C2B8AB</t>
  </si>
  <si>
    <t>KP. SAYAP</t>
  </si>
  <si>
    <t>3205330405740001</t>
  </si>
  <si>
    <t>CADB8B4C-5679-45F9-B788-6918AEFBF00C</t>
  </si>
  <si>
    <t>3205331612071378</t>
  </si>
  <si>
    <t>3205330608450002</t>
  </si>
  <si>
    <t>8277FCAA-8C25-4114-B5C4-6DDB1913607E</t>
  </si>
  <si>
    <t>3205331204180002</t>
  </si>
  <si>
    <t>3205335612960001</t>
  </si>
  <si>
    <t>48961679-7DDC-4707-B70F-663AE807E370</t>
  </si>
  <si>
    <t>3205331912070626</t>
  </si>
  <si>
    <t>3205336611890002</t>
  </si>
  <si>
    <t>7E29A1C0-1078-44D2-B6B7-6C4BFCF92ED5</t>
  </si>
  <si>
    <t>3205330104160002</t>
  </si>
  <si>
    <t>SYAFIQ HAMDAN</t>
  </si>
  <si>
    <t>D5DA8B8B-99E6-44B6-90BA-6BCC0A71E0BD</t>
  </si>
  <si>
    <t>3205332306200009</t>
  </si>
  <si>
    <t>3205332407820001</t>
  </si>
  <si>
    <t>5CC8B39A-09FF-4A6F-A5BC-671E20D4D43B</t>
  </si>
  <si>
    <t>MUHAMAD ALDI ROEHAN</t>
  </si>
  <si>
    <t>892C4F7E-4DED-40C1-8559-664163618FF7</t>
  </si>
  <si>
    <t>3205335603900005</t>
  </si>
  <si>
    <t>3BA352E4-4F03-4CBD-A9FB-72F27BAB6C67</t>
  </si>
  <si>
    <t>3205330702550002</t>
  </si>
  <si>
    <t>E15D46D0-BC26-43E5-8069-667C81C4C27A</t>
  </si>
  <si>
    <t>3205331606850002</t>
  </si>
  <si>
    <t>16FE6227-3FA5-4332-BB8E-68A74427DCFC</t>
  </si>
  <si>
    <t>3205332602120006</t>
  </si>
  <si>
    <t>FIRLI GUMELAR</t>
  </si>
  <si>
    <t>F5361E62-B733-4104-9EBD-667484A699B4</t>
  </si>
  <si>
    <t>3205336712980001</t>
  </si>
  <si>
    <t>ACCFCB63-89BF-4583-84F0-667FC9C5243A</t>
  </si>
  <si>
    <t>3205330204090002</t>
  </si>
  <si>
    <t>GALIH GAISAN MUSTOFA</t>
  </si>
  <si>
    <t>C544C35E-5C4F-43FA-B259-66C3808DB57D</t>
  </si>
  <si>
    <t>3205331912071214</t>
  </si>
  <si>
    <t>3205335011680003</t>
  </si>
  <si>
    <t>47D01DB9-53FB-48A7-A37C-6C234BB13D3D</t>
  </si>
  <si>
    <t>3205336702680001</t>
  </si>
  <si>
    <t>EABBCAB6-9AB9-440E-8259-68BA3D75D863</t>
  </si>
  <si>
    <t>3205334602050002</t>
  </si>
  <si>
    <t>RESTU AYU WANDIRA</t>
  </si>
  <si>
    <t>2236DB6C-7934-4D5C-BE82-735CA75B0C65</t>
  </si>
  <si>
    <t>3205332109180002</t>
  </si>
  <si>
    <t>3205331701910003</t>
  </si>
  <si>
    <t>6E4DE2CC-D7E3-4BF8-B27F-73641B74D5B3</t>
  </si>
  <si>
    <t>3205335303680002</t>
  </si>
  <si>
    <t>37C42A28-2D1B-4346-A08A-66BE94DDDD0D</t>
  </si>
  <si>
    <t>3205332606130021</t>
  </si>
  <si>
    <t>3205336610160001</t>
  </si>
  <si>
    <t>MAHARANI OKTAVIA</t>
  </si>
  <si>
    <t>D8AD9DC3-87E4-40B5-B64F-66DA32EED45E</t>
  </si>
  <si>
    <t>3205336105820001</t>
  </si>
  <si>
    <t>8833FC74-1073-4B15-8D8D-69D6659B53F7</t>
  </si>
  <si>
    <t>HELMA NAZILA FAUJI</t>
  </si>
  <si>
    <t>08A6F45D-654D-4F35-B3B9-680EC21BF410</t>
  </si>
  <si>
    <t>F8046FDB-6178-49E6-9637-6EFD2C2F5174</t>
  </si>
  <si>
    <t>3205334407160004</t>
  </si>
  <si>
    <t>NAZILA LAILATUL FADILAH</t>
  </si>
  <si>
    <t>671FE73D-B0FF-4417-834B-697787564397</t>
  </si>
  <si>
    <t>9102D9ED-528C-4653-BF81-6A5CAE357CE2</t>
  </si>
  <si>
    <t>3205332206180018</t>
  </si>
  <si>
    <t>3205332302930002</t>
  </si>
  <si>
    <t>27DB6C37-38B7-4128-8AFC-68CC2B52261A</t>
  </si>
  <si>
    <t>3205330206700016</t>
  </si>
  <si>
    <t>9B96F90A-ACB8-42C2-B03B-69EE90BC96C5</t>
  </si>
  <si>
    <t>PAJAR MUHAMAD</t>
  </si>
  <si>
    <t>C29BD88E-0C6C-4B19-AB43-6EE89E8FE970</t>
  </si>
  <si>
    <t>3205330501740001</t>
  </si>
  <si>
    <t>50A5199C-65F9-44C0-997D-748364BE6BF5</t>
  </si>
  <si>
    <t>3205331909070001</t>
  </si>
  <si>
    <t>SEPTIAN WIFQI RAMDANI</t>
  </si>
  <si>
    <t>82938A35-352C-4918-8300-7485C09EAFC2</t>
  </si>
  <si>
    <t>3205334606000010</t>
  </si>
  <si>
    <t>HIKMAH FAUZIAH</t>
  </si>
  <si>
    <t>360A39EF-AA30-4AB7-935D-690D59D7F9F8</t>
  </si>
  <si>
    <t>3205330903040001</t>
  </si>
  <si>
    <t>20381A82-919E-46C1-8C46-6A2CEE25BAA7</t>
  </si>
  <si>
    <t>3205334203750012</t>
  </si>
  <si>
    <t>CA5D2FC4-67C7-4C4A-A654-67D0C67D5DFF</t>
  </si>
  <si>
    <t>3205330109010002</t>
  </si>
  <si>
    <t>CD781186-30A5-41E7-A051-6A70A4DEA2A2</t>
  </si>
  <si>
    <t>3205331604110004</t>
  </si>
  <si>
    <t>4DEE4711-27BB-4BD9-9ED3-6A49CF615A59</t>
  </si>
  <si>
    <t>3205337008950009</t>
  </si>
  <si>
    <t>SINTA WATI</t>
  </si>
  <si>
    <t>0A8B824D-714B-4BE8-91D7-6E5A329A8ED1</t>
  </si>
  <si>
    <t>7ECB7027-98B6-4828-ABA0-6A90A6C2FF69</t>
  </si>
  <si>
    <t>3205331807760005</t>
  </si>
  <si>
    <t>3E393656-0AB5-420B-A1A7-6F7C9EAABC40</t>
  </si>
  <si>
    <t>3205331607640003</t>
  </si>
  <si>
    <t>9080E679-01BB-4304-86EF-6989DCC86875</t>
  </si>
  <si>
    <t>3205331004050003</t>
  </si>
  <si>
    <t>566EB974-6A6D-4685-BEF3-68606F0FE9A4</t>
  </si>
  <si>
    <t>24D6ACE2-02B4-431D-9BA2-6472EC289332</t>
  </si>
  <si>
    <t>1B39192B-DE3E-4AA2-9A95-705882B72530</t>
  </si>
  <si>
    <t>623F6460-987F-4C92-BB81-6B57F9D924C3</t>
  </si>
  <si>
    <t>3205335002500002</t>
  </si>
  <si>
    <t>D5453B79-AA3D-428D-B708-6EAF3884FFBE</t>
  </si>
  <si>
    <t>ANDRI R</t>
  </si>
  <si>
    <t>1FA7300D-50EE-40E4-A195-6B099840C583</t>
  </si>
  <si>
    <t>3205331712200001</t>
  </si>
  <si>
    <t>KAFEEL HAFIZHAN SYAHREZA ADHITAMA</t>
  </si>
  <si>
    <t>1AD466C3-2A17-4869-9628-6885E4B8E4D4</t>
  </si>
  <si>
    <t>3205331202750001</t>
  </si>
  <si>
    <t>2C716CC0-9454-44DE-9114-688E79A47021</t>
  </si>
  <si>
    <t>3205330506170019</t>
  </si>
  <si>
    <t>3205335009660001</t>
  </si>
  <si>
    <t>8D258B53-7B96-497C-B0D8-6697E98DCEDD</t>
  </si>
  <si>
    <t>3205331507190012</t>
  </si>
  <si>
    <t>3205330505020003</t>
  </si>
  <si>
    <t>HADI HASAN</t>
  </si>
  <si>
    <t>D93315F5-8D43-46DA-AD60-669E18EBD227</t>
  </si>
  <si>
    <t>3205331104150002</t>
  </si>
  <si>
    <t>BAYU SAPUTRA</t>
  </si>
  <si>
    <t>279F6A54-96F8-47AF-A4FB-6B72B4610B25</t>
  </si>
  <si>
    <t>3205336307650001</t>
  </si>
  <si>
    <t>8FC041D6-4CF3-45FF-98FE-759ECF173B42</t>
  </si>
  <si>
    <t>3205335002820010</t>
  </si>
  <si>
    <t>C08892CB-4AAD-46D6-8ED5-6B7D7F9648DB</t>
  </si>
  <si>
    <t>3205332112070595</t>
  </si>
  <si>
    <t>3205331207890003</t>
  </si>
  <si>
    <t>YEDI EFENDI</t>
  </si>
  <si>
    <t>D.MULYANI</t>
  </si>
  <si>
    <t>EA4B22C5-4B82-4E01-AE8F-691E39E53880</t>
  </si>
  <si>
    <t>BABAKAN CIKAJAR RT.01/RW.06</t>
  </si>
  <si>
    <t>3205331001710002</t>
  </si>
  <si>
    <t>RUKMAN SUPARMAN</t>
  </si>
  <si>
    <t>2C7444E1-7694-47AB-8220-6E82CC3EC643</t>
  </si>
  <si>
    <t>3205331808180003</t>
  </si>
  <si>
    <t>ALVARENDRA ATHARVA GUSTIAN</t>
  </si>
  <si>
    <t>3CC7C0CA-687B-4D0D-9FB8-70CFCD7E29BA</t>
  </si>
  <si>
    <t>3205330904000004</t>
  </si>
  <si>
    <t>61580735-AA82-4728-A17B-69012970BC6B</t>
  </si>
  <si>
    <t>3205331912071324</t>
  </si>
  <si>
    <t>3205334107560021</t>
  </si>
  <si>
    <t>594DAE94-76AA-46E4-AC2B-6F3E6CD87E84</t>
  </si>
  <si>
    <t>2273CC76-DB55-45A2-A1F1-710E53B60B61</t>
  </si>
  <si>
    <t>3205332509080001</t>
  </si>
  <si>
    <t>3205332311710001</t>
  </si>
  <si>
    <t>BUDI RAMDANI</t>
  </si>
  <si>
    <t>A8765B8B-A5BD-4946-A267-760FBE7D6EDD</t>
  </si>
  <si>
    <t>3205331812071586</t>
  </si>
  <si>
    <t>3205332608450001</t>
  </si>
  <si>
    <t>MAKA</t>
  </si>
  <si>
    <t>8B74D928-CEA2-41FC-95D7-6C0615879294</t>
  </si>
  <si>
    <t>3205331802190025</t>
  </si>
  <si>
    <t>3205331612880001</t>
  </si>
  <si>
    <t>594A729A-55F9-4545-9B69-694197CD1960</t>
  </si>
  <si>
    <t>3205334710670003</t>
  </si>
  <si>
    <t>ROSIAH</t>
  </si>
  <si>
    <t>AE3D6279-2301-432D-9B5E-653FC159FF70</t>
  </si>
  <si>
    <t>3205336303090002</t>
  </si>
  <si>
    <t>RATU WAPA S</t>
  </si>
  <si>
    <t>F313BD09-2FB2-4279-9885-706BD80F70A7</t>
  </si>
  <si>
    <t>3205331512070745</t>
  </si>
  <si>
    <t>3205330707030003</t>
  </si>
  <si>
    <t>1F87FE70-90D6-477A-9690-764FC06BC31A</t>
  </si>
  <si>
    <t>3205334407870014</t>
  </si>
  <si>
    <t>9DBC2193-F976-435E-9907-7133C1E8F849</t>
  </si>
  <si>
    <t>3205331407790001</t>
  </si>
  <si>
    <t>6D5533AB-99EF-4C16-BA23-6BA588165B0F</t>
  </si>
  <si>
    <t>3205331212080006</t>
  </si>
  <si>
    <t>3205334107950033</t>
  </si>
  <si>
    <t>DEDE ROHIAH</t>
  </si>
  <si>
    <t>ED66FB82-717E-4B9A-87C4-6C5040261C38</t>
  </si>
  <si>
    <t>3205330503180025</t>
  </si>
  <si>
    <t>3205330307860004</t>
  </si>
  <si>
    <t>A252AF04-5F40-4B66-B48A-766AC5CBC327</t>
  </si>
  <si>
    <t>3205331903180005</t>
  </si>
  <si>
    <t>3205335606870005</t>
  </si>
  <si>
    <t>ILAS SULISTIAWATI</t>
  </si>
  <si>
    <t>60069660-7AB4-4783-9B92-70BDE58F6316</t>
  </si>
  <si>
    <t>3205335108730004</t>
  </si>
  <si>
    <t>32A52D3E-878A-4D15-96C9-70C412D3E3F0</t>
  </si>
  <si>
    <t>3205335401020001</t>
  </si>
  <si>
    <t>AAN HANDAYANTI</t>
  </si>
  <si>
    <t>FAC35288-BBFF-4E6E-8539-6C79188DBDA4</t>
  </si>
  <si>
    <t>3205332112070968</t>
  </si>
  <si>
    <t>3205334206860002</t>
  </si>
  <si>
    <t>C65D8C40-1D06-48FF-BE3E-6FEF4F5F181F</t>
  </si>
  <si>
    <t>3205332208140001</t>
  </si>
  <si>
    <t>MUHAMAD PARIJ AL PAJRI</t>
  </si>
  <si>
    <t>1C2FEE15-457C-4BF1-8249-6CA31C17BBD6</t>
  </si>
  <si>
    <t>3205335108710005</t>
  </si>
  <si>
    <t>4E286D84-3D93-4F73-A2F6-710A05915A8A</t>
  </si>
  <si>
    <t>55279D55-7B4A-4E9A-8476-69D29C4D9875</t>
  </si>
  <si>
    <t>3205331102820006</t>
  </si>
  <si>
    <t>FA711457-B178-4220-A9D5-6D08EAC3D079</t>
  </si>
  <si>
    <t>3205331609190020</t>
  </si>
  <si>
    <t>3205336710190001</t>
  </si>
  <si>
    <t>MILDA PUTRI</t>
  </si>
  <si>
    <t>82A1B6EF-B9C9-4528-836D-6A09B1C429C4</t>
  </si>
  <si>
    <t>3205330702850001</t>
  </si>
  <si>
    <t>YOGI MAULANA RAHMAN</t>
  </si>
  <si>
    <t>ACD3B6F1-F827-44E2-8247-6CE1ECF5D265</t>
  </si>
  <si>
    <t>3205334712950003</t>
  </si>
  <si>
    <t>D8494FA4-4653-4624-9E05-6C9B8A38B149</t>
  </si>
  <si>
    <t>SELI ANGGRAENI</t>
  </si>
  <si>
    <t>9A32EACF-B2A4-4838-BD13-69F5159FC0D8</t>
  </si>
  <si>
    <t>KP LENGKA LEGA RW 004 RT 013</t>
  </si>
  <si>
    <t>79D5F00E-20D3-4489-AEB7-6B347B676838</t>
  </si>
  <si>
    <t>3205331511110001</t>
  </si>
  <si>
    <t>PAQIH MUHAMAD ALHABSI</t>
  </si>
  <si>
    <t>AI TU</t>
  </si>
  <si>
    <t>99F992D1-1685-4499-9D5F-6B4FE256E0D9</t>
  </si>
  <si>
    <t>3205331909160002</t>
  </si>
  <si>
    <t>3205335812940001</t>
  </si>
  <si>
    <t>KARTIKA DEWI</t>
  </si>
  <si>
    <t>14980E04-D907-48BD-8C79-6D2B602DBC7C</t>
  </si>
  <si>
    <t>3205331803970002</t>
  </si>
  <si>
    <t>ALWI RIFKIL MUBAROK</t>
  </si>
  <si>
    <t>81475112-9F55-4168-9E77-7179497D7C7C</t>
  </si>
  <si>
    <t>3205331712071725</t>
  </si>
  <si>
    <t>3205331802770002</t>
  </si>
  <si>
    <t>24F18BF9-7CA6-4FEE-90CD-770F94C115CB</t>
  </si>
  <si>
    <t>3205334203870002</t>
  </si>
  <si>
    <t>KINKIN SUKMAYANTI</t>
  </si>
  <si>
    <t>7C922850-751A-4B14-9F7D-6FC6AEEBEBBE</t>
  </si>
  <si>
    <t>3205335507590002</t>
  </si>
  <si>
    <t>AAFC7183-A0DE-4E03-B9FE-6D57BEAF7858</t>
  </si>
  <si>
    <t>3205336009190001</t>
  </si>
  <si>
    <t>NENG BINTANG KAILA ZAHRANI</t>
  </si>
  <si>
    <t>50145641-3470-4624-A78D-71E6C70916CD</t>
  </si>
  <si>
    <t>3205334108680005</t>
  </si>
  <si>
    <t>04A24B6F-1C71-48BA-9F29-6D3FC05FFF94</t>
  </si>
  <si>
    <t>3205334101160002</t>
  </si>
  <si>
    <t>HASNAH HASANAH</t>
  </si>
  <si>
    <t>DD2FD526-D140-4704-9DEB-6A4DF7825C52</t>
  </si>
  <si>
    <t>KP PAKANANGAN RT 02RW 009</t>
  </si>
  <si>
    <t>24C0305A-899B-4A9D-A22A-6D141B82335C</t>
  </si>
  <si>
    <t>3205330711160012</t>
  </si>
  <si>
    <t>3205331205960014</t>
  </si>
  <si>
    <t>RENDI TARYANA</t>
  </si>
  <si>
    <t>37264D00-5CD6-4C26-97BC-6B8736FF6472</t>
  </si>
  <si>
    <t>KP BABAKAN LOA RT 23 RW 06</t>
  </si>
  <si>
    <t>3205332011430001</t>
  </si>
  <si>
    <t>F5EE7043-A476-433B-9B2C-68205157BA91</t>
  </si>
  <si>
    <t>3205330208190006</t>
  </si>
  <si>
    <t>3205334909040004</t>
  </si>
  <si>
    <t>7E137F1A-B109-4CBD-8280-72262809DE6A</t>
  </si>
  <si>
    <t>3205330503120006</t>
  </si>
  <si>
    <t>RENDRA ADITYA</t>
  </si>
  <si>
    <t>B0A4D81E-3308-45EB-B107-6BB038909823</t>
  </si>
  <si>
    <t>3205332601200002</t>
  </si>
  <si>
    <t>M. RIVALDI ADRIAN</t>
  </si>
  <si>
    <t>90A2B1AE-728C-4287-82EA-683342D72EF6</t>
  </si>
  <si>
    <t>3205336103560001</t>
  </si>
  <si>
    <t>ESA</t>
  </si>
  <si>
    <t>BBDE3C23-7A5E-4407-B7E6-6D6344B8C5EB</t>
  </si>
  <si>
    <t>3205330803760002</t>
  </si>
  <si>
    <t>C1C83A3E-1360-4698-856E-727AFF16FFD7</t>
  </si>
  <si>
    <t>3205335808130001</t>
  </si>
  <si>
    <t>4BEA9070-59CE-4ECE-9BCB-77BF33C74278</t>
  </si>
  <si>
    <t>3205334308000003</t>
  </si>
  <si>
    <t>RISRIS HANDAYANI</t>
  </si>
  <si>
    <t>AA7BF180-7386-48BF-9473-6DAD3D3E0B73</t>
  </si>
  <si>
    <t>3205330105800004</t>
  </si>
  <si>
    <t>9CD1A88A-9FFF-4DD0-BFD5-6AD78294D35F</t>
  </si>
  <si>
    <t>3205331912070476</t>
  </si>
  <si>
    <t>3205335708660001</t>
  </si>
  <si>
    <t>CE312283-3E5C-494B-89B2-68AA8C6E9393</t>
  </si>
  <si>
    <t>3205334911720001</t>
  </si>
  <si>
    <t>F87E03A9-BC2B-4B21-AF53-6C2ECEE1A1D2</t>
  </si>
  <si>
    <t>3205204712040008</t>
  </si>
  <si>
    <t>RIA DESSY DERIA</t>
  </si>
  <si>
    <t>37CD7EF0-BE6C-4B21-AFE0-6E0F7E351713</t>
  </si>
  <si>
    <t>3205336407070002</t>
  </si>
  <si>
    <t>ALYA MELA NAJAH</t>
  </si>
  <si>
    <t>ACDD6A2E-F426-4BA9-899C-6D3C236D2805</t>
  </si>
  <si>
    <t>3205332406130011</t>
  </si>
  <si>
    <t>3205335703560001</t>
  </si>
  <si>
    <t>CEAF258C-A951-4634-8365-68C55E8B5339</t>
  </si>
  <si>
    <t>3205331812071019</t>
  </si>
  <si>
    <t>3205330107640017</t>
  </si>
  <si>
    <t>MARIH</t>
  </si>
  <si>
    <t>90B8B403-18FC-4D63-B788-72C482743030</t>
  </si>
  <si>
    <t>3205330707020004</t>
  </si>
  <si>
    <t>96A41FD0-D130-4B35-9FA4-6B1B046B14B4</t>
  </si>
  <si>
    <t>3205330505700002</t>
  </si>
  <si>
    <t>D9EF5C81-DC84-4644-909C-6D8515AD760E</t>
  </si>
  <si>
    <t>3205335704820001</t>
  </si>
  <si>
    <t>FDF1BED4-53F0-40BA-99EB-6E12D9E3410C</t>
  </si>
  <si>
    <t>3205330903190002</t>
  </si>
  <si>
    <t>AZLAN ZAIDAN HIDAYAT</t>
  </si>
  <si>
    <t>DF74AB16-191A-4414-A95D-68EE3D633938</t>
  </si>
  <si>
    <t>3205331612071123</t>
  </si>
  <si>
    <t>3205330107420074</t>
  </si>
  <si>
    <t>DDC0A34B-6242-4E0B-B6E4-730A86456153</t>
  </si>
  <si>
    <t>3205330711560002</t>
  </si>
  <si>
    <t>ABU SUKMANAH</t>
  </si>
  <si>
    <t>E33B4897-DC83-4AE4-8F0C-6E21056FEC83</t>
  </si>
  <si>
    <t>NASA</t>
  </si>
  <si>
    <t>F9F95747-B14A-4CC0-AFFB-732C51CCB009</t>
  </si>
  <si>
    <t>3205331010190017</t>
  </si>
  <si>
    <t>3204270808930008</t>
  </si>
  <si>
    <t>B6FC32D7-5945-405E-A92C-72A044706F2E</t>
  </si>
  <si>
    <t>3205334502030001</t>
  </si>
  <si>
    <t>REPI HERTISA</t>
  </si>
  <si>
    <t>597A05EA-E6E5-4228-B300-70FA24EBE087</t>
  </si>
  <si>
    <t>3205334710640002</t>
  </si>
  <si>
    <t>8D843BF0-92D0-477E-B1CE-738212BDC5FC</t>
  </si>
  <si>
    <t>3205332112070639</t>
  </si>
  <si>
    <t>3205331010160002</t>
  </si>
  <si>
    <t>GAMA AL ISAM</t>
  </si>
  <si>
    <t>A25AA0E7-D7E0-409A-8D58-6ECD2703AA00</t>
  </si>
  <si>
    <t>3205335001070007</t>
  </si>
  <si>
    <t>IRA RAHAYU</t>
  </si>
  <si>
    <t>E1B35FC1-E407-450B-AD01-6EF05EBEB616</t>
  </si>
  <si>
    <t>3205330603180027</t>
  </si>
  <si>
    <t>3205336905120002</t>
  </si>
  <si>
    <t>SELY ANGGRAENI</t>
  </si>
  <si>
    <t>A694AC4B-FC08-470D-B3AB-73D01D8E953F</t>
  </si>
  <si>
    <t>3205331502120001</t>
  </si>
  <si>
    <t>3205330303870009</t>
  </si>
  <si>
    <t>SAHID ABDUROHMAN</t>
  </si>
  <si>
    <t>0749FA45-F989-4494-AF1D-7165B7672C63</t>
  </si>
  <si>
    <t>4E56776C-CB21-465A-93F7-716E57CAD069</t>
  </si>
  <si>
    <t>KP.  LENGKALEGA</t>
  </si>
  <si>
    <t>3205331712071864</t>
  </si>
  <si>
    <t>3205332003510001</t>
  </si>
  <si>
    <t>E9835554-1C98-4659-B89A-6F1DA2306E66</t>
  </si>
  <si>
    <t>3205332201980002</t>
  </si>
  <si>
    <t>DEDE PAJAR</t>
  </si>
  <si>
    <t>498878D2-99AC-4AD4-A5F7-6D3F3DA89AB6</t>
  </si>
  <si>
    <t>3205330207040004</t>
  </si>
  <si>
    <t>98D5388B-118B-4426-BFE0-73BFBF5569E3</t>
  </si>
  <si>
    <t>3205331912071559</t>
  </si>
  <si>
    <t>3205332201480001</t>
  </si>
  <si>
    <t>CUEH</t>
  </si>
  <si>
    <t>53168517-03B5-4167-9498-792775323108</t>
  </si>
  <si>
    <t>AI SALWA RAHMIYANI</t>
  </si>
  <si>
    <t>2C4D0F73-6330-4D08-ABB9-7928F77CBF5B</t>
  </si>
  <si>
    <t>3205331212670001</t>
  </si>
  <si>
    <t>RACHMAN</t>
  </si>
  <si>
    <t>8CC71976-DE80-42CF-A8A3-6865078720B2</t>
  </si>
  <si>
    <t>3205335207750006</t>
  </si>
  <si>
    <t>11637AB4-EEC9-4137-B3F1-6F228A531AE1</t>
  </si>
  <si>
    <t>3205330703480002</t>
  </si>
  <si>
    <t>6C9509D8-1168-4EBE-9019-73A57B6F5ED1</t>
  </si>
  <si>
    <t>KP. CIDATAR</t>
  </si>
  <si>
    <t>3205202212070029</t>
  </si>
  <si>
    <t>3205202503970002</t>
  </si>
  <si>
    <t>C4A6A3C3-89E1-41F3-A1F3-73C8E9F2CBB8</t>
  </si>
  <si>
    <t>3205334101990015</t>
  </si>
  <si>
    <t>5588CCCE-E70F-46D9-BF16-74957A07D277</t>
  </si>
  <si>
    <t>3205331512070488</t>
  </si>
  <si>
    <t>3205330308810004</t>
  </si>
  <si>
    <t>ADE SUPIAH</t>
  </si>
  <si>
    <t>D5ACF899-2687-407D-88DF-6E170923F1F5</t>
  </si>
  <si>
    <t>3205330502960008</t>
  </si>
  <si>
    <t>DADAN SAEPUL ROHMAN</t>
  </si>
  <si>
    <t>DEDE KURAESIN</t>
  </si>
  <si>
    <t>31AB776A-AFD9-4D7A-B5C6-68E30AACCCE1</t>
  </si>
  <si>
    <t>3205335012730003</t>
  </si>
  <si>
    <t>A9401D69-003E-41C2-B40A-72EAF44D8391</t>
  </si>
  <si>
    <t>3205331011700007</t>
  </si>
  <si>
    <t>9394C051-5A4F-46AF-B3BF-729027E6DEDA</t>
  </si>
  <si>
    <t>YAYANG PRATAMA</t>
  </si>
  <si>
    <t>AA05C4F7-91D5-429F-98AF-7290D3864402</t>
  </si>
  <si>
    <t>3285331001090008</t>
  </si>
  <si>
    <t>09115730-CC2D-4D9D-8586-6AA8E61A3C87</t>
  </si>
  <si>
    <t>3205335202980005</t>
  </si>
  <si>
    <t>DEIS PEBRIANTI</t>
  </si>
  <si>
    <t>70A243B1-E27A-4207-9D7B-6CF926D45A9F</t>
  </si>
  <si>
    <t>3205336202870001</t>
  </si>
  <si>
    <t>61AAF5D9-130C-4378-90FC-74934E8408CC</t>
  </si>
  <si>
    <t>3205331111160005</t>
  </si>
  <si>
    <t>3205336504920001</t>
  </si>
  <si>
    <t>FDF9F796-26BE-4ADA-A3ED-74F25629D148</t>
  </si>
  <si>
    <t>3205332404050001</t>
  </si>
  <si>
    <t>NABIL AMBALAT</t>
  </si>
  <si>
    <t>40F09207-F814-4BD0-A906-6FD0E2053540</t>
  </si>
  <si>
    <t>3205331801880001</t>
  </si>
  <si>
    <t>463D7091-8CE6-479D-BBE3-752286352C23</t>
  </si>
  <si>
    <t>3205330404170001</t>
  </si>
  <si>
    <t>MUHAMMAD GIBRAN AL GAJALI</t>
  </si>
  <si>
    <t>E15DA09E-A63B-48C1-B5C5-6F378C015C38</t>
  </si>
  <si>
    <t>392D2B1B-128E-45B0-9B5A-7091DF0FCC99</t>
  </si>
  <si>
    <t>3205332704630002</t>
  </si>
  <si>
    <t>149DA5FE-659A-43A5-B550-74E94EAA0DFE</t>
  </si>
  <si>
    <t>3205336803780002</t>
  </si>
  <si>
    <t>C8DD9A54-9498-4A94-B908-6D62E3B09F63</t>
  </si>
  <si>
    <t>3205330705130001</t>
  </si>
  <si>
    <t>3205334311700002</t>
  </si>
  <si>
    <t>81D7DE83-578E-4923-B9B7-6B1AEC5578BF</t>
  </si>
  <si>
    <t>3205305408890001</t>
  </si>
  <si>
    <t>ACENG MUHIDIN</t>
  </si>
  <si>
    <t>B978F378-E673-4E1B-91C6-70C0B8291A0F</t>
  </si>
  <si>
    <t>3205331808970002</t>
  </si>
  <si>
    <t>85268EA0-3D67-4D84-97D0-70E8BD2EDF5B</t>
  </si>
  <si>
    <t>KP TALUN RT 02 RW 001</t>
  </si>
  <si>
    <t>3205334402000005</t>
  </si>
  <si>
    <t>E97618DE-0E28-4EAF-93F0-75468B78F2BC</t>
  </si>
  <si>
    <t>3205330503050003</t>
  </si>
  <si>
    <t>TITIN FATONAH SIDIQOH</t>
  </si>
  <si>
    <t>5CBB6AF5-240F-4A73-905C-70DB345CF8F6</t>
  </si>
  <si>
    <t>3205335008710005</t>
  </si>
  <si>
    <t>13E551E1-8713-48BA-87BB-7AAFE453E82F</t>
  </si>
  <si>
    <t>3205332101080007</t>
  </si>
  <si>
    <t>547B56B6-B50E-4782-915F-6D8777247B07</t>
  </si>
  <si>
    <t>3205334106520002</t>
  </si>
  <si>
    <t>A7D49A0D-5E59-4561-AE56-73A47B5E6E34</t>
  </si>
  <si>
    <t>6687BF44-D2CD-4157-B07E-6F188EFE2123</t>
  </si>
  <si>
    <t>3205333110090001</t>
  </si>
  <si>
    <t>AZRIL REPIANSYAH</t>
  </si>
  <si>
    <t>2175790C-A490-47D4-B236-758623CEFB97</t>
  </si>
  <si>
    <t>3205334808190002</t>
  </si>
  <si>
    <t>DIVA DZAHIRA</t>
  </si>
  <si>
    <t>AD6A1FD1-5473-4ECB-990D-750EDA16929F</t>
  </si>
  <si>
    <t>3205331912071561</t>
  </si>
  <si>
    <t>3205330107620067</t>
  </si>
  <si>
    <t>24EA482E-EF4A-4676-ADBB-7139998EFD72</t>
  </si>
  <si>
    <t>3205331803960001</t>
  </si>
  <si>
    <t>DEPIAN MARDIANSYAH</t>
  </si>
  <si>
    <t>95D29A5F-5C95-41DB-B9C4-7ADF1E315525</t>
  </si>
  <si>
    <t>3205334106120004</t>
  </si>
  <si>
    <t>RATU</t>
  </si>
  <si>
    <t>7832AF2D-3DC2-4C0F-9B1E-6FC81074268E</t>
  </si>
  <si>
    <t>3205330406830007</t>
  </si>
  <si>
    <t>19A456E2-2EAE-490A-9BD3-6BA0CDAC0637</t>
  </si>
  <si>
    <t>3205330701200003</t>
  </si>
  <si>
    <t>MUHAMAD HAIDAR IBNU MUAAZ</t>
  </si>
  <si>
    <t>F11F66BF-47E5-4325-AA10-6FD7FB23E05E</t>
  </si>
  <si>
    <t>3205334802580002</t>
  </si>
  <si>
    <t>48502E63-A7EB-4E1C-A4BF-6DE0094AAA16</t>
  </si>
  <si>
    <t>3205331912071229</t>
  </si>
  <si>
    <t>3205331402800002</t>
  </si>
  <si>
    <t>ENDANG SETIADI</t>
  </si>
  <si>
    <t>2C1EA561-8FA0-4C89-A709-6F71FFA151CB</t>
  </si>
  <si>
    <t>3205331604020004</t>
  </si>
  <si>
    <t>03092281-340D-499F-97CB-71547B062073</t>
  </si>
  <si>
    <t>3205331601120002</t>
  </si>
  <si>
    <t>AZHAR SAHREJA</t>
  </si>
  <si>
    <t>ECA89BFC-EA1F-4E79-8ACE-75B7D2855C43</t>
  </si>
  <si>
    <t>KOKO S</t>
  </si>
  <si>
    <t>07A148B1-CAA6-4302-A3F2-7545DE3296D7</t>
  </si>
  <si>
    <t>3205331512070961</t>
  </si>
  <si>
    <t>3205330107610035</t>
  </si>
  <si>
    <t>WARMEN</t>
  </si>
  <si>
    <t>FE6E96FE-BF34-4312-BA9E-73DDF48EE2ED</t>
  </si>
  <si>
    <t>3205331812071631</t>
  </si>
  <si>
    <t>3205334806700007</t>
  </si>
  <si>
    <t>E63E3167-855D-4B11-B8EF-75CA8023503A</t>
  </si>
  <si>
    <t>ACB66C37-3D4F-42C0-9C7B-717225C011B7</t>
  </si>
  <si>
    <t>3205330105710007</t>
  </si>
  <si>
    <t>USEP HIMAN</t>
  </si>
  <si>
    <t>4294E654-75AB-42DC-9F62-712DBB18AEF3</t>
  </si>
  <si>
    <t>3205331504100001</t>
  </si>
  <si>
    <t>NOPAL ALIP RIZKILAH</t>
  </si>
  <si>
    <t>C3C8B8C3-34AB-49D0-A7B1-7416F30E0A76</t>
  </si>
  <si>
    <t>3205334603020005</t>
  </si>
  <si>
    <t>AADC9EC9-0CE5-44FB-916A-7596205DEB22</t>
  </si>
  <si>
    <t>3205332006080001</t>
  </si>
  <si>
    <t>3205335703070003</t>
  </si>
  <si>
    <t>SHALSA DELIA PUTRI</t>
  </si>
  <si>
    <t>1A798D6E-A961-44C6-9875-74827EBA1229</t>
  </si>
  <si>
    <t>3205332702170005</t>
  </si>
  <si>
    <t>FAISAL HAMDAN HARITSYAH</t>
  </si>
  <si>
    <t>351C16A2-CD9B-4D2E-A363-7436CF50FE93</t>
  </si>
  <si>
    <t>3205332802170001</t>
  </si>
  <si>
    <t>FIZKY GRAHA FASYA</t>
  </si>
  <si>
    <t>A974D85B-9459-45DE-A4EB-71D268F5C527</t>
  </si>
  <si>
    <t>3205335511770003</t>
  </si>
  <si>
    <t>5A1066A1-AAC8-4CF9-B1F7-70051E80A3FA</t>
  </si>
  <si>
    <t>3205335506910004</t>
  </si>
  <si>
    <t>DEDE DALIAH</t>
  </si>
  <si>
    <t>EURAT</t>
  </si>
  <si>
    <t>6A7BC972-4C81-4D87-B3F0-7635D6BC964B</t>
  </si>
  <si>
    <t>GILDAN</t>
  </si>
  <si>
    <t>9A449A5A-35FC-4D88-A65D-6A9656C8FE60</t>
  </si>
  <si>
    <t>3205336402860001</t>
  </si>
  <si>
    <t>09183D74-7A64-4262-81BD-6EAA0059D2D9</t>
  </si>
  <si>
    <t>3205334603970002</t>
  </si>
  <si>
    <t>5934EED4-F44F-4B33-9681-70190B4D7140</t>
  </si>
  <si>
    <t>3205334601870003</t>
  </si>
  <si>
    <t>0AB2D0DC-35D2-4211-9651-6C99028F0DA3</t>
  </si>
  <si>
    <t>3205334907170001</t>
  </si>
  <si>
    <t>ALISHA KHAIRA BALQIS</t>
  </si>
  <si>
    <t>1345B05B-97B7-4F84-919E-76171A0451BD</t>
  </si>
  <si>
    <t>3205334307880002</t>
  </si>
  <si>
    <t>93D6C4D1-EF2F-4D0F-9C12-7286897B2B6C</t>
  </si>
  <si>
    <t>3205330505030004</t>
  </si>
  <si>
    <t>RADIK PURNAMA</t>
  </si>
  <si>
    <t>FA484AFC-BCD5-44D5-BD30-6CFF524C2D83</t>
  </si>
  <si>
    <t>4086D795-E590-4986-A1F1-715351BADAD0</t>
  </si>
  <si>
    <t>3205336812820002</t>
  </si>
  <si>
    <t>7B16CAF0-9072-40E5-9F1E-769B1A25C4DC</t>
  </si>
  <si>
    <t>3205335202160003</t>
  </si>
  <si>
    <t>ANINDIA LAPINA SALSABILA</t>
  </si>
  <si>
    <t>25F07BE6-FA3E-4688-B991-769F8029897E</t>
  </si>
  <si>
    <t>3205331302180006</t>
  </si>
  <si>
    <t>3205334107640036</t>
  </si>
  <si>
    <t>3651F7E7-DE32-4D68-97E2-759CC0AC6C3B</t>
  </si>
  <si>
    <t>3205331903180013</t>
  </si>
  <si>
    <t>3205334202460002</t>
  </si>
  <si>
    <t>5FDFEA86-989E-4FF7-B979-76FF4142909B</t>
  </si>
  <si>
    <t>B723521C-24E0-46CD-8819-75A1B79035C9</t>
  </si>
  <si>
    <t>3205334409770001</t>
  </si>
  <si>
    <t>A140713D-1012-43AE-B482-6D4EA18DA283</t>
  </si>
  <si>
    <t xml:space="preserve">KP BABAKAN CIKAJAR </t>
  </si>
  <si>
    <t>3205336404960002</t>
  </si>
  <si>
    <t>YESI NURBAYANI</t>
  </si>
  <si>
    <t>FE64969A-AAEF-4F25-9930-71866837733D</t>
  </si>
  <si>
    <t>3205330910390002</t>
  </si>
  <si>
    <t>IRAN BIN IA</t>
  </si>
  <si>
    <t>A07F0E37-73DF-4C08-B9A8-75AE2DB30DF4</t>
  </si>
  <si>
    <t>3205332110130003</t>
  </si>
  <si>
    <t>3205334304940007</t>
  </si>
  <si>
    <t>09DF0FF0-05EB-4EBD-A5AA-728DFC790A0F</t>
  </si>
  <si>
    <t>3205332411970001</t>
  </si>
  <si>
    <t>HILMAN ABDUL MUHYI</t>
  </si>
  <si>
    <t>4752D48B-42A9-454F-B419-6D9309F64844</t>
  </si>
  <si>
    <t>3205332812990002</t>
  </si>
  <si>
    <t>ANANG KURNIAWAN</t>
  </si>
  <si>
    <t>AF9196A8-84AF-449E-8B00-701D05971025</t>
  </si>
  <si>
    <t>3205332601160005</t>
  </si>
  <si>
    <t>3205330408980004</t>
  </si>
  <si>
    <t>IRPAN KURNIAWAN</t>
  </si>
  <si>
    <t>N. SUKAENAH</t>
  </si>
  <si>
    <t>1C5439BF-4C66-43BD-BA09-6B8D43870416</t>
  </si>
  <si>
    <t>3205334405930005</t>
  </si>
  <si>
    <t>13C00718-D02B-4DD3-B0C6-75499D9D67E5</t>
  </si>
  <si>
    <t>3205334506090001</t>
  </si>
  <si>
    <t>NENG RESMALIA</t>
  </si>
  <si>
    <t>8B586E64-511B-48DD-B4FA-7CD7B2E663BD</t>
  </si>
  <si>
    <t>3205332106990006</t>
  </si>
  <si>
    <t>TIYAN SOPIAN</t>
  </si>
  <si>
    <t>E44C5CE8-DFB9-401E-A744-70595EC9C3F0</t>
  </si>
  <si>
    <t>3205333005740001</t>
  </si>
  <si>
    <t>ACU SAMSUDIN</t>
  </si>
  <si>
    <t>NEIM</t>
  </si>
  <si>
    <t>68004151-B678-45DE-83C7-7361168F4171</t>
  </si>
  <si>
    <t>3205331905090017</t>
  </si>
  <si>
    <t>3205331004000003</t>
  </si>
  <si>
    <t>01D9582E-857F-47E9-B44E-77971BAB678C</t>
  </si>
  <si>
    <t>53A88EAD-10EB-498D-AE1F-7184B223266D</t>
  </si>
  <si>
    <t>3205330705130004</t>
  </si>
  <si>
    <t>3205335508950008</t>
  </si>
  <si>
    <t>3C4698AC-A7E8-4DAC-9CBB-6BF7923D5364</t>
  </si>
  <si>
    <t>3205332112070752</t>
  </si>
  <si>
    <t>3205332307890001</t>
  </si>
  <si>
    <t>SENA RIZKI</t>
  </si>
  <si>
    <t>1271AE6E-D723-4E7F-92AB-7231D7F78D7F</t>
  </si>
  <si>
    <t>3205336105910001</t>
  </si>
  <si>
    <t>AI MASPIAH</t>
  </si>
  <si>
    <t>ACE3D84F-8251-4831-9817-739BA8136AB1</t>
  </si>
  <si>
    <t>3205336409030002</t>
  </si>
  <si>
    <t>BC22D28F-486C-42D7-8D70-70B8E032CE99</t>
  </si>
  <si>
    <t>3205331905090013</t>
  </si>
  <si>
    <t>3205331408800004</t>
  </si>
  <si>
    <t>DERIP</t>
  </si>
  <si>
    <t>850B2836-8038-479D-8CCB-6C08E499F060</t>
  </si>
  <si>
    <t>3205330301980006</t>
  </si>
  <si>
    <t>AGUS TRIANSAH</t>
  </si>
  <si>
    <t>CA34F645-9602-4B97-B848-704339F8269C</t>
  </si>
  <si>
    <t>3205331903180011</t>
  </si>
  <si>
    <t>3205334205680001</t>
  </si>
  <si>
    <t>5025F967-1378-46CF-814B-7314184B9079</t>
  </si>
  <si>
    <t>NENG TARYANI</t>
  </si>
  <si>
    <t>BB85CAA8-9882-4516-99E0-7278F71B8F03</t>
  </si>
  <si>
    <t>3205334902680001</t>
  </si>
  <si>
    <t>76635DF8-CBE0-4E3B-91D5-7114F39F0DB7</t>
  </si>
  <si>
    <t>3205336101980001</t>
  </si>
  <si>
    <t>RINA PEBRIANTI</t>
  </si>
  <si>
    <t>681CC44E-7BEA-4A65-BA2F-73B7582EA18E</t>
  </si>
  <si>
    <t>KP CIMAREME RT 01 RW 06</t>
  </si>
  <si>
    <t>3205330403190008</t>
  </si>
  <si>
    <t>3205330211080002</t>
  </si>
  <si>
    <t>BE74C0CC-9111-4F1A-AFB9-76BF3D6EA85E</t>
  </si>
  <si>
    <t>3205330907760006</t>
  </si>
  <si>
    <t>ARI KUSNADI</t>
  </si>
  <si>
    <t>718476A2-12C3-4F37-B39C-7831D04CD644</t>
  </si>
  <si>
    <t>3205334303070003</t>
  </si>
  <si>
    <t>ALIFA SALSABILA</t>
  </si>
  <si>
    <t>IMAS JUBAEDAH</t>
  </si>
  <si>
    <t>6A0FD88A-9589-4285-92BD-764A8D30044B</t>
  </si>
  <si>
    <t>3205331906090002</t>
  </si>
  <si>
    <t>MUHAMAD SA'DUL MUBAROK</t>
  </si>
  <si>
    <t>C2969047-DEE3-4A44-BAA8-786DDF0E3FA7</t>
  </si>
  <si>
    <t>3205333108160030</t>
  </si>
  <si>
    <t>3205336602930002</t>
  </si>
  <si>
    <t>8EB66F72-6B05-427F-AE8D-743CADE10F37</t>
  </si>
  <si>
    <t>SRI AYU</t>
  </si>
  <si>
    <t>51BF47F6-8B7C-439D-BC55-769DC83829C9</t>
  </si>
  <si>
    <t>3205332110160014</t>
  </si>
  <si>
    <t>3205334509070003</t>
  </si>
  <si>
    <t>ASRAH</t>
  </si>
  <si>
    <t>DD5E7800-6DF3-4EBE-9D68-73DF60A9ACCF</t>
  </si>
  <si>
    <t>3205335212730008</t>
  </si>
  <si>
    <t>INDAH SARI ASIH</t>
  </si>
  <si>
    <t>E6F10E77-3A3C-4334-91CE-746276600EF8</t>
  </si>
  <si>
    <t>3205331712071271</t>
  </si>
  <si>
    <t>3205334611700003</t>
  </si>
  <si>
    <t>EUMUR</t>
  </si>
  <si>
    <t>50C988E7-31FB-4C19-AE73-73F950D39111</t>
  </si>
  <si>
    <t>3205335201720001</t>
  </si>
  <si>
    <t>6A5F3F22-5297-466F-9012-78B07811712D</t>
  </si>
  <si>
    <t>3210175297550001</t>
  </si>
  <si>
    <t>32406AD1-A497-48D7-993D-718E9FBA62B9</t>
  </si>
  <si>
    <t>3205330705180008</t>
  </si>
  <si>
    <t>3205335011500007</t>
  </si>
  <si>
    <t>0F211CC6-D57B-454E-ABA9-71AADF83E8D9</t>
  </si>
  <si>
    <t>3205331105110007</t>
  </si>
  <si>
    <t>3205330303000004</t>
  </si>
  <si>
    <t>DERIS NURINSAN</t>
  </si>
  <si>
    <t>BF7AB8F4-7B6A-40E2-862A-6D179A444916</t>
  </si>
  <si>
    <t>3205336008120001</t>
  </si>
  <si>
    <t>ALIYA NUR AENI</t>
  </si>
  <si>
    <t>E63E950D-B031-4423-9BAB-78D2FDD51BBB</t>
  </si>
  <si>
    <t>3205331712071395</t>
  </si>
  <si>
    <t>3205330909010002</t>
  </si>
  <si>
    <t>PARIZ YUSUP</t>
  </si>
  <si>
    <t>61C1DEB5-6CAD-45B7-A247-7434BE09C1E0</t>
  </si>
  <si>
    <t>3205330805700002</t>
  </si>
  <si>
    <t>24FA7429-E6ED-47D0-9E45-78BCC66D9AE6</t>
  </si>
  <si>
    <t>3205331901980002</t>
  </si>
  <si>
    <t>SUYUD SYUKUR ROMDONI</t>
  </si>
  <si>
    <t>9DD07103-5016-4B05-A4B1-78C6FDBF612A</t>
  </si>
  <si>
    <t>3205331712071447</t>
  </si>
  <si>
    <t>3205335010730001</t>
  </si>
  <si>
    <t>8D7A0345-E9AA-4B44-A9EA-78E878CB56AB</t>
  </si>
  <si>
    <t>3205331203710001</t>
  </si>
  <si>
    <t>U DADANG</t>
  </si>
  <si>
    <t>18CA1B4A-0004-4F4D-B6B7-739DEE1A90A0</t>
  </si>
  <si>
    <t>3205020509140011</t>
  </si>
  <si>
    <t>3205335802980002</t>
  </si>
  <si>
    <t>RESI CAHYA PERHANI</t>
  </si>
  <si>
    <t>SITI SUSILAWATI</t>
  </si>
  <si>
    <t>AC583C1B-4A5A-4490-88E2-78EDA3EA8425</t>
  </si>
  <si>
    <t>3205331912071225</t>
  </si>
  <si>
    <t>3205330107950161</t>
  </si>
  <si>
    <t>82284FE1-C113-414E-A1D8-6F42D89214DE</t>
  </si>
  <si>
    <t>3205332803190011</t>
  </si>
  <si>
    <t>3205330107980141</t>
  </si>
  <si>
    <t>242D9F23-2E18-4C15-A67D-779E1097EB1A</t>
  </si>
  <si>
    <t>3205336412100004</t>
  </si>
  <si>
    <t>RESTI ALAWIYAH</t>
  </si>
  <si>
    <t>7D32953F-F0F9-4935-800C-79370397C58A</t>
  </si>
  <si>
    <t>5CE30448-6102-48AA-8623-719BAD426065</t>
  </si>
  <si>
    <t>3205332010170006</t>
  </si>
  <si>
    <t>3205330107970058</t>
  </si>
  <si>
    <t>74710C2C-E33E-4DD2-8FCC-6D815DA74FF4</t>
  </si>
  <si>
    <t>3205332006650002</t>
  </si>
  <si>
    <t>AJAN SAEPUDIN</t>
  </si>
  <si>
    <t>BE79CD96-4314-4FAD-83C7-73678CB16F17</t>
  </si>
  <si>
    <t>3205331708160003</t>
  </si>
  <si>
    <t>MUHAMAD RAMDHAN SUTISNA</t>
  </si>
  <si>
    <t>2C850CF4-949C-46D3-8B05-77E90117BF90</t>
  </si>
  <si>
    <t>3205331212870001</t>
  </si>
  <si>
    <t>3EEA6136-89FC-46AA-A262-6D9BD944D567</t>
  </si>
  <si>
    <t>FELIA EKA SRILESTARI</t>
  </si>
  <si>
    <t>B9E18FAE-34FD-4E6A-B6A1-7EFD44D47C27</t>
  </si>
  <si>
    <t>3205332808040003</t>
  </si>
  <si>
    <t>ASEP RENDI</t>
  </si>
  <si>
    <t>D5601CD3-C589-4F8C-AAD0-7466B20DEA27</t>
  </si>
  <si>
    <t>3205330902160004</t>
  </si>
  <si>
    <t>3205330208020004</t>
  </si>
  <si>
    <t>BAYU ADITIA</t>
  </si>
  <si>
    <t>E879B2A3-5FB9-44C2-8A4C-7483A9334116</t>
  </si>
  <si>
    <t>3205330305350002</t>
  </si>
  <si>
    <t>WAWAR</t>
  </si>
  <si>
    <t>0B033291-6882-48BA-8D8E-7011CFCB7061</t>
  </si>
  <si>
    <t>3205332704090018</t>
  </si>
  <si>
    <t>3205334907780005</t>
  </si>
  <si>
    <t>6F12EB29-B4C7-4FB0-B030-79AE3C1297C7</t>
  </si>
  <si>
    <t>3205330307800002</t>
  </si>
  <si>
    <t>AGUS EPENDI</t>
  </si>
  <si>
    <t>B5003570-B991-4C30-A2E8-79C63B95BDAA</t>
  </si>
  <si>
    <t>3205330802060004</t>
  </si>
  <si>
    <t>RIJAL PERGAN RAHAYU</t>
  </si>
  <si>
    <t>A03EBB01-D39B-4CA9-B8B3-79E89057D456</t>
  </si>
  <si>
    <t>DAVIN ALFARIZI</t>
  </si>
  <si>
    <t>8A2353A7-8D63-4CF8-AEEB-724623307A51</t>
  </si>
  <si>
    <t>3205334304940001</t>
  </si>
  <si>
    <t>B90717B5-3DEF-42A3-B653-75C41CE963F7</t>
  </si>
  <si>
    <t>DB3EBB11-C002-412D-A701-79E479CD2A32</t>
  </si>
  <si>
    <t>3205330107690070</t>
  </si>
  <si>
    <t>11A3E088-44CA-478E-8195-79F0804DAB81</t>
  </si>
  <si>
    <t>KP.CISONGGOM</t>
  </si>
  <si>
    <t>3205331905200006</t>
  </si>
  <si>
    <t>3205335812020002</t>
  </si>
  <si>
    <t>4CA248D7-C70D-44DF-8D94-73FDD884ABDB</t>
  </si>
  <si>
    <t>455DE9F8-28E0-4509-BCFC-75DD0115749E</t>
  </si>
  <si>
    <t>3205332804090004</t>
  </si>
  <si>
    <t>3205331006000007</t>
  </si>
  <si>
    <t>HANIP PAUDILAH</t>
  </si>
  <si>
    <t>211EBFDA-E5AE-4350-99EA-7878001FB3CB</t>
  </si>
  <si>
    <t>3205336107700001</t>
  </si>
  <si>
    <t>6F2A598F-2D1E-4431-9D84-79F74CC63757</t>
  </si>
  <si>
    <t>3205330706690002</t>
  </si>
  <si>
    <t>D074B212-6EE2-40CE-A671-74DFE721A57C</t>
  </si>
  <si>
    <t>3205334112100003</t>
  </si>
  <si>
    <t>DEDE SRI</t>
  </si>
  <si>
    <t>2EDB2646-E30C-4CCC-9905-75F25D785201</t>
  </si>
  <si>
    <t>3205334208160002</t>
  </si>
  <si>
    <t>AZMYA FARIZA ARAFAH</t>
  </si>
  <si>
    <t>D230E0A8-AF6C-4196-92D5-7F7A5A3985FC</t>
  </si>
  <si>
    <t>8E336752-36D4-4D71-A521-7F8055A21F89</t>
  </si>
  <si>
    <t>3205336701200001</t>
  </si>
  <si>
    <t>KHALISA SHAFA AGUSTINA</t>
  </si>
  <si>
    <t>6D4310C6-EE27-465C-88EB-6E24ED013D09</t>
  </si>
  <si>
    <t>3205334565740002</t>
  </si>
  <si>
    <t>3071959A-2714-4352-ADF1-6E39EB81E736</t>
  </si>
  <si>
    <t>3205334807740002</t>
  </si>
  <si>
    <t>CA94F9D2-2F77-4999-9C6E-75D101A26D28</t>
  </si>
  <si>
    <t>3205331712071448</t>
  </si>
  <si>
    <t>3205330107550019</t>
  </si>
  <si>
    <t>543C7D80-B982-40D2-913A-6E66FA8AF549</t>
  </si>
  <si>
    <t>3205334103020006</t>
  </si>
  <si>
    <t>NENG FINI PITRIANI</t>
  </si>
  <si>
    <t>C4EA2D77-DAE2-42FC-BC23-70A8F43069D7</t>
  </si>
  <si>
    <t>3205330608640002</t>
  </si>
  <si>
    <t>A8FF0B7C-E46D-4921-B89B-72DFC700CF84</t>
  </si>
  <si>
    <t>3205330705090008</t>
  </si>
  <si>
    <t>3205335703740002</t>
  </si>
  <si>
    <t>BE71D0F8-132C-4280-9D5C-75FF90235EC4</t>
  </si>
  <si>
    <t>3205332806920002</t>
  </si>
  <si>
    <t>MULDANI</t>
  </si>
  <si>
    <t>EB54A6EA-50B5-421F-A75E-756EDCEB20E6</t>
  </si>
  <si>
    <t>3205331708870011</t>
  </si>
  <si>
    <t>9DDF0279-3C2B-4D64-BB2B-7A982613BFA6</t>
  </si>
  <si>
    <t>3205330205950008</t>
  </si>
  <si>
    <t>ASEP SOFA SAEPUL</t>
  </si>
  <si>
    <t>D652B0BC-4E6D-499C-AED7-732C9620E60B</t>
  </si>
  <si>
    <t>3205331807030003</t>
  </si>
  <si>
    <t>4E006B67-2DFC-4106-8DBC-7AD1C2E88ECC</t>
  </si>
  <si>
    <t>3205335206980002</t>
  </si>
  <si>
    <t>BF728F7D-91D7-4D93-A313-78F65183F0B0</t>
  </si>
  <si>
    <t>3205331512070491</t>
  </si>
  <si>
    <t>3205336006560002</t>
  </si>
  <si>
    <t>7FF3C8E3-5F1F-4462-B02E-736E0F439BF7</t>
  </si>
  <si>
    <t>3205332811080004</t>
  </si>
  <si>
    <t>3205330502590001</t>
  </si>
  <si>
    <t>ENDUT HIDAYAT</t>
  </si>
  <si>
    <t>B7F31B69-676A-4424-810D-7AF62BDE2B19</t>
  </si>
  <si>
    <t>3205332507680002</t>
  </si>
  <si>
    <t>MOHAMMAD JHON RIFAI</t>
  </si>
  <si>
    <t>DILLI AURI LARAN</t>
  </si>
  <si>
    <t>43B7F801-A829-400F-B917-766FA0C120F3</t>
  </si>
  <si>
    <t>3205331303170006</t>
  </si>
  <si>
    <t>3205330404940001</t>
  </si>
  <si>
    <t>8B48E7F1-6795-46FD-827F-6F2C2E952C18</t>
  </si>
  <si>
    <t>3205331912071865</t>
  </si>
  <si>
    <t>3205334807000004</t>
  </si>
  <si>
    <t>8ACB4249-F6CB-41C6-B1A9-7B002CF41FF3</t>
  </si>
  <si>
    <t>3205331103050002</t>
  </si>
  <si>
    <t>SURYA LESMANA</t>
  </si>
  <si>
    <t>3F8B04E4-BD41-40F6-8F5B-75344739BDFB</t>
  </si>
  <si>
    <t>3205330107970178</t>
  </si>
  <si>
    <t>DASEP SAEPUL ROHIM</t>
  </si>
  <si>
    <t>98928B75-2A01-476A-B1E8-7616FE658E13</t>
  </si>
  <si>
    <t>3205335108110002</t>
  </si>
  <si>
    <t>MILFA NAULA SYIFA</t>
  </si>
  <si>
    <t>EBC15AEB-463D-4D8C-A76A-795FB4AD1E1F</t>
  </si>
  <si>
    <t>3205334107830075</t>
  </si>
  <si>
    <t>CBC4FC58-D570-4F09-AA24-73A929A7AA75</t>
  </si>
  <si>
    <t>3205335206960002</t>
  </si>
  <si>
    <t>734137DF-610A-4282-B76E-73AC7FE81E4E</t>
  </si>
  <si>
    <t>3205332506180016</t>
  </si>
  <si>
    <t>3205331002980006</t>
  </si>
  <si>
    <t>2C6F3CAC-3CA0-4532-82B1-7B2FDCA0A22D</t>
  </si>
  <si>
    <t>3205330704010002</t>
  </si>
  <si>
    <t>EBE89466-C706-4F2A-BA86-797AEE20D5F5</t>
  </si>
  <si>
    <t>3205331512070495</t>
  </si>
  <si>
    <t>3205334905820004</t>
  </si>
  <si>
    <t>4405472F-AD65-4A20-84D8-79B05E059F87</t>
  </si>
  <si>
    <t>5C593B9F-E6E6-44D1-92A6-756985BB7A28</t>
  </si>
  <si>
    <t>3205300305050006</t>
  </si>
  <si>
    <t>RIKBAL HIDAYATUWLOH</t>
  </si>
  <si>
    <t>86451CBB-E44B-4728-A5B4-73DE28A09BDA</t>
  </si>
  <si>
    <t>3205336012160002</t>
  </si>
  <si>
    <t>RAYYA MUTIA RASHIDA</t>
  </si>
  <si>
    <t>8B73DAA9-7DFD-4B07-BD11-6FA9E2CA5C93</t>
  </si>
  <si>
    <t>KP ROMED</t>
  </si>
  <si>
    <t>3205330911130011</t>
  </si>
  <si>
    <t>3205331704490002</t>
  </si>
  <si>
    <t>BDBB56C8-5218-4765-ABD3-79CA7F82076F</t>
  </si>
  <si>
    <t>YAYAHROKAYAH</t>
  </si>
  <si>
    <t>46F7A76A-C6FB-4441-B19C-767CB6C7297F</t>
  </si>
  <si>
    <t>3205335105090001</t>
  </si>
  <si>
    <t>1D674C6F-2DE3-406C-A662-77169727E800</t>
  </si>
  <si>
    <t>3205331006020002</t>
  </si>
  <si>
    <t>YUSEP IRPANA</t>
  </si>
  <si>
    <t>39FCAD05-84D5-413F-90F2-7BB7724C8B45</t>
  </si>
  <si>
    <t>KP BABAKAN CIKAJAR RW 005 RT 02</t>
  </si>
  <si>
    <t>3205335109470001</t>
  </si>
  <si>
    <t>FF477E6B-F0AC-4AA4-B21F-747A8D37B2A1</t>
  </si>
  <si>
    <t>3205331204070001</t>
  </si>
  <si>
    <t>IMAM MAULANA SIDIK</t>
  </si>
  <si>
    <t>0285A730-0320-4F29-ADFB-75EE5E5EC29B</t>
  </si>
  <si>
    <t>3205332310180014</t>
  </si>
  <si>
    <t>3205334107720041</t>
  </si>
  <si>
    <t>70AB8F21-9261-41D6-897B-7427A323B414</t>
  </si>
  <si>
    <t>3205332212080008</t>
  </si>
  <si>
    <t>3205330710500001</t>
  </si>
  <si>
    <t>7FDF2CD3-8386-43DD-B384-701EF19472C5</t>
  </si>
  <si>
    <t>3205332909120004</t>
  </si>
  <si>
    <t>MUHAMAD HOER ALVIANA</t>
  </si>
  <si>
    <t>7B4FFC8B-F473-47CC-8817-702696931FEB</t>
  </si>
  <si>
    <t>3205330102760006</t>
  </si>
  <si>
    <t>ADE ROCHMAT</t>
  </si>
  <si>
    <t>0D6B75EF-3680-4A2D-B880-7763FA7E48B6</t>
  </si>
  <si>
    <t>3205331909050002</t>
  </si>
  <si>
    <t>RENDI WIRA DIJAYA</t>
  </si>
  <si>
    <t>03F98666-22EC-4DD6-9581-743D8E667715</t>
  </si>
  <si>
    <t>3205331107320001</t>
  </si>
  <si>
    <t>DB9383A8-9E7E-473E-9BAA-7A6225088EF7</t>
  </si>
  <si>
    <t>3205330505030006</t>
  </si>
  <si>
    <t>APIYANTON</t>
  </si>
  <si>
    <t>414BD8C5-65D0-4088-964B-7788074916AB</t>
  </si>
  <si>
    <t>CIMAREME RT.28/RW.06</t>
  </si>
  <si>
    <t>AGUS SUHERMAN</t>
  </si>
  <si>
    <t>9BFE6C30-25ED-4BE8-B188-7C3A06FEAB67</t>
  </si>
  <si>
    <t>KP BABAKAN SALUYU RT 01 RW 04</t>
  </si>
  <si>
    <t>3205332903030006</t>
  </si>
  <si>
    <t>ROPUL</t>
  </si>
  <si>
    <t>78BFA47B-F756-4EFE-98E4-7527FB669340</t>
  </si>
  <si>
    <t>3205331811020001</t>
  </si>
  <si>
    <t>YOGA RAMADHAN</t>
  </si>
  <si>
    <t>D8226080-BBE4-4661-9198-728523254E0E</t>
  </si>
  <si>
    <t>SATRIA TAUPIK</t>
  </si>
  <si>
    <t>13482A81-68DA-4425-AE88-77E09510EE02</t>
  </si>
  <si>
    <t>3205331104180001</t>
  </si>
  <si>
    <t>3205331112120002</t>
  </si>
  <si>
    <t>EGI MELGIANSAH</t>
  </si>
  <si>
    <t>581E81E3-D781-4DED-9A73-7C8A66E71326</t>
  </si>
  <si>
    <t>3205335402030001</t>
  </si>
  <si>
    <t>7FB5893F-F934-4A65-9DAD-823517099A68</t>
  </si>
  <si>
    <t>3205331702060005</t>
  </si>
  <si>
    <t>4AD7FF26-5E35-40DE-A45E-78DE96AD7D8B</t>
  </si>
  <si>
    <t>3205332910030001</t>
  </si>
  <si>
    <t>F4C68E02-E896-4D86-B9A8-75842C56B2A7</t>
  </si>
  <si>
    <t>3205335703090003</t>
  </si>
  <si>
    <t>AIRA PUSPA</t>
  </si>
  <si>
    <t>D4BE63ED-77FE-4AD6-803A-70EA7F6DAF4B</t>
  </si>
  <si>
    <t>3205331912071285</t>
  </si>
  <si>
    <t>3205335806410001</t>
  </si>
  <si>
    <t>MASAYI</t>
  </si>
  <si>
    <t>0A74DB40-2D13-4AF4-AE6D-78479E79B156</t>
  </si>
  <si>
    <t>3205332308770003</t>
  </si>
  <si>
    <t>RONI SARA</t>
  </si>
  <si>
    <t>BB20BC5C-7A79-4DD8-96A7-792A740E6512</t>
  </si>
  <si>
    <t>3205335004200001</t>
  </si>
  <si>
    <t>SUCI PATMAWATI</t>
  </si>
  <si>
    <t>EB221F18-476D-450E-963E-71337F090C93</t>
  </si>
  <si>
    <t>3205335210650002</t>
  </si>
  <si>
    <t>BAED RUMAENAH</t>
  </si>
  <si>
    <t>8031C44D-35FA-45F3-9498-77C7F8C48254</t>
  </si>
  <si>
    <t>3204326904950001</t>
  </si>
  <si>
    <t>A77D4A25-42D0-4CC3-B83C-7894889FD9F0</t>
  </si>
  <si>
    <t>3205330102180005</t>
  </si>
  <si>
    <t>3205336501950001</t>
  </si>
  <si>
    <t>AI PITRI</t>
  </si>
  <si>
    <t>C11147A7-B8D5-4D41-BBFE-7D06E62BDB29</t>
  </si>
  <si>
    <t>KP  GARUDA NEUPUK</t>
  </si>
  <si>
    <t>3205331512070885</t>
  </si>
  <si>
    <t>3205331411750001</t>
  </si>
  <si>
    <t>LATIF</t>
  </si>
  <si>
    <t>6F681EBF-DF54-4A83-BA80-733E5DA9EE67</t>
  </si>
  <si>
    <t>3205331712071449</t>
  </si>
  <si>
    <t>3205330602780001</t>
  </si>
  <si>
    <t>3F589BA7-A4FF-4418-88C5-79518E4EDD53</t>
  </si>
  <si>
    <t>3205330111160007</t>
  </si>
  <si>
    <t>3205330705050006</t>
  </si>
  <si>
    <t>F025C487-189F-4660-900A-7D7A4C0F6B57</t>
  </si>
  <si>
    <t>3205330209050004</t>
  </si>
  <si>
    <t>WANDA RIZKI PRATAMA</t>
  </si>
  <si>
    <t>7D907EBD-1B1E-4E63-8BE9-75AC52F39117</t>
  </si>
  <si>
    <t>3205332704090022</t>
  </si>
  <si>
    <t>3205331506010004</t>
  </si>
  <si>
    <t>8E845440-B586-44A1-B933-776D755C07ED</t>
  </si>
  <si>
    <t>3205330306810002</t>
  </si>
  <si>
    <t>02FEB17D-1427-448A-A1BE-78C0A5B6A122</t>
  </si>
  <si>
    <t>3205336410030006</t>
  </si>
  <si>
    <t>NITA LIASARI</t>
  </si>
  <si>
    <t>406797F1-12F5-42FE-92F5-7B74CA45EFEF</t>
  </si>
  <si>
    <t>3205334709130003</t>
  </si>
  <si>
    <t>808510BC-6236-4121-8D0E-77823EC37CD5</t>
  </si>
  <si>
    <t>3205331911080011</t>
  </si>
  <si>
    <t>3205334708090003</t>
  </si>
  <si>
    <t>DE INDRI</t>
  </si>
  <si>
    <t>0BC36636-0857-4AEA-B4F3-7D72E515599E</t>
  </si>
  <si>
    <t>320533270409002</t>
  </si>
  <si>
    <t>3205330502880004</t>
  </si>
  <si>
    <t>5B56EA24-8031-4C2E-95F4-7B93702B4042</t>
  </si>
  <si>
    <t>3205333005120004</t>
  </si>
  <si>
    <t>PAUJAN SAPUTRA MAULANA</t>
  </si>
  <si>
    <t>E684F783-E22F-444E-A891-75F2BD9ECCB4</t>
  </si>
  <si>
    <t>3205334808780004</t>
  </si>
  <si>
    <t>6A849A56-74FA-4F25-845B-7DD0C03BE6DA</t>
  </si>
  <si>
    <t>3205334806690002</t>
  </si>
  <si>
    <t>E9071BC0-DCE6-4D68-8EC3-7A0D2D737537</t>
  </si>
  <si>
    <t>3205334807730006</t>
  </si>
  <si>
    <t>5C5F66A9-033C-4B49-A88E-76A2B43AE644</t>
  </si>
  <si>
    <t>3205335211910005</t>
  </si>
  <si>
    <t>AI MARYAM</t>
  </si>
  <si>
    <t>62028F16-5612-4333-AD6B-83CE299E1415</t>
  </si>
  <si>
    <t>3205332910180003</t>
  </si>
  <si>
    <t>3203025703940007</t>
  </si>
  <si>
    <t>ELA NURLAELA</t>
  </si>
  <si>
    <t>ETI SRI MULYATI</t>
  </si>
  <si>
    <t>A41BFAED-DAB5-4073-9975-720D81A41006</t>
  </si>
  <si>
    <t>3205334802890002</t>
  </si>
  <si>
    <t>SAKINAH</t>
  </si>
  <si>
    <t>9EA002E0-7A6F-4951-84AF-7A2D7917B2A3</t>
  </si>
  <si>
    <t>15AAC250-3D98-4A6B-8754-79604E20E64F</t>
  </si>
  <si>
    <t>3205330106656000</t>
  </si>
  <si>
    <t>C385D52D-0B65-44B8-86F3-7E2369352EF0</t>
  </si>
  <si>
    <t>B4EFF4D7-6127-4ECF-B293-7C46F9BB0443</t>
  </si>
  <si>
    <t>3205331303820002</t>
  </si>
  <si>
    <t>41560B8F-712E-4FA3-ADA2-0FCD338876F5</t>
  </si>
  <si>
    <t>KP CIGINTUNG RW 004 RT 014</t>
  </si>
  <si>
    <t>3205334609710004</t>
  </si>
  <si>
    <t>3222EBC5-B043-4E89-A38D-76DF5283C6C7</t>
  </si>
  <si>
    <t>3205330303080006</t>
  </si>
  <si>
    <t>IMAS KARTINI</t>
  </si>
  <si>
    <t>978D62C3-081E-4729-8681-7E2A2042365E</t>
  </si>
  <si>
    <t>3205334106030006</t>
  </si>
  <si>
    <t>PESONA JULIANA</t>
  </si>
  <si>
    <t>CAB730B0-4A27-4CE4-8C66-798A6F107810</t>
  </si>
  <si>
    <t>FDE8F304-5B57-4DEB-B022-7E7748D6ABE8</t>
  </si>
  <si>
    <t>3205331705630002</t>
  </si>
  <si>
    <t>TATANG MULYADI</t>
  </si>
  <si>
    <t>O ROKAYAH</t>
  </si>
  <si>
    <t>58280FB1-1240-4A82-966B-8430B2652384</t>
  </si>
  <si>
    <t>3205331709080005</t>
  </si>
  <si>
    <t>81902FB4-61E7-4922-B40A-799A56516723</t>
  </si>
  <si>
    <t>3205331404010005</t>
  </si>
  <si>
    <t>7F5AC5C0-EBE6-4A71-BAA2-76D13993E372</t>
  </si>
  <si>
    <t>3205334606960012</t>
  </si>
  <si>
    <t>B5124B27-D30A-46A4-8C74-79B38466E6D8</t>
  </si>
  <si>
    <t>12B6CE9F-6C37-4FC7-83CF-7E56179D18E2</t>
  </si>
  <si>
    <t>3205332205090007</t>
  </si>
  <si>
    <t>3205336001570002</t>
  </si>
  <si>
    <t>9068A21C-7934-49CD-A13C-77246099EF12</t>
  </si>
  <si>
    <t>3205336604180002</t>
  </si>
  <si>
    <t>KEINAN FADHEELA MAOLANA</t>
  </si>
  <si>
    <t>35F1CA12-B5D0-439F-BEE1-8469D511B747</t>
  </si>
  <si>
    <t>3205330806450003</t>
  </si>
  <si>
    <t>DF1CA6D4-E6BA-44C1-BAC3-773D636AED2C</t>
  </si>
  <si>
    <t>3205334104600001</t>
  </si>
  <si>
    <t>51F1284E-8024-4358-93C7-7E7BC6D76185</t>
  </si>
  <si>
    <t>3205331512070702</t>
  </si>
  <si>
    <t>3205330101760007</t>
  </si>
  <si>
    <t>4CCC33A6-CADF-4E58-AD0F-774202BC280F</t>
  </si>
  <si>
    <t>3205335301870006</t>
  </si>
  <si>
    <t>AI FIRYANI</t>
  </si>
  <si>
    <t>NAYATI</t>
  </si>
  <si>
    <t>3E67FF6C-BACD-43B2-B39A-79582CC8842B</t>
  </si>
  <si>
    <t>3205330408120002</t>
  </si>
  <si>
    <t>MUHAMAD WANDI RISWANDI</t>
  </si>
  <si>
    <t>14ACC404-C737-49E3-8F6D-796CDECAD799</t>
  </si>
  <si>
    <t>3205330612470001</t>
  </si>
  <si>
    <t>UKIRAH</t>
  </si>
  <si>
    <t>96CC04F4-9370-400B-817A-7A0B0C00BBA7</t>
  </si>
  <si>
    <t>3205334810060003</t>
  </si>
  <si>
    <t>SALSA RAMADHINI</t>
  </si>
  <si>
    <t>41433D45-6848-4CAE-9EE5-7A18C2AF2B59</t>
  </si>
  <si>
    <t>3205332709080002</t>
  </si>
  <si>
    <t>ROY HANAPI</t>
  </si>
  <si>
    <t>9141746D-A4E0-4147-91C1-78CDE8B39288</t>
  </si>
  <si>
    <t>3205334204070008</t>
  </si>
  <si>
    <t>ASRIANI AZRA</t>
  </si>
  <si>
    <t>0CFEE14B-F58D-4389-8AB1-7A5E68E92529</t>
  </si>
  <si>
    <t>3205337005090002</t>
  </si>
  <si>
    <t>ANITA LESTARI</t>
  </si>
  <si>
    <t>642EA449-218B-451E-8B33-84CBD0FF8205</t>
  </si>
  <si>
    <t>3205330505800007</t>
  </si>
  <si>
    <t>15763CD3-4E45-402E-B153-77740365E538</t>
  </si>
  <si>
    <t>3205331210160034</t>
  </si>
  <si>
    <t>3205330809160002</t>
  </si>
  <si>
    <t>54938986-AFDA-4474-972C-7F27F5E4A69F</t>
  </si>
  <si>
    <t>3205330104160003</t>
  </si>
  <si>
    <t>HUSNA MUJAKIR</t>
  </si>
  <si>
    <t>222E9B07-C99C-49C4-9A61-794E09B56CF0</t>
  </si>
  <si>
    <t>3205336407100004</t>
  </si>
  <si>
    <t>MARWAH SALSA</t>
  </si>
  <si>
    <t>7B4E2DE3-DBAE-4444-BC2E-7F6DBDC104A9</t>
  </si>
  <si>
    <t>3205330511820007</t>
  </si>
  <si>
    <t>1BFD1E77-0F73-4D96-89CA-7DE12D224330</t>
  </si>
  <si>
    <t>3205330907740001</t>
  </si>
  <si>
    <t>58219695-9D17-4512-A92F-7FC04B5DC95F</t>
  </si>
  <si>
    <t>3205330403810007</t>
  </si>
  <si>
    <t>B61CD3C0-0026-422B-ADC1-7378931D99A0</t>
  </si>
  <si>
    <t>3205332301190029</t>
  </si>
  <si>
    <t>3205334406400003</t>
  </si>
  <si>
    <t>08059C5B-F918-46F6-ADA1-857D41960D50</t>
  </si>
  <si>
    <t>KP BABAKAN CIJAKAR</t>
  </si>
  <si>
    <t>3205334102590004</t>
  </si>
  <si>
    <t>B7972603-61D7-45D3-BC32-7FDA4FB7261F</t>
  </si>
  <si>
    <t>3205331512070417</t>
  </si>
  <si>
    <t>D7353029-EA2F-4984-B5AB-79AD07C0CE53</t>
  </si>
  <si>
    <t>77AFF2F9-55F9-43B5-80CB-858AE5FABC73</t>
  </si>
  <si>
    <t>3205331612071139</t>
  </si>
  <si>
    <t>3205331805820005</t>
  </si>
  <si>
    <t>4F4BAEAF-4342-454D-8CEB-858B2411AE17</t>
  </si>
  <si>
    <t>3205335007820013</t>
  </si>
  <si>
    <t>YANI SRI WAHYUNI</t>
  </si>
  <si>
    <t>6C3294C0-43BC-4032-9C1C-78054AE958D4</t>
  </si>
  <si>
    <t>3205334107720099</t>
  </si>
  <si>
    <t>3BE4DBD8-ECE3-4F96-A0DD-85ADDBCB76DA</t>
  </si>
  <si>
    <t>3205330101360001</t>
  </si>
  <si>
    <t>9ADB0E21-1BAB-4E15-903A-7607072051AF</t>
  </si>
  <si>
    <t>3205334305040001</t>
  </si>
  <si>
    <t>MELI IMELDA</t>
  </si>
  <si>
    <t>68B4F5F5-706B-4098-A9FD-80227EF71B9F</t>
  </si>
  <si>
    <t>3205330110200017</t>
  </si>
  <si>
    <t>3205334103140001</t>
  </si>
  <si>
    <t>RAISA NURI AULIA</t>
  </si>
  <si>
    <t>79DCCD2E-C17E-4FC7-8580-7AB4548B07DB</t>
  </si>
  <si>
    <t>3205335111910011</t>
  </si>
  <si>
    <t>323E792D-3C18-43DF-B715-803648EAB62D</t>
  </si>
  <si>
    <t>3205331512071003</t>
  </si>
  <si>
    <t>3205335002520001</t>
  </si>
  <si>
    <t>068F4B5A-7336-4F50-9EFB-7428ECD3DBC0</t>
  </si>
  <si>
    <t>3205332804090017</t>
  </si>
  <si>
    <t>3205332108060004</t>
  </si>
  <si>
    <t>HARY AGUSTIRA</t>
  </si>
  <si>
    <t>0F077F74-5547-4720-9D91-7C773E9063E8</t>
  </si>
  <si>
    <t>DENDA SAPUTRA</t>
  </si>
  <si>
    <t>5925C35E-FA5A-4516-9554-862E14AD329D</t>
  </si>
  <si>
    <t>3205334107700110</t>
  </si>
  <si>
    <t>EFAF7C1D-BA95-4431-9AD5-744B03444C57</t>
  </si>
  <si>
    <t>3205333011180006</t>
  </si>
  <si>
    <t>3205336406680002</t>
  </si>
  <si>
    <t>E03F1913-F067-4976-80D8-80870D45D153</t>
  </si>
  <si>
    <t>D3C66B5A-133D-4F5B-BAEC-7BB23D3B89B9</t>
  </si>
  <si>
    <t>3205331507200016</t>
  </si>
  <si>
    <t>3273051911790001</t>
  </si>
  <si>
    <t>DENI SUPRIATNA</t>
  </si>
  <si>
    <t>EF8122E3-BF64-4246-AE66-746A5934F8D5</t>
  </si>
  <si>
    <t>3205336004850002</t>
  </si>
  <si>
    <t>40BFF5E2-F8DB-40C4-84DE-7E677FA9CC00</t>
  </si>
  <si>
    <t>3205331905090011</t>
  </si>
  <si>
    <t>3205332710950003</t>
  </si>
  <si>
    <t>ASEP HUSNI MUBAROK</t>
  </si>
  <si>
    <t>3B6D0ECA-566D-4CC8-B711-80C83CBE201C</t>
  </si>
  <si>
    <t>3205334110140003</t>
  </si>
  <si>
    <t>AIRIN KHOERUNISA</t>
  </si>
  <si>
    <t>854A5CC8-B6D3-4EF7-AE0D-7BA4AA778117</t>
  </si>
  <si>
    <t>053F262A-B7E4-4EEC-9C7A-7704BA21A63A</t>
  </si>
  <si>
    <t>3205335401010001</t>
  </si>
  <si>
    <t>ALDA NURSABILA</t>
  </si>
  <si>
    <t>B4305841-8E32-4D09-85E1-7914B4BF93C3</t>
  </si>
  <si>
    <t>KP.SITU BODOL</t>
  </si>
  <si>
    <t>3205331905090029</t>
  </si>
  <si>
    <t>3205336902200001</t>
  </si>
  <si>
    <t>ABNAN DEWI BUDIMAN</t>
  </si>
  <si>
    <t>DEWI MUSLIMAH</t>
  </si>
  <si>
    <t>F74A6ADA-4F5D-416A-A76A-792501A430C8</t>
  </si>
  <si>
    <t>KP CIGERELENG RW 005, RT 019</t>
  </si>
  <si>
    <t>46FE2327-0C62-4984-ABF5-77504F2AA8B8</t>
  </si>
  <si>
    <t>3205331907670004</t>
  </si>
  <si>
    <t>7D7ACD0A-A3FD-4580-8476-7973EA8BB25C</t>
  </si>
  <si>
    <t>3205330706940002</t>
  </si>
  <si>
    <t>M ANAS NASRUDIN</t>
  </si>
  <si>
    <t>605EFE8D-B286-489C-A2FB-7C7772726C56</t>
  </si>
  <si>
    <t>3205336102080004</t>
  </si>
  <si>
    <t>581A3032-177B-4993-9EB7-817E1B8A0793</t>
  </si>
  <si>
    <t>3205331503210004</t>
  </si>
  <si>
    <t>E97A45C5-DEC3-4120-822C-7F725086ADC8</t>
  </si>
  <si>
    <t>3205334405190002</t>
  </si>
  <si>
    <t>NADIRA SIDKIA</t>
  </si>
  <si>
    <t>15A71672-77BA-416F-AA8A-757A6B990C27</t>
  </si>
  <si>
    <t>7B1844E7-3B44-4E6A-8752-81885AA49880</t>
  </si>
  <si>
    <t>AEADF862-B058-4CA8-962D-816309970809</t>
  </si>
  <si>
    <t>3205331003140020</t>
  </si>
  <si>
    <t>3205332505070004</t>
  </si>
  <si>
    <t>7FBE80E0-AAEA-4ED0-942D-87968382D7C0</t>
  </si>
  <si>
    <t>735751F7-AD6A-48B7-8EF5-7CBCEED85A41</t>
  </si>
  <si>
    <t>3205332108060001</t>
  </si>
  <si>
    <t>RAIHAN PADLI WIDIANSYAH</t>
  </si>
  <si>
    <t>2F8142FA-44BC-4EC2-A4C5-87B9109E5DA1</t>
  </si>
  <si>
    <t>SERLI AULIA ANJANI</t>
  </si>
  <si>
    <t>41A3C324-025C-47B4-B9E7-75B6E9DD29CC</t>
  </si>
  <si>
    <t>3205335708500001</t>
  </si>
  <si>
    <t>2F3F0148-116F-413F-86CC-81938C20A069</t>
  </si>
  <si>
    <t>KP BABAKAN TAMIANG RW 02 RWT 07</t>
  </si>
  <si>
    <t>3205335005591000</t>
  </si>
  <si>
    <t>B957671F-CA7D-46A2-B8D3-81BFF385F5A7</t>
  </si>
  <si>
    <t>3205330208560001</t>
  </si>
  <si>
    <t>JAJANG KUSNADI</t>
  </si>
  <si>
    <t>84A0D962-8747-4AF4-B219-7A00F47C9FC1</t>
  </si>
  <si>
    <t>3205331801660001</t>
  </si>
  <si>
    <t>ADE SUTARDI</t>
  </si>
  <si>
    <t>17B696D1-A2C9-4C71-AD39-7A07BC0BA280</t>
  </si>
  <si>
    <t>NENENG K</t>
  </si>
  <si>
    <t>162081BF-7149-4B2E-A9F3-81CCE17FE24C</t>
  </si>
  <si>
    <t>3205330611720002</t>
  </si>
  <si>
    <t>DAWAN SETIAWAN</t>
  </si>
  <si>
    <t>37491962-1F23-49E7-B1D2-7CDE0BCE3456</t>
  </si>
  <si>
    <t>3205331108820005</t>
  </si>
  <si>
    <t>8D81A07F-AF9A-49DA-A25E-7C247EC40ED3</t>
  </si>
  <si>
    <t>3205331002910008</t>
  </si>
  <si>
    <t>3B4DB114-2E8B-423E-B706-87E3BD863BC7</t>
  </si>
  <si>
    <t>3205330107970059</t>
  </si>
  <si>
    <t>ALWA RIFATUL MUBAROK</t>
  </si>
  <si>
    <t>BA6F2B66-841D-4514-A14E-7800CE5C6911</t>
  </si>
  <si>
    <t>DAFFA MOH ALFIKRI</t>
  </si>
  <si>
    <t>E TAT</t>
  </si>
  <si>
    <t>BC62D4DA-5B86-4087-8B57-820C3A14D76E</t>
  </si>
  <si>
    <t>3205335102850001</t>
  </si>
  <si>
    <t>A15584D7-682F-4C63-A4EB-7D17346F5487</t>
  </si>
  <si>
    <t>3205335509770008</t>
  </si>
  <si>
    <t>26579461-65AC-410E-912B-7C709C4FE2CA</t>
  </si>
  <si>
    <t>3205331803750001</t>
  </si>
  <si>
    <t>ADAH TARMANA</t>
  </si>
  <si>
    <t>8F81533F-B944-41EF-8B10-7C88CC3DA94D</t>
  </si>
  <si>
    <t>3205330212880001</t>
  </si>
  <si>
    <t>EDAD8D28-5EB2-4578-A66B-764ED85EB562</t>
  </si>
  <si>
    <t>3205331011910004</t>
  </si>
  <si>
    <t>SUGARA</t>
  </si>
  <si>
    <t>B988461E-5A5A-4A7C-B8B1-802B2FE57381</t>
  </si>
  <si>
    <t>3205334805160002</t>
  </si>
  <si>
    <t>SAKILA KEILA AZAHRA</t>
  </si>
  <si>
    <t>A5C076FC-5FC8-4B0D-8475-823C85B1C96F</t>
  </si>
  <si>
    <t>3205332201050005</t>
  </si>
  <si>
    <t>DIMAS AGUNG GUMELAR</t>
  </si>
  <si>
    <t>62E06309-9EF7-4743-85F7-803D1A67A2EC</t>
  </si>
  <si>
    <t>3205330405800004</t>
  </si>
  <si>
    <t>DB3F6828-B609-4CEE-91A9-80592974DFC4</t>
  </si>
  <si>
    <t>DEB5F1A2-7DCB-4EAF-B353-768D9865E7F0</t>
  </si>
  <si>
    <t>3205330505040001</t>
  </si>
  <si>
    <t>98DCCDB4-EBC7-4B3D-9558-7CE74584BF85</t>
  </si>
  <si>
    <t>MONITA NADA</t>
  </si>
  <si>
    <t>976FC78A-6AD6-4DB9-BE26-7ACEFEBB04F2</t>
  </si>
  <si>
    <t>3205335012790001</t>
  </si>
  <si>
    <t>579EF8D8-21CB-4ADE-A9CD-7AE20A992F5F</t>
  </si>
  <si>
    <t>3205331204190006</t>
  </si>
  <si>
    <t>RAPI MUHAMAD PIKRI</t>
  </si>
  <si>
    <t>35BB98E4-F1A0-4145-9D83-7DD93A8B8AB4</t>
  </si>
  <si>
    <t>3205334107020033</t>
  </si>
  <si>
    <t>27DB88B4-6B72-4522-B15F-7DD4C361969F</t>
  </si>
  <si>
    <t>3205330506640003</t>
  </si>
  <si>
    <t>DADANG KARMANA</t>
  </si>
  <si>
    <t>173D1FBE-4E53-42CF-B9D7-7CB9E38760F6</t>
  </si>
  <si>
    <t>3205335110050001</t>
  </si>
  <si>
    <t>MEGA AYUNINGTIAS</t>
  </si>
  <si>
    <t>66E706B4-7AE3-4107-A02C-7B2E9444F8C8</t>
  </si>
  <si>
    <t>3205335808990005</t>
  </si>
  <si>
    <t>535F9074-8CEC-40C1-AEBA-80C65C0AA73E</t>
  </si>
  <si>
    <t>3205330107150005</t>
  </si>
  <si>
    <t>3205330605980002</t>
  </si>
  <si>
    <t>C676DF9E-40AB-46E3-8CEB-80CBDA5A2F86</t>
  </si>
  <si>
    <t>3205335005040003</t>
  </si>
  <si>
    <t>ANISA MELANAJAH</t>
  </si>
  <si>
    <t>321BDBA6-886D-426E-B876-88F09C2FE360</t>
  </si>
  <si>
    <t>3205331202180006</t>
  </si>
  <si>
    <t>3205334801600002</t>
  </si>
  <si>
    <t>FD56DB1A-657F-4C34-B5D9-80D66E56493D</t>
  </si>
  <si>
    <t>40FB3C09-D8F4-4B11-9DDF-76F16C225C94</t>
  </si>
  <si>
    <t>3205334807940008</t>
  </si>
  <si>
    <t>RANI FANI F</t>
  </si>
  <si>
    <t>069D3ABE-6402-495C-AE98-891B8287E617</t>
  </si>
  <si>
    <t>3205310903980001</t>
  </si>
  <si>
    <t>DIKDIK WAHYUDI</t>
  </si>
  <si>
    <t>36472D39-D5A6-4398-98D2-891BC486AE2C</t>
  </si>
  <si>
    <t>3205332609930012</t>
  </si>
  <si>
    <t>PAHMI ABDUL HAMAM</t>
  </si>
  <si>
    <t>88F12BE8-455A-4BC5-87E2-831B65C4E9AA</t>
  </si>
  <si>
    <t>KP BABAKAN RW 005 RT 017</t>
  </si>
  <si>
    <t>3253A3BE-1065-4AAF-9F5F-7D6ED6DEB69C</t>
  </si>
  <si>
    <t>3205331701060003</t>
  </si>
  <si>
    <t>NOPAL</t>
  </si>
  <si>
    <t>D3356821-B6CB-4856-9950-810F1208F037</t>
  </si>
  <si>
    <t>3205335206140002</t>
  </si>
  <si>
    <t>SALMA WIDIYANTI</t>
  </si>
  <si>
    <t>422FC988-A444-46EC-B919-834C2B2908FE</t>
  </si>
  <si>
    <t>3205331803130001</t>
  </si>
  <si>
    <t>3205330306970006</t>
  </si>
  <si>
    <t>A73BC476-4624-4B85-8876-81161E6F91C2</t>
  </si>
  <si>
    <t>3205335103780002</t>
  </si>
  <si>
    <t>NOVI RUSMIATI</t>
  </si>
  <si>
    <t>C6B1E8E6-FEF6-4D3B-A1D0-7DA6BA20B7DD</t>
  </si>
  <si>
    <t>OKTA</t>
  </si>
  <si>
    <t>4F293C4A-89BC-4CA1-AB48-7DB34C6191C9</t>
  </si>
  <si>
    <t>3205334507480002</t>
  </si>
  <si>
    <t>0558C2C0-60C5-4C86-A968-836900341914</t>
  </si>
  <si>
    <t>3205335909170001</t>
  </si>
  <si>
    <t>SAKILA ADILA NURPADILAH</t>
  </si>
  <si>
    <t>BFCBF74D-E4E9-45CD-A59E-7960B2204DA2</t>
  </si>
  <si>
    <t>3205336008120005</t>
  </si>
  <si>
    <t>3EA250F7-14E8-4180-ABD5-7BBC581204F9</t>
  </si>
  <si>
    <t>3205336811140003</t>
  </si>
  <si>
    <t>ANAURA FADILAH</t>
  </si>
  <si>
    <t>9DA02A49-32C5-463C-981F-83A4A2C9835C</t>
  </si>
  <si>
    <t>3205331612071134</t>
  </si>
  <si>
    <t>3205334805770001</t>
  </si>
  <si>
    <t>263ECCE8-EFD3-4B6F-AED0-816087456C00</t>
  </si>
  <si>
    <t>3205335507090002</t>
  </si>
  <si>
    <t>NANDA FAUZIAH</t>
  </si>
  <si>
    <t>216EA55B-9280-43F5-AD75-7DDECDC11FA1</t>
  </si>
  <si>
    <t>3205335912790003</t>
  </si>
  <si>
    <t>92BBE094-0281-4F2D-BCEB-8353AA0E31E4</t>
  </si>
  <si>
    <t>TEGAL GEDE</t>
  </si>
  <si>
    <t>3205332804090018</t>
  </si>
  <si>
    <t>3205335004320002</t>
  </si>
  <si>
    <t>TITI NURHAYATI</t>
  </si>
  <si>
    <t>B21775B3-2330-4D19-981D-835DEDEBB7D5</t>
  </si>
  <si>
    <t>3205332112070510</t>
  </si>
  <si>
    <t>3205332302930001</t>
  </si>
  <si>
    <t>B830DF38-5C4C-4ABE-BFC9-7BE3E55BF0C8</t>
  </si>
  <si>
    <t>3205331710180034</t>
  </si>
  <si>
    <t>3205331504930001</t>
  </si>
  <si>
    <t>RETNO</t>
  </si>
  <si>
    <t>AAF052D2-69D4-4951-9057-7EA4A7224A6C</t>
  </si>
  <si>
    <t>3205331408700001</t>
  </si>
  <si>
    <t>2776FBB3-30A2-427D-8A87-836C2ED25F5F</t>
  </si>
  <si>
    <t>3205334708790008</t>
  </si>
  <si>
    <t>76A462D5-A867-4A1C-9E93-81F26D521A33</t>
  </si>
  <si>
    <t>3205334907990001</t>
  </si>
  <si>
    <t>DIAN NOPITA</t>
  </si>
  <si>
    <t>75EE87AA-26FC-41AD-A394-7E1A62936929</t>
  </si>
  <si>
    <t>3205331512070952</t>
  </si>
  <si>
    <t>3205331907370001</t>
  </si>
  <si>
    <t>5CB5FD84-4E30-4D62-8020-7DF065D56A21</t>
  </si>
  <si>
    <t>3205331303810001</t>
  </si>
  <si>
    <t>29890B05-9D7A-4923-84D7-77E19060AE52</t>
  </si>
  <si>
    <t>3205330503180015</t>
  </si>
  <si>
    <t>3205334107440002</t>
  </si>
  <si>
    <t>4425EB91-4477-4D63-B1E0-7F1C1594A76E</t>
  </si>
  <si>
    <t>3205330204020006</t>
  </si>
  <si>
    <t>ARWI ARPAUJI</t>
  </si>
  <si>
    <t>91ED7FCB-1BA2-415E-BE19-7BF4B864F9B6</t>
  </si>
  <si>
    <t>3205334503720004</t>
  </si>
  <si>
    <t>E86A6F90-B574-4435-A986-7F4D685C1A19</t>
  </si>
  <si>
    <t>3205330503750001</t>
  </si>
  <si>
    <t>YAZID MUSTOPA</t>
  </si>
  <si>
    <t>F6983012-922B-4794-AF6F-8AA8173503F3</t>
  </si>
  <si>
    <t>3205335704590001</t>
  </si>
  <si>
    <t>C87735AD-AE1D-4787-8ADC-782A7A54261F</t>
  </si>
  <si>
    <t>3205336204890002</t>
  </si>
  <si>
    <t>LINDA ASMARA</t>
  </si>
  <si>
    <t>EB1BB29B-E3A6-45CB-9F57-857EEF80C970</t>
  </si>
  <si>
    <t>3205330107710061</t>
  </si>
  <si>
    <t>46145630-6335-43AF-B269-7EA94D382376</t>
  </si>
  <si>
    <t>3205330206940008</t>
  </si>
  <si>
    <t>AGUNG SUKARYADI</t>
  </si>
  <si>
    <t>8AA7D48D-9E9B-4351-B40E-810FE8B16CF7</t>
  </si>
  <si>
    <t>4F5F4B1F-61A6-44FE-9EBE-7D0BE7C8AB3E</t>
  </si>
  <si>
    <t>FARIZ DZULKAIRIL MUNA</t>
  </si>
  <si>
    <t>816CCF17-FBF6-45E4-9470-7EBEC453D260</t>
  </si>
  <si>
    <t>3205330308580001</t>
  </si>
  <si>
    <t>B9D3F12F-05FA-4999-8547-82F070372531</t>
  </si>
  <si>
    <t>3205331408200002</t>
  </si>
  <si>
    <t>42F10B3C-FC32-488F-BAAD-7ED0E1723254</t>
  </si>
  <si>
    <t>3205331907160010</t>
  </si>
  <si>
    <t>3205334807890008</t>
  </si>
  <si>
    <t>7C2CFA95-8B7E-4832-9AF6-7FE850EB670B</t>
  </si>
  <si>
    <t>3205336006080002</t>
  </si>
  <si>
    <t>NOFIANTI</t>
  </si>
  <si>
    <t>D133BEC9-2693-4860-B592-7AEB1E3BB52F</t>
  </si>
  <si>
    <t>3205331712071433</t>
  </si>
  <si>
    <t>3205332103940001</t>
  </si>
  <si>
    <t>2ABF2960-C53F-4437-8A6F-84E06693D4EC</t>
  </si>
  <si>
    <t>3205331812071907</t>
  </si>
  <si>
    <t>3205334202460005</t>
  </si>
  <si>
    <t>E H A</t>
  </si>
  <si>
    <t>F20497E4-D317-4092-B127-79053B8AEF5A</t>
  </si>
  <si>
    <t>MUHAMAD RENDI ARDIANSYAH</t>
  </si>
  <si>
    <t>55BE2E37-4271-4777-B545-831F709D4551</t>
  </si>
  <si>
    <t>3205334905500004</t>
  </si>
  <si>
    <t>386A9548-D1C9-443D-957A-81B57D31591D</t>
  </si>
  <si>
    <t>3205331603090012</t>
  </si>
  <si>
    <t>3205334105390002</t>
  </si>
  <si>
    <t>91DF53C0-B995-4207-B3ED-792FF8B1B328</t>
  </si>
  <si>
    <t>F8EC05C4-3675-42D2-BC06-82E180132097</t>
  </si>
  <si>
    <t>3205336709110001</t>
  </si>
  <si>
    <t>SELY SALIMATUL ADAWIYAH</t>
  </si>
  <si>
    <t>B29DF76E-6844-4BFD-890F-806752AB6DB3</t>
  </si>
  <si>
    <t>3205332108980001</t>
  </si>
  <si>
    <t>AAM RUSMANA</t>
  </si>
  <si>
    <t>D3C25E35-EF5D-4961-BF0E-7952726C06CB</t>
  </si>
  <si>
    <t>3205334708000008</t>
  </si>
  <si>
    <t>48E2A3F1-0381-417C-91AE-7D8D3A80F5D5</t>
  </si>
  <si>
    <t>3205331912071043</t>
  </si>
  <si>
    <t>3205331008020006</t>
  </si>
  <si>
    <t>2D2F31D9-4D51-470B-9FF4-8B9B4131F171</t>
  </si>
  <si>
    <t>3205335201920001</t>
  </si>
  <si>
    <t>GITA MISERI</t>
  </si>
  <si>
    <t>3D863555-B429-440F-9B72-7D30A42FAF15</t>
  </si>
  <si>
    <t>3205331103200006</t>
  </si>
  <si>
    <t>3205330901940003</t>
  </si>
  <si>
    <t>GANJAR NOVIANSAH</t>
  </si>
  <si>
    <t>AA1B00CD-0E52-4F2D-A49D-8BB5B6D4B8B0</t>
  </si>
  <si>
    <t>3205334403010008</t>
  </si>
  <si>
    <t>EE12F7D4-9F6E-4E23-B890-85C19126B565</t>
  </si>
  <si>
    <t>3205335606660003</t>
  </si>
  <si>
    <t>F58AA44A-006F-44A8-80EC-8333092FB872</t>
  </si>
  <si>
    <t>ASTI NUR PADILAH</t>
  </si>
  <si>
    <t>B95F97BD-FD3B-471B-974C-82649D08095B</t>
  </si>
  <si>
    <t>3205330503190001</t>
  </si>
  <si>
    <t>3205330106000003</t>
  </si>
  <si>
    <t>9C0C8390-D929-4B95-A684-85D35C322864</t>
  </si>
  <si>
    <t>3205335805450001</t>
  </si>
  <si>
    <t>EUMUS</t>
  </si>
  <si>
    <t>0F69040E-6F67-4A59-97D3-827BF5F6C942</t>
  </si>
  <si>
    <t>3205334309000008</t>
  </si>
  <si>
    <t>E93982A5-617A-44CD-BB3F-7E151F17DA0A</t>
  </si>
  <si>
    <t>KP SITU BODOL RT 2 RW 03</t>
  </si>
  <si>
    <t>3205334706890001</t>
  </si>
  <si>
    <t>AI WIWIT</t>
  </si>
  <si>
    <t>8557CACE-213B-4887-8D04-7A1DD86D46B5</t>
  </si>
  <si>
    <t>3205330604810003</t>
  </si>
  <si>
    <t>EA6293CC-CD93-4238-B887-7FE7B8B778A0</t>
  </si>
  <si>
    <t>3205332702180014</t>
  </si>
  <si>
    <t>3205334802500002</t>
  </si>
  <si>
    <t>44DF98DD-BD6E-46E2-8531-862DB9BAA252</t>
  </si>
  <si>
    <t>3205332808000002</t>
  </si>
  <si>
    <t>SATRIA GENTARA</t>
  </si>
  <si>
    <t>14F59423-28A2-4514-951C-86FA236E35F1</t>
  </si>
  <si>
    <t>3205334310700003</t>
  </si>
  <si>
    <t>DEDEH SUNARSIH</t>
  </si>
  <si>
    <t>9E4C8E6C-16CE-4386-A2AF-86243C51E20B</t>
  </si>
  <si>
    <t>FC356F71-404D-4C9F-8A7D-873334FE61AB</t>
  </si>
  <si>
    <t>3205331207190001</t>
  </si>
  <si>
    <t>FIKRI NAZRIL NAUFAL</t>
  </si>
  <si>
    <t>F642C9B6-99C1-4547-B039-803917E644CF</t>
  </si>
  <si>
    <t>3205330605060007</t>
  </si>
  <si>
    <t>7CDBF39D-92A4-4A5A-A369-7A67118FD38D</t>
  </si>
  <si>
    <t>3205334703690003</t>
  </si>
  <si>
    <t>C11BE0DF-8AD6-4A37-84CE-842C24E11B93</t>
  </si>
  <si>
    <t>3205335803030002</t>
  </si>
  <si>
    <t>CAE89E7E-4C04-4145-BAE8-7C67F178AC06</t>
  </si>
  <si>
    <t>3205331201160014</t>
  </si>
  <si>
    <t>3205336605970002</t>
  </si>
  <si>
    <t>ESA SITI YAROH</t>
  </si>
  <si>
    <t>F8E17013-B602-47CE-8DDE-83D9273B1B0D</t>
  </si>
  <si>
    <t>C40E4F4A-ED0E-4426-A031-7A9A5FA17402</t>
  </si>
  <si>
    <t>3205301512870004</t>
  </si>
  <si>
    <t>OPIK MUSTOPA</t>
  </si>
  <si>
    <t>409ABDEB-AF93-4225-A52B-80482D958DA7</t>
  </si>
  <si>
    <t>KP RANCA BELUT RW 05 RT 02</t>
  </si>
  <si>
    <t>NABILA SEPTIANI WULANDARI</t>
  </si>
  <si>
    <t>1E1141FA-68BF-4BE1-8413-7E5276410C66</t>
  </si>
  <si>
    <t>3205331912071178</t>
  </si>
  <si>
    <t>3205334107470055</t>
  </si>
  <si>
    <t>13D735FD-2611-4872-B956-84636E9FA4AF</t>
  </si>
  <si>
    <t>3205330703050006</t>
  </si>
  <si>
    <t>ALPIN ALPAISAL</t>
  </si>
  <si>
    <t>88D80F21-9AA3-4BE5-98C4-87CF9C7D77B0</t>
  </si>
  <si>
    <t>3205334704660003</t>
  </si>
  <si>
    <t>B67A166C-2C73-45C9-B964-80D46342DAE0</t>
  </si>
  <si>
    <t>3205331306940005</t>
  </si>
  <si>
    <t>08A9EF50-07C3-4E69-8FA0-80DC8EC5E57B</t>
  </si>
  <si>
    <t>3205335207030005</t>
  </si>
  <si>
    <t>SISKA LAPITAWATI</t>
  </si>
  <si>
    <t>6AFD45B0-F94E-4F3E-AD13-8D22A1B0365E</t>
  </si>
  <si>
    <t>83691AD5-44D0-47E7-97E2-8D27CCD855D5</t>
  </si>
  <si>
    <t>MUHAMAD ALFA FADILAH</t>
  </si>
  <si>
    <t>09D9A520-C513-4F0F-8A61-82079B462D03</t>
  </si>
  <si>
    <t>30773C47-BE26-4FE2-ADAE-7D4CE458DE97</t>
  </si>
  <si>
    <t>3205336203060004</t>
  </si>
  <si>
    <t>74CE1775-A16C-44AD-9894-7D5858216E76</t>
  </si>
  <si>
    <t>3205331610670002</t>
  </si>
  <si>
    <t>CB1264BE-3163-48FC-9BEA-88547F529692</t>
  </si>
  <si>
    <t>TUTI ALAWIYAH</t>
  </si>
  <si>
    <t>EBFBBCE7-6B51-4E67-8E37-8175745FC773</t>
  </si>
  <si>
    <t>3205336102080001</t>
  </si>
  <si>
    <t>4CFCEB05-7A02-4859-A2CA-812BC69B97E2</t>
  </si>
  <si>
    <t>3205334206180001</t>
  </si>
  <si>
    <t>HANIA SYAKIRA</t>
  </si>
  <si>
    <t>DEFC1D70-754C-4E01-8734-885C69C7D6A6</t>
  </si>
  <si>
    <t>3205331905090034</t>
  </si>
  <si>
    <t>3205334107540029</t>
  </si>
  <si>
    <t>3A0C7A27-FBFD-4242-AE7D-7F43121D608E</t>
  </si>
  <si>
    <t>3205330709020001</t>
  </si>
  <si>
    <t>ANDRI SOPIAN</t>
  </si>
  <si>
    <t>3B981E58-89AC-4A3F-BD53-87B81804417F</t>
  </si>
  <si>
    <t>3205331009800004</t>
  </si>
  <si>
    <t>E30236E1-958E-4713-B5D1-817728B3E0F8</t>
  </si>
  <si>
    <t>3205335108710003</t>
  </si>
  <si>
    <t>B90A8837-8EF8-40C4-B17A-879C2E403D8B</t>
  </si>
  <si>
    <t>679C9332-329E-4A77-B681-84815EF8A562</t>
  </si>
  <si>
    <t>3205332004780002</t>
  </si>
  <si>
    <t>YUDIN SUKRON</t>
  </si>
  <si>
    <t>OTI HOTIMAH</t>
  </si>
  <si>
    <t>E83258BC-D54C-4FFD-BF42-8E263015B783</t>
  </si>
  <si>
    <t>3205334908060003</t>
  </si>
  <si>
    <t>3AE894FD-69A3-420E-9794-85374EF54D64</t>
  </si>
  <si>
    <t>3205336207200001</t>
  </si>
  <si>
    <t>VIONA MUTIARA DEVANIA</t>
  </si>
  <si>
    <t>DA60A750-8E83-4B64-80FF-7FBEE834EC2A</t>
  </si>
  <si>
    <t>3205331612071370</t>
  </si>
  <si>
    <t>3205335304720001</t>
  </si>
  <si>
    <t>BD850D07-9D62-42E5-8DC1-834214767F03</t>
  </si>
  <si>
    <t>3205334607020011</t>
  </si>
  <si>
    <t>0ACC7A26-0B76-4131-9EA3-880568D70073</t>
  </si>
  <si>
    <t>3205335506900007</t>
  </si>
  <si>
    <t>A108A3F3-F44B-405C-BDBA-8853254A2CBF</t>
  </si>
  <si>
    <t>3205332307110006</t>
  </si>
  <si>
    <t>3205334406520001</t>
  </si>
  <si>
    <t>1EF43A30-72E3-44B5-AF83-890190DBB05A</t>
  </si>
  <si>
    <t>3205331608900003</t>
  </si>
  <si>
    <t>AGUS PRIYANA</t>
  </si>
  <si>
    <t>C4759866-B92E-466B-AB26-801AEF3D81E2</t>
  </si>
  <si>
    <t>320505000400062</t>
  </si>
  <si>
    <t>11612BA8-2F78-4DC2-A453-7E65304BB999</t>
  </si>
  <si>
    <t>DADANG ARRASYID</t>
  </si>
  <si>
    <t>792BE8A3-1B11-4F9F-BED7-85C4DCBA13BF</t>
  </si>
  <si>
    <t>OYENG</t>
  </si>
  <si>
    <t>984BF33F-9880-4939-8AD3-83A527C99EC8</t>
  </si>
  <si>
    <t>3205331612071150</t>
  </si>
  <si>
    <t>3205335007000004</t>
  </si>
  <si>
    <t>FB1D6CDD-1DB8-4A5B-848D-8896A9E13DC1</t>
  </si>
  <si>
    <t>3205331608020001</t>
  </si>
  <si>
    <t>MIPTAHUL IHSAN</t>
  </si>
  <si>
    <t>FE83C67F-C0D5-492C-9551-8890680B3158</t>
  </si>
  <si>
    <t>3205333011070001</t>
  </si>
  <si>
    <t>NOVA FIRMANSYAH</t>
  </si>
  <si>
    <t>1FA459CA-66E4-4FE3-B794-85D8FEE642D1</t>
  </si>
  <si>
    <t>3205331204150001</t>
  </si>
  <si>
    <t>HAIKAL PIRMANSAH</t>
  </si>
  <si>
    <t>C8271996-4215-4043-8F55-8983F100B7B8</t>
  </si>
  <si>
    <t>3205331508650005</t>
  </si>
  <si>
    <t>FA8AE22F-D24F-4042-AFA6-83DC821DA271</t>
  </si>
  <si>
    <t>ISEP</t>
  </si>
  <si>
    <t>F525DF2D-3730-4F59-961C-7C88A0FC5BB9</t>
  </si>
  <si>
    <t>3205331504980004</t>
  </si>
  <si>
    <t>4D62977F-4219-4482-A7FC-8060BDDDFD3B</t>
  </si>
  <si>
    <t>3205330203731007</t>
  </si>
  <si>
    <t>DADANG EPENDY</t>
  </si>
  <si>
    <t>B7C45216-AA75-48FE-BEBF-82D57E5D91CA</t>
  </si>
  <si>
    <t>3205332705070019</t>
  </si>
  <si>
    <t>3205330307140002</t>
  </si>
  <si>
    <t>FAUZAN S M</t>
  </si>
  <si>
    <t>F8465565-272B-467F-8252-82E7180F9A0D</t>
  </si>
  <si>
    <t>3205336108110003</t>
  </si>
  <si>
    <t>INDI TRI HANDAYANI</t>
  </si>
  <si>
    <t>D4906F0A-0A7E-4A96-8A8C-8F15FC60A4D1</t>
  </si>
  <si>
    <t>3205334909020004</t>
  </si>
  <si>
    <t>E89FB958-8917-4073-8575-809D525F3482</t>
  </si>
  <si>
    <t>AF026F25-6E5C-49E5-A8C5-862490AFCE4E</t>
  </si>
  <si>
    <t>B876921E-D778-4F2C-AC5A-843B01943CB0</t>
  </si>
  <si>
    <t>3205331612070952</t>
  </si>
  <si>
    <t>3205334603550001</t>
  </si>
  <si>
    <t>49044C7A-986F-4B0C-8E59-865B2659E2F0</t>
  </si>
  <si>
    <t>3205334302770003</t>
  </si>
  <si>
    <t>DD0AB221-EA0B-4BF5-B8F3-8647ADE1FC15</t>
  </si>
  <si>
    <t>3205330204990003</t>
  </si>
  <si>
    <t>SENDA</t>
  </si>
  <si>
    <t>A0916B83-12C6-4863-A1A6-8449F84D92E2</t>
  </si>
  <si>
    <t>3205330107670059</t>
  </si>
  <si>
    <t>E32A5B49-FC91-4A39-9EF9-830D3249BD6A</t>
  </si>
  <si>
    <t>3205331712071737</t>
  </si>
  <si>
    <t>3205334310650001</t>
  </si>
  <si>
    <t>F907AA1F-5D81-4847-84F4-80BD887FEA78</t>
  </si>
  <si>
    <t>3205331712071484</t>
  </si>
  <si>
    <t>3205331004000004</t>
  </si>
  <si>
    <t>IKBAL IHSAN MUBAROK</t>
  </si>
  <si>
    <t>44577855-478C-4957-9B58-86E4E566217F</t>
  </si>
  <si>
    <t>3205331812071737</t>
  </si>
  <si>
    <t>3205331108680002</t>
  </si>
  <si>
    <t>15491BB5-8FB8-4A80-B835-8A152FF502E2</t>
  </si>
  <si>
    <t>3205335412530001</t>
  </si>
  <si>
    <t>2B68BB34-D7A7-4AE9-A292-891215DD9FAE</t>
  </si>
  <si>
    <t>3205331812070664</t>
  </si>
  <si>
    <t>3205331506690002</t>
  </si>
  <si>
    <t>AKRIM</t>
  </si>
  <si>
    <t>F09AD651-4EA4-4F39-A558-8A1E1794C9DC</t>
  </si>
  <si>
    <t>3205332611010002</t>
  </si>
  <si>
    <t>HASANNUDIN</t>
  </si>
  <si>
    <t>A1B850D3-82FF-46CC-8FBD-8465798FB086</t>
  </si>
  <si>
    <t>3205331201990003</t>
  </si>
  <si>
    <t>ADE NURYAMIN</t>
  </si>
  <si>
    <t>894E7DEC-EC4D-459A-A3CB-895CD5CC411E</t>
  </si>
  <si>
    <t>3205333003070002</t>
  </si>
  <si>
    <t>ALDI LUKMAN NURHAKIM</t>
  </si>
  <si>
    <t>80F2EAAD-5140-4AFA-B983-897D4B6C5BED</t>
  </si>
  <si>
    <t>KP BABAKAN CIKAJAR RT 001 RW 006</t>
  </si>
  <si>
    <t>3205332112070530</t>
  </si>
  <si>
    <t>3205330904060003</t>
  </si>
  <si>
    <t>E350CD7C-A9C9-4A78-BF8E-874E4BBC3A2D</t>
  </si>
  <si>
    <t>3205334202020011</t>
  </si>
  <si>
    <t>NENG DIKA NURMALA</t>
  </si>
  <si>
    <t>53D1E218-4130-4AE0-BECA-84FF05BB084F</t>
  </si>
  <si>
    <t>3205337101100001</t>
  </si>
  <si>
    <t>NADILA NUR BAYANI</t>
  </si>
  <si>
    <t>7C101BBA-8137-4D52-82EE-7D8BCA196D16</t>
  </si>
  <si>
    <t>3205330209700006</t>
  </si>
  <si>
    <t>MOMON. A</t>
  </si>
  <si>
    <t>94F8903B-C1D3-481E-A4AD-83D2DC9B2DA1</t>
  </si>
  <si>
    <t>3205334205790005</t>
  </si>
  <si>
    <t>23EDCDB8-0F04-4C4A-8FF8-878787BB158E</t>
  </si>
  <si>
    <t>3205336412030001</t>
  </si>
  <si>
    <t>REFI ROSNAENI</t>
  </si>
  <si>
    <t>DALIS NURYANI</t>
  </si>
  <si>
    <t>1D9E3327-0140-4759-B142-7D959320D49D</t>
  </si>
  <si>
    <t>3205335003210001</t>
  </si>
  <si>
    <t>VIOLA HERDIANA</t>
  </si>
  <si>
    <t>C5684832-914F-4F11-A6CA-84F9DA35B07C</t>
  </si>
  <si>
    <t>CB740674-5256-40A0-A2FD-81CFBF50490F</t>
  </si>
  <si>
    <t>3205330107850031</t>
  </si>
  <si>
    <t>48E621DB-7C83-424E-AFE9-8438FB71183C</t>
  </si>
  <si>
    <t>3205330107470049</t>
  </si>
  <si>
    <t>79F80C95-F7E0-440A-B41E-842D78A664E3</t>
  </si>
  <si>
    <t>3205330512450003</t>
  </si>
  <si>
    <t>2B15C185-0FBC-4ED1-9EE9-81E136DEC751</t>
  </si>
  <si>
    <t>ASGAR ABDUL RASYID</t>
  </si>
  <si>
    <t>A71E9882-169E-461F-86D7-8B1EE92F225B</t>
  </si>
  <si>
    <t>3205331706190008</t>
  </si>
  <si>
    <t>3205334107960037</t>
  </si>
  <si>
    <t>B821BDF9-6596-4393-ABF5-81F39EDADB78</t>
  </si>
  <si>
    <t>3205330902990004</t>
  </si>
  <si>
    <t>6C3040F1-E8B3-48E6-8831-85A766B4034F</t>
  </si>
  <si>
    <t>3205331601830002</t>
  </si>
  <si>
    <t>CED3B244-F74C-4833-A3A5-846882FA7F7F</t>
  </si>
  <si>
    <t>50EAB2FA-24FB-47DA-8932-84811E825F41</t>
  </si>
  <si>
    <t>3205332008980005</t>
  </si>
  <si>
    <t>5FCCA0FA-8197-4032-A734-87A7959B1791</t>
  </si>
  <si>
    <t>3205335010110004</t>
  </si>
  <si>
    <t>A30D640C-4B94-4B64-9B19-8A6E97476DDC</t>
  </si>
  <si>
    <t>3205330907130008</t>
  </si>
  <si>
    <t>42117D9E-D71D-4137-8117-88476BB46BE2</t>
  </si>
  <si>
    <t>3205335012700007</t>
  </si>
  <si>
    <t>996DCC26-6A8F-434C-AF8C-87EB6E134E72</t>
  </si>
  <si>
    <t>3205336809200003</t>
  </si>
  <si>
    <t>SAFIRA AZAHRA</t>
  </si>
  <si>
    <t>539C4067-12CE-45C8-BC10-8B762969ED8E</t>
  </si>
  <si>
    <t>3205331905090030</t>
  </si>
  <si>
    <t>3205335607130001</t>
  </si>
  <si>
    <t>ILFIA PUTRI NURPADILAH</t>
  </si>
  <si>
    <t>5A265587-1039-43DA-ACE7-8AF5F4BADAFF</t>
  </si>
  <si>
    <t>3205334610620001</t>
  </si>
  <si>
    <t>4E83B90F-F7A6-456B-9131-8AC00587A838</t>
  </si>
  <si>
    <t>3205330405820011</t>
  </si>
  <si>
    <t>SUHUD KAMALUDIN</t>
  </si>
  <si>
    <t>F17BCC19-D8C0-4C54-A610-863DC013D4D2</t>
  </si>
  <si>
    <t>3205330901910003</t>
  </si>
  <si>
    <t>SUGIRMAN</t>
  </si>
  <si>
    <t>74788362-D423-45C0-A3AA-8B085977067C</t>
  </si>
  <si>
    <t>WILDAN MUHAMAD RIPAI</t>
  </si>
  <si>
    <t>38D1305F-5EC4-4C00-A859-862EEB74546D</t>
  </si>
  <si>
    <t>3205335804720001</t>
  </si>
  <si>
    <t>DAYAH HIDAYAH</t>
  </si>
  <si>
    <t>1ECB2F39-6B4D-4B43-8525-8631F24568B3</t>
  </si>
  <si>
    <t>KP. CILEUKSA</t>
  </si>
  <si>
    <t>3205331812070648</t>
  </si>
  <si>
    <t>3205334209180002</t>
  </si>
  <si>
    <t>CELSI MUTIARANI</t>
  </si>
  <si>
    <t>D695B28E-882C-4257-98FC-9120BDB0C258</t>
  </si>
  <si>
    <t>3205335010940001</t>
  </si>
  <si>
    <t>SAWITRI LESTARI</t>
  </si>
  <si>
    <t>EA22A10F-7FB5-4996-84BD-82EABAFDE57B</t>
  </si>
  <si>
    <t>3205336402090001</t>
  </si>
  <si>
    <t>SYAIDATUN NAPISAH</t>
  </si>
  <si>
    <t>482EA46D-DCF1-416E-8CFD-8B653F273330</t>
  </si>
  <si>
    <t>3205335106970004</t>
  </si>
  <si>
    <t>BDEF2E10-5204-4817-84DD-82D081A4ECC2</t>
  </si>
  <si>
    <t>76B92B68-64D6-4CD2-A766-8B72A6A777B6</t>
  </si>
  <si>
    <t>3205334804030006</t>
  </si>
  <si>
    <t>ALMI ALAWIAH</t>
  </si>
  <si>
    <t>4163BDF1-3AC9-4819-A63C-81142D8A6DD6</t>
  </si>
  <si>
    <t>3205334902180004</t>
  </si>
  <si>
    <t>PUTRI MARLINA</t>
  </si>
  <si>
    <t>2EB1B62C-7585-423F-ADFA-7FC315FCA77F</t>
  </si>
  <si>
    <t>3205333012020002</t>
  </si>
  <si>
    <t>CECEP ARDITA NUGRAHA</t>
  </si>
  <si>
    <t>EF7D2816-EA25-482D-8112-8571C4C094DE</t>
  </si>
  <si>
    <t>3205332708780002</t>
  </si>
  <si>
    <t>ENDE SUHENDAR</t>
  </si>
  <si>
    <t>65ED37E0-5CB3-4CEB-9BBA-8903F2E0FA8C</t>
  </si>
  <si>
    <t>3205330708540001</t>
  </si>
  <si>
    <t>KOMAR KUMIS</t>
  </si>
  <si>
    <t>1D542B51-B9A3-40CF-916E-89DD86822A85</t>
  </si>
  <si>
    <t>3205336007590001</t>
  </si>
  <si>
    <t>0D2634EC-EAED-4C0A-A3EC-83C549AC35BC</t>
  </si>
  <si>
    <t>3205331110670002</t>
  </si>
  <si>
    <t>C355533D-4395-430E-ABA7-871539E51305</t>
  </si>
  <si>
    <t>3205334304110006</t>
  </si>
  <si>
    <t>ABFC20E0-0671-4830-B094-8716B5847938</t>
  </si>
  <si>
    <t>3205331212870002</t>
  </si>
  <si>
    <t>3B6D4DF8-C585-4FB5-8563-894D454FBF0D</t>
  </si>
  <si>
    <t>3205336806090001</t>
  </si>
  <si>
    <t>BE4B7AA5-6183-4585-A418-8381968CDC3B</t>
  </si>
  <si>
    <t>3205330109950007</t>
  </si>
  <si>
    <t>HAMZAH</t>
  </si>
  <si>
    <t>8E1BDE26-7388-48A0-8851-8058C1A84C2C</t>
  </si>
  <si>
    <t>3205331912071827</t>
  </si>
  <si>
    <t>3205334805400002</t>
  </si>
  <si>
    <t>86E8443F-FCDD-4727-9BD2-875EA3738179</t>
  </si>
  <si>
    <t>3205331505100002</t>
  </si>
  <si>
    <t>MUHAMMAD NAZRIL ARDIANSAH</t>
  </si>
  <si>
    <t>6F652BB8-F63F-4B54-A86E-8CF5181C371A</t>
  </si>
  <si>
    <t>3205334906750001</t>
  </si>
  <si>
    <t>4ED0F081-4B3E-4B11-AD91-85E50BB9FB3B</t>
  </si>
  <si>
    <t>3205331612070880</t>
  </si>
  <si>
    <t>3205334703060002</t>
  </si>
  <si>
    <t>SITI NURPADILAH</t>
  </si>
  <si>
    <t>B7DB8A16-DD08-4DC0-B0FA-9264AF8A6BF2</t>
  </si>
  <si>
    <t>3205331606900005</t>
  </si>
  <si>
    <t>YOGA RAHMAT</t>
  </si>
  <si>
    <t>48EFF450-5439-4955-930E-80873AE6F58F</t>
  </si>
  <si>
    <t>3205334706500004</t>
  </si>
  <si>
    <t>E40CFDB9-9C8F-4500-A4C2-927E9099874D</t>
  </si>
  <si>
    <t>3205331912070903</t>
  </si>
  <si>
    <t>3205330107290005</t>
  </si>
  <si>
    <t>C1456EC7-3643-4A96-96F9-8C418D69FF51</t>
  </si>
  <si>
    <t>3205330710140007</t>
  </si>
  <si>
    <t>E2363F8A-CE2F-455D-9F87-8AB0F0A192E1</t>
  </si>
  <si>
    <t>3205330902190005</t>
  </si>
  <si>
    <t>MUHAMMAD FEBRIANSYAH</t>
  </si>
  <si>
    <t>6B979642-6A11-47E5-9C1B-8653962C56C8</t>
  </si>
  <si>
    <t>3205334107420058</t>
  </si>
  <si>
    <t>88E2BB56-5A91-4609-8715-82265A7165BC</t>
  </si>
  <si>
    <t>RISKAN</t>
  </si>
  <si>
    <t>F17A316A-5D11-4BB6-A729-8A1F8EC2949D</t>
  </si>
  <si>
    <t>A21A851D-5866-4C5C-9246-8C88225CB581</t>
  </si>
  <si>
    <t>3205336103740003</t>
  </si>
  <si>
    <t>84F19D7D-E2A1-405D-8EE8-8CCEDD2AF526</t>
  </si>
  <si>
    <t>3205331603090008</t>
  </si>
  <si>
    <t>3205331512080001</t>
  </si>
  <si>
    <t>IDA MAELANI</t>
  </si>
  <si>
    <t>7F7BA6E5-83E1-4984-9361-84F807F544A8</t>
  </si>
  <si>
    <t>3205336501110002</t>
  </si>
  <si>
    <t>JESI PUSPITASARI</t>
  </si>
  <si>
    <t>C6C6C003-56E1-40BF-9D9B-86A34F204EEF</t>
  </si>
  <si>
    <t>FADIL MUHAMAD SAPUTRA</t>
  </si>
  <si>
    <t>A2E21B07-805E-4B28-BD01-829F92FB1E65</t>
  </si>
  <si>
    <t>3205331712071735</t>
  </si>
  <si>
    <t>NENG RESI</t>
  </si>
  <si>
    <t>1192CDE2-E70D-4552-B192-9327C9110DD5</t>
  </si>
  <si>
    <t>3205335010000004</t>
  </si>
  <si>
    <t>SELPI ANTINI</t>
  </si>
  <si>
    <t>B6DF1651-FF4C-4F86-9D6A-84E04AA23106</t>
  </si>
  <si>
    <t>3205331201900002</t>
  </si>
  <si>
    <t>DANI RUHIAT</t>
  </si>
  <si>
    <t>67C96280-2AD0-42AF-B110-871DE2609D47</t>
  </si>
  <si>
    <t>3205330111800006</t>
  </si>
  <si>
    <t>3205332402130001</t>
  </si>
  <si>
    <t>F1ED37E7-4AA1-4226-990F-8571A590D1CE</t>
  </si>
  <si>
    <t>3205335010070002</t>
  </si>
  <si>
    <t>ERLIN APRIANI</t>
  </si>
  <si>
    <t>47B27F1A-0099-4AC9-B7C3-8D562E0E9A3F</t>
  </si>
  <si>
    <t>3205330107940151</t>
  </si>
  <si>
    <t>EA491319-C2FB-4526-AF02-8D8AFC01A7BA</t>
  </si>
  <si>
    <t>3205335703650003</t>
  </si>
  <si>
    <t>TITAH</t>
  </si>
  <si>
    <t>7893CC8A-9662-4A4D-9B29-894A0830FEAD</t>
  </si>
  <si>
    <t>3205331912071381</t>
  </si>
  <si>
    <t>3205330107530015</t>
  </si>
  <si>
    <t>610C6439-65D8-470E-A647-856AE74651F7</t>
  </si>
  <si>
    <t>3205330301000002</t>
  </si>
  <si>
    <t>RIJKI ABDUL FATAH</t>
  </si>
  <si>
    <t>480170E9-7549-4293-B2A4-877572860098</t>
  </si>
  <si>
    <t>KP BABAKAN RW 006, RT 01</t>
  </si>
  <si>
    <t>DBB48C14-FF95-45CF-AFF9-8B3768B58636</t>
  </si>
  <si>
    <t>3210176010810001</t>
  </si>
  <si>
    <t>8FC28894-3411-4DA7-8655-85CB9DF70BD5</t>
  </si>
  <si>
    <t>3205330804530002</t>
  </si>
  <si>
    <t>426A25F7-B7D0-477E-B0EA-89A8220EB7E3</t>
  </si>
  <si>
    <t>3205334711990002</t>
  </si>
  <si>
    <t>RESTI WILIYANTI</t>
  </si>
  <si>
    <t>616C15C2-F62E-4D73-A45D-8610F20F095D</t>
  </si>
  <si>
    <t>9E329A63-AB75-448B-B9B9-861D96A36A93</t>
  </si>
  <si>
    <t>3205301912110015</t>
  </si>
  <si>
    <t>3205330109640003</t>
  </si>
  <si>
    <t>RUSBAN</t>
  </si>
  <si>
    <t>74A1A991-2E9D-4267-A467-8BDB86B104BA</t>
  </si>
  <si>
    <t>3205331102680003</t>
  </si>
  <si>
    <t>AEP SAEPUL. R</t>
  </si>
  <si>
    <t>41029B26-DCEF-4693-B395-89B9CE87D91D</t>
  </si>
  <si>
    <t>3205330703120002</t>
  </si>
  <si>
    <t>ANDI MUHAMAD RIKI</t>
  </si>
  <si>
    <t>B0E871E3-E2B1-4F23-AF5B-8313D57150AF</t>
  </si>
  <si>
    <t>KP CIGERELENG RW 0011 RT 03</t>
  </si>
  <si>
    <t>1007020010094095</t>
  </si>
  <si>
    <t>SANDU</t>
  </si>
  <si>
    <t>DDAA95E2-BE23-4A7E-ABE6-865ECC0B397A</t>
  </si>
  <si>
    <t>3205331812071997</t>
  </si>
  <si>
    <t>3205336904120001</t>
  </si>
  <si>
    <t>MALIANNI APRILISYANI</t>
  </si>
  <si>
    <t>DB6424CB-9490-4439-9AE2-8E660F5456DB</t>
  </si>
  <si>
    <t>WAWAN R</t>
  </si>
  <si>
    <t>334130D2-AAD8-49AC-B69C-88368F0D05E7</t>
  </si>
  <si>
    <t>3205332811110016</t>
  </si>
  <si>
    <t>3205330906870003</t>
  </si>
  <si>
    <t>ASEP SUTRIADI</t>
  </si>
  <si>
    <t>3681D33D-AE5D-4C60-A634-831AA18BDAC6</t>
  </si>
  <si>
    <t>CISEPANG RT.02/RW.10</t>
  </si>
  <si>
    <t>3205335506890006</t>
  </si>
  <si>
    <t>A301BAFD-3FD7-4BC7-B20A-8E7A776313AB</t>
  </si>
  <si>
    <t>3205330103600005</t>
  </si>
  <si>
    <t>ACA SUPRIADI</t>
  </si>
  <si>
    <t>550390A0-DDF5-4474-A64A-8657981585B8</t>
  </si>
  <si>
    <t>08989994-A223-4BA1-9B9A-886CD0617580</t>
  </si>
  <si>
    <t>3205335711180002</t>
  </si>
  <si>
    <t>KHANSA AULIA SYIFA</t>
  </si>
  <si>
    <t>0D7843EA-1F0A-4E5A-9164-88747AA91695</t>
  </si>
  <si>
    <t>3205330710200013</t>
  </si>
  <si>
    <t>3205335208730001</t>
  </si>
  <si>
    <t>59AAB6F5-1D1F-48E4-BA15-8C7A561BD75F</t>
  </si>
  <si>
    <t>3205332405730002</t>
  </si>
  <si>
    <t>A9AC2B00-117A-47A5-A6B4-8ECDFD31F890</t>
  </si>
  <si>
    <t>3205331206900005</t>
  </si>
  <si>
    <t>SASEP</t>
  </si>
  <si>
    <t>87463B61-16BD-46F9-BE94-86B614715C13</t>
  </si>
  <si>
    <t>3205330107790048</t>
  </si>
  <si>
    <t>RUSWANA</t>
  </si>
  <si>
    <t>142DF7AC-95F5-48DE-9C95-8EE5399A19F4</t>
  </si>
  <si>
    <t>3205330202010008</t>
  </si>
  <si>
    <t>NURUL HAPIDIN</t>
  </si>
  <si>
    <t>82BD30A7-8B8F-4312-A7EC-8EDF32E94CF6</t>
  </si>
  <si>
    <t>3205330107850098</t>
  </si>
  <si>
    <t>B0E1C9FE-32B0-4EBE-B7FA-8AADA727AA71</t>
  </si>
  <si>
    <t>3205336701960003</t>
  </si>
  <si>
    <t>ANNISA SORAYA</t>
  </si>
  <si>
    <t>AI ROSMAYANTI</t>
  </si>
  <si>
    <t>B19872A3-5AFF-47E1-9E4A-8F0927DF057B</t>
  </si>
  <si>
    <t>3205331902060001</t>
  </si>
  <si>
    <t>8EE8779B-21BF-41A4-99BB-8CBA66D0400C</t>
  </si>
  <si>
    <t>3205331507500004</t>
  </si>
  <si>
    <t>17895B54-0975-4DCC-87C3-8AE4395BF539</t>
  </si>
  <si>
    <t>3205333011180008</t>
  </si>
  <si>
    <t>3203031001930005</t>
  </si>
  <si>
    <t>CD0A2A91-8513-4B2D-B010-88BACF984C03</t>
  </si>
  <si>
    <t>3205331204060002</t>
  </si>
  <si>
    <t>B8E63DF3-9329-49A5-BDB1-9561E70C708A</t>
  </si>
  <si>
    <t>KP  NEGLASARI</t>
  </si>
  <si>
    <t>3205332602180013</t>
  </si>
  <si>
    <t>3205335111940003</t>
  </si>
  <si>
    <t>LIA YULIANI</t>
  </si>
  <si>
    <t>207DC55E-F258-4082-B0D6-8F273F6E8547</t>
  </si>
  <si>
    <t>3205336007020004</t>
  </si>
  <si>
    <t>D92FF9A1-4501-4518-97B2-95769B96AD3E</t>
  </si>
  <si>
    <t>3205331106180001</t>
  </si>
  <si>
    <t>3205334304000005</t>
  </si>
  <si>
    <t>IBU TDK DISI</t>
  </si>
  <si>
    <t>52C28219-0088-466D-A8A5-88CD22C7480E</t>
  </si>
  <si>
    <t>3205331612070741</t>
  </si>
  <si>
    <t>3205334512470001</t>
  </si>
  <si>
    <t>CB67E6E7-0ED6-4927-8C4B-88BE65B78DBA</t>
  </si>
  <si>
    <t>3205332906160010</t>
  </si>
  <si>
    <t>3205336209920001</t>
  </si>
  <si>
    <t>625FB509-E3C0-4F51-B0FE-83ECBA028E46</t>
  </si>
  <si>
    <t>3205331812071214</t>
  </si>
  <si>
    <t>3205334504500003</t>
  </si>
  <si>
    <t>52D1274F-5DAB-4732-B7F5-8B2A9A2186BC</t>
  </si>
  <si>
    <t>3205331612070958</t>
  </si>
  <si>
    <t>3205331008710003</t>
  </si>
  <si>
    <t>2E23249D-22AE-4DAE-9047-88E85B4F8052</t>
  </si>
  <si>
    <t>3205331502120006</t>
  </si>
  <si>
    <t>3205334202450002</t>
  </si>
  <si>
    <t>722C19B8-92F6-426A-A820-8ABE763E2A3C</t>
  </si>
  <si>
    <t>3205335304110004</t>
  </si>
  <si>
    <t>EVA YUNINGSIH</t>
  </si>
  <si>
    <t>C6886D3E-539D-4351-A177-88FC10A259D6</t>
  </si>
  <si>
    <t>3205331812071506</t>
  </si>
  <si>
    <t>3205331606890003</t>
  </si>
  <si>
    <t>C7124608-9661-42B4-B66C-875A809F1887</t>
  </si>
  <si>
    <t>3205335306750002</t>
  </si>
  <si>
    <t>AC492699-D4B9-4D5E-904B-8B789A299784</t>
  </si>
  <si>
    <t>3205332402060003</t>
  </si>
  <si>
    <t>PEBRI TRIGUNA</t>
  </si>
  <si>
    <t>C1F5E508-8DAB-4B38-A3B8-8923EF189C2C</t>
  </si>
  <si>
    <t>3205336607830001</t>
  </si>
  <si>
    <t>FA113C03-1C6D-401C-8DED-905B61BD4B1F</t>
  </si>
  <si>
    <t>MASKUN</t>
  </si>
  <si>
    <t>5783A041-29C1-4C6C-BABD-8B2E4E8DA775</t>
  </si>
  <si>
    <t>3205330702190009</t>
  </si>
  <si>
    <t>3205331607720005</t>
  </si>
  <si>
    <t>614D6D75-9287-4A1B-82A9-8947870D0384</t>
  </si>
  <si>
    <t>3205336507910001</t>
  </si>
  <si>
    <t>EUIS ERNAWATI</t>
  </si>
  <si>
    <t>100FC505-597A-47E5-AC51-8B409784F0F2</t>
  </si>
  <si>
    <t>3205331605760002</t>
  </si>
  <si>
    <t>C92F719B-2C60-4039-BCE5-8BC805240BA8</t>
  </si>
  <si>
    <t>3205336712900001</t>
  </si>
  <si>
    <t>FF4AE7A8-0AE9-42AE-9B83-8791268F6630</t>
  </si>
  <si>
    <t>3205330111810002</t>
  </si>
  <si>
    <t>937DAE16-EF8F-4EB9-B64B-87AF2F29D8FB</t>
  </si>
  <si>
    <t>3205331108970001</t>
  </si>
  <si>
    <t>E5E5BC42-BB00-492A-9502-8597680FBFF6</t>
  </si>
  <si>
    <t>3205330102940007</t>
  </si>
  <si>
    <t>ESKI PERMANA SETIA</t>
  </si>
  <si>
    <t>E71D055C-311A-43D0-B39A-8803D91F1681</t>
  </si>
  <si>
    <t>3205334105060003</t>
  </si>
  <si>
    <t>INTAN DELIAH MUTIARA</t>
  </si>
  <si>
    <t>F2865D8B-90C5-456E-A418-96CB47DE95AB</t>
  </si>
  <si>
    <t>3205334603890003</t>
  </si>
  <si>
    <t>SITI PARWATI</t>
  </si>
  <si>
    <t>8A07D41D-9867-4B11-B24F-8DDBE8DBA0D9</t>
  </si>
  <si>
    <t>UBUS</t>
  </si>
  <si>
    <t>F2E5EA13-EC48-4E0F-B53F-8DE5E36A1113</t>
  </si>
  <si>
    <t>3205331512070946</t>
  </si>
  <si>
    <t>3205334310480001</t>
  </si>
  <si>
    <t>5C267B22-684E-45F0-9869-881F335F2BB3</t>
  </si>
  <si>
    <t>3205335612130005</t>
  </si>
  <si>
    <t>NAZWA FAUZIAH</t>
  </si>
  <si>
    <t>90A368F7-DED4-4FDB-B700-91115DF97A04</t>
  </si>
  <si>
    <t>3205331207190004</t>
  </si>
  <si>
    <t>3205330107850016</t>
  </si>
  <si>
    <t>AEE7FAB8-5925-4FDE-ACF5-8E44CE1B0DA9</t>
  </si>
  <si>
    <t>3205330110580039</t>
  </si>
  <si>
    <t>943B939D-30AD-4671-B847-90AB3B22961B</t>
  </si>
  <si>
    <t>3205334107720103</t>
  </si>
  <si>
    <t>2B891CD1-7897-444A-A22F-971394427B14</t>
  </si>
  <si>
    <t>3205331612071155</t>
  </si>
  <si>
    <t>3205334506480001</t>
  </si>
  <si>
    <t>F0676BA6-5ED6-4B7B-A9D1-971543F89752</t>
  </si>
  <si>
    <t>3205334701980008</t>
  </si>
  <si>
    <t>CC5843EB-066E-44BB-A2EC-90B9DE6109B9</t>
  </si>
  <si>
    <t>3205331403190002</t>
  </si>
  <si>
    <t>M RIFAL HAMDANI</t>
  </si>
  <si>
    <t>2FCB252C-79BC-4AE7-A058-8BF83229DDFD</t>
  </si>
  <si>
    <t>3205334107650070</t>
  </si>
  <si>
    <t>DE5EC44D-F6A0-4F4B-B899-8EF0BBEAA047</t>
  </si>
  <si>
    <t>3205334911170002</t>
  </si>
  <si>
    <t>NAZIA NAUFALYN FIKRIA</t>
  </si>
  <si>
    <t>10DA88C2-B529-4507-931B-8C220BA22912</t>
  </si>
  <si>
    <t>AI PIRYANI</t>
  </si>
  <si>
    <t>E499DA70-69D7-4668-B854-881E7670E4A2</t>
  </si>
  <si>
    <t>3205332004050005</t>
  </si>
  <si>
    <t>ALI YUROHMAN</t>
  </si>
  <si>
    <t>4D540F8C-39D3-4F18-BD56-8633DFE9FA53</t>
  </si>
  <si>
    <t>3205331512071057</t>
  </si>
  <si>
    <t>3205330207550005</t>
  </si>
  <si>
    <t>UNDANG SAEPUDIN</t>
  </si>
  <si>
    <t>68E3C00E-EE7E-4B0F-8DEF-864877064777</t>
  </si>
  <si>
    <t>FB5891D8-749F-40D5-96ED-8649ED2B792F</t>
  </si>
  <si>
    <t>CACA AGUS</t>
  </si>
  <si>
    <t>5D8BE5FE-A2A9-4467-9A69-918F6D31B43C</t>
  </si>
  <si>
    <t>2F040B94-0357-4372-87E0-866810133652</t>
  </si>
  <si>
    <t>KP PAKANAGAN RT 01 RW 09</t>
  </si>
  <si>
    <t>3205330408620005</t>
  </si>
  <si>
    <t>039E4A48-7D21-411A-9C86-8903E52D4CA2</t>
  </si>
  <si>
    <t>3205332101190016</t>
  </si>
  <si>
    <t>3205306204000001</t>
  </si>
  <si>
    <t>AI SAHIDAH</t>
  </si>
  <si>
    <t>7A2EC17A-B6B2-4F46-8B5D-8CF7F1C3C527</t>
  </si>
  <si>
    <t>3205335501930002</t>
  </si>
  <si>
    <t>8AB991E8-BF10-4117-8983-85FAA7B42B6B</t>
  </si>
  <si>
    <t>3205331007150002</t>
  </si>
  <si>
    <t>3205334506930007</t>
  </si>
  <si>
    <t>E7E9F3F5-AB1B-4C09-B8CB-915D2FF5E856</t>
  </si>
  <si>
    <t>3205330107750054</t>
  </si>
  <si>
    <t>F6614ACE-DF98-4335-AB4B-9160906F01D9</t>
  </si>
  <si>
    <t>3205334105040001</t>
  </si>
  <si>
    <t>SELA CAHYA SAPIRA</t>
  </si>
  <si>
    <t>2444FB7C-995A-425B-AD3F-8B0480D16E47</t>
  </si>
  <si>
    <t>3205331612071349</t>
  </si>
  <si>
    <t>3205335007630001</t>
  </si>
  <si>
    <t>82101CA9-C5F4-445A-8714-8B34469E7D77</t>
  </si>
  <si>
    <t>3205331612070964</t>
  </si>
  <si>
    <t>3205336006820001</t>
  </si>
  <si>
    <t>7B8F4281-AADB-47C9-956E-8916A9C02C91</t>
  </si>
  <si>
    <t>3205330710990007</t>
  </si>
  <si>
    <t>BUHORI</t>
  </si>
  <si>
    <t>0AD57475-1C55-4A2D-9C54-8ED0614EFD00</t>
  </si>
  <si>
    <t>3205330301960007</t>
  </si>
  <si>
    <t>ADE SIDKI ABDUL LATIF</t>
  </si>
  <si>
    <t>E2D9B7A9-B680-4A31-A8ED-8F3EA2FF0FC0</t>
  </si>
  <si>
    <t>3205330901030001</t>
  </si>
  <si>
    <t>M IRSAN RIZKI ABDILAH</t>
  </si>
  <si>
    <t>65680269-C8C3-4480-92F1-88CCE81199B2</t>
  </si>
  <si>
    <t>C7F00C4E-6884-4963-8020-91E070DAD51C</t>
  </si>
  <si>
    <t>3205330406890002</t>
  </si>
  <si>
    <t>2640ABD9-BFBB-48FC-B4D4-8B5D0AB16046</t>
  </si>
  <si>
    <t>3205330610000005</t>
  </si>
  <si>
    <t>4DCFC8F4-DB55-4951-BDAE-8B76463665BC</t>
  </si>
  <si>
    <t>3205335011100002</t>
  </si>
  <si>
    <t>RENI ANGGRAENI SARI</t>
  </si>
  <si>
    <t>6A88A933-722E-42B1-A87A-8CF34D6A2881</t>
  </si>
  <si>
    <t>3205330801600002</t>
  </si>
  <si>
    <t>9235460C-17A0-4CF6-A8DB-8D0012D0A23C</t>
  </si>
  <si>
    <t>3205331912071665</t>
  </si>
  <si>
    <t>3205334107550066</t>
  </si>
  <si>
    <t>SAYI</t>
  </si>
  <si>
    <t>873D6922-28C5-4EDC-B05D-8DAC94F20C8A</t>
  </si>
  <si>
    <t>3205330210030003</t>
  </si>
  <si>
    <t>RIPA PAHRUL RIJI</t>
  </si>
  <si>
    <t>5CDD945C-7AA2-4959-9FA0-8B92FFA0A7BB</t>
  </si>
  <si>
    <t>3205334507670003</t>
  </si>
  <si>
    <t>7EC41529-D8C2-4438-9454-8F99184581C4</t>
  </si>
  <si>
    <t>3205331612071342</t>
  </si>
  <si>
    <t>3205334506400002</t>
  </si>
  <si>
    <t>51D843BE-B41B-4EED-AC43-86AC333489E8</t>
  </si>
  <si>
    <t>3205330107700166</t>
  </si>
  <si>
    <t>061B28A8-A6F7-451D-8671-90133AF85579</t>
  </si>
  <si>
    <t>3205331111160007</t>
  </si>
  <si>
    <t>3205331205040006</t>
  </si>
  <si>
    <t>DERI HERDIANSAH</t>
  </si>
  <si>
    <t>8E330E0D-F6F7-466E-A21D-98AAFDD830FD</t>
  </si>
  <si>
    <t>3205332510120002</t>
  </si>
  <si>
    <t>ILHAM MUHAMAD YUSUF</t>
  </si>
  <si>
    <t>C6581B86-DE8F-4EC8-8EB0-8F674018339F</t>
  </si>
  <si>
    <t>3205331202350002</t>
  </si>
  <si>
    <t>ENIS SUKARWAN</t>
  </si>
  <si>
    <t>8554F994-72AE-4F4B-A57D-8D2D5C4093AD</t>
  </si>
  <si>
    <t>3205336410030003</t>
  </si>
  <si>
    <t>11AAF173-41AD-45BF-B969-8BAF96CA24FB</t>
  </si>
  <si>
    <t>3205331106790002</t>
  </si>
  <si>
    <t>CD72A425-3438-4C11-B98B-8C151032A373</t>
  </si>
  <si>
    <t>3205331512150006</t>
  </si>
  <si>
    <t>3205334107850115</t>
  </si>
  <si>
    <t>NURJAMILA</t>
  </si>
  <si>
    <t>EE1970C0-238C-4431-95AC-876A165271D4</t>
  </si>
  <si>
    <t>3205332105960002</t>
  </si>
  <si>
    <t>BAYU SOPANDI</t>
  </si>
  <si>
    <t>AF7504D1-EAB9-4B84-93C8-8C09B01A5117</t>
  </si>
  <si>
    <t>3205331605610001</t>
  </si>
  <si>
    <t>OHAN BURHANUDIN</t>
  </si>
  <si>
    <t>012A5D0B-9EC5-41EF-9421-93278A6FF0DE</t>
  </si>
  <si>
    <t>3205330603810003</t>
  </si>
  <si>
    <t>ALO SAEPUDIN</t>
  </si>
  <si>
    <t>B6640424-2765-4BBB-A35E-8E7A1C385988</t>
  </si>
  <si>
    <t>3205335903170001</t>
  </si>
  <si>
    <t>FAHIRA KHOERUNISA SALSABILA</t>
  </si>
  <si>
    <t>06D91BEA-1BA9-4DAD-BF57-8E88C7136B4A</t>
  </si>
  <si>
    <t>ASROR KHOERUR IKHSAN</t>
  </si>
  <si>
    <t>A37D7644-F614-4ADB-ABB6-993553F8CFB9</t>
  </si>
  <si>
    <t>3205331812070662</t>
  </si>
  <si>
    <t>3205330810040002</t>
  </si>
  <si>
    <t>LEKSI</t>
  </si>
  <si>
    <t>0CB79EC4-4F65-4FA4-A06F-9042E1FDB69E</t>
  </si>
  <si>
    <t>3205334102010002</t>
  </si>
  <si>
    <t>A555A67C-D319-4C00-870B-935C81F39E39</t>
  </si>
  <si>
    <t>YESI NURBAYAN</t>
  </si>
  <si>
    <t>33FE30B7-5BA1-47DA-846E-9949E918409C</t>
  </si>
  <si>
    <t>3205336009130003</t>
  </si>
  <si>
    <t>NENG SITI SUSANTI</t>
  </si>
  <si>
    <t>4BD078D7-EA35-48ED-816D-8DDDB18E24EE</t>
  </si>
  <si>
    <t>3205330208890001</t>
  </si>
  <si>
    <t>0C36888F-0CD5-4679-80B6-939FC639D8BA</t>
  </si>
  <si>
    <t>3205330107270002</t>
  </si>
  <si>
    <t>3607F42E-1174-4AE9-961B-8C6C49C7BCE3</t>
  </si>
  <si>
    <t>KP.BABAKAN TAMIANG</t>
  </si>
  <si>
    <t>3205331010170006</t>
  </si>
  <si>
    <t>3205334107730021</t>
  </si>
  <si>
    <t>B1CDECE3-B2C9-44F4-90A6-92F7A17F5A16</t>
  </si>
  <si>
    <t>3205331101620001</t>
  </si>
  <si>
    <t>ADE IDRIS</t>
  </si>
  <si>
    <t>8D04A950-9368-46CD-A4DF-907B9ECA8BCA</t>
  </si>
  <si>
    <t>3205336909670001</t>
  </si>
  <si>
    <t>F543C6EE-CE1E-457C-BEB8-8CB867CD3E6A</t>
  </si>
  <si>
    <t>AAB ABDUL MANAP</t>
  </si>
  <si>
    <t>BC9B67A7-5644-4B28-A44B-8A67371AD099</t>
  </si>
  <si>
    <t>78AF0605-5B5C-4417-A1A9-92F9478B6C63</t>
  </si>
  <si>
    <t>3205330107500015</t>
  </si>
  <si>
    <t>UCO</t>
  </si>
  <si>
    <t>3229B553-EBE7-4FE2-9B83-91506152C1C9</t>
  </si>
  <si>
    <t>3205206704120002</t>
  </si>
  <si>
    <t>NUR AZMI</t>
  </si>
  <si>
    <t>F747D58E-F78A-46E5-AD49-8A8211E3D1D5</t>
  </si>
  <si>
    <t>3205330607120001</t>
  </si>
  <si>
    <t>DZAKI JUANSAH</t>
  </si>
  <si>
    <t>8E294AE5-66B7-480E-971D-918ADD8B9829</t>
  </si>
  <si>
    <t>80C71C18-348A-4C09-A80B-942B618D2EE4</t>
  </si>
  <si>
    <t>3205334405130003</t>
  </si>
  <si>
    <t>SIPA AULIA MAJWAH</t>
  </si>
  <si>
    <t>51C72AB0-F51E-47BD-9A2A-93DA5C160D63</t>
  </si>
  <si>
    <t>DINAR MAULANA MALIK</t>
  </si>
  <si>
    <t>62C5E149-D028-4D0E-86BB-93E00DF80265</t>
  </si>
  <si>
    <t>3205331711080020</t>
  </si>
  <si>
    <t>3205335605860002</t>
  </si>
  <si>
    <t>612E8A3B-BA41-4532-968C-939745F68226</t>
  </si>
  <si>
    <t>3205330507821020</t>
  </si>
  <si>
    <t>LOYANI</t>
  </si>
  <si>
    <t>BBA1AD5E-12F2-4950-A5A3-8ED221B73BB3</t>
  </si>
  <si>
    <t>3205334805760002</t>
  </si>
  <si>
    <t>56E08D7C-8E70-4D80-B6A2-93B4E62F29BF</t>
  </si>
  <si>
    <t>3210171912800021</t>
  </si>
  <si>
    <t>6FD94746-26FE-4190-A586-93B778EB702F</t>
  </si>
  <si>
    <t>3205330605990002</t>
  </si>
  <si>
    <t>CA600584-149B-49B3-AE76-8D627305E700</t>
  </si>
  <si>
    <t>3205331610980002</t>
  </si>
  <si>
    <t>MIFTAH FATUROHMAN</t>
  </si>
  <si>
    <t>A418B6FB-AFF3-45F5-BFB0-946E7794CE91</t>
  </si>
  <si>
    <t>3205330503710001</t>
  </si>
  <si>
    <t>FC086E4F-66B2-4710-98A7-90FABACB120F</t>
  </si>
  <si>
    <t>3205332504140003</t>
  </si>
  <si>
    <t>MUHAMAD RIFQI NURWAFIQ</t>
  </si>
  <si>
    <t>1E5B8B2E-E1E4-49D6-82D7-88C857F8FC87</t>
  </si>
  <si>
    <t>3205336406170004</t>
  </si>
  <si>
    <t>NUR AENA PUTRI FRATAMA</t>
  </si>
  <si>
    <t>3ACBF124-17A9-480F-9939-9A336F123B6D</t>
  </si>
  <si>
    <t>3205334906130001</t>
  </si>
  <si>
    <t>ANISSA PUTRI</t>
  </si>
  <si>
    <t>749316A4-9C81-41F3-A6FC-91A4BDE5351C</t>
  </si>
  <si>
    <t>3205331912071442</t>
  </si>
  <si>
    <t>3205331502640001</t>
  </si>
  <si>
    <t>UNDANG. O</t>
  </si>
  <si>
    <t>A554C78A-1395-4F04-A0D1-8F1B9F34DE20</t>
  </si>
  <si>
    <t>69B0B5A0-F20A-47A2-B36A-9213B8ECC69C</t>
  </si>
  <si>
    <t>3205335810640001</t>
  </si>
  <si>
    <t>8B1B0310-5DC2-4FDE-A3B5-8D93F9E2A1DD</t>
  </si>
  <si>
    <t>KP.CIKAWUNG</t>
  </si>
  <si>
    <t>3205331712071201</t>
  </si>
  <si>
    <t>3205330101860001</t>
  </si>
  <si>
    <t>1DE5D82C-8886-408F-9804-94385965CB0A</t>
  </si>
  <si>
    <t>SELLY ZALFA ALFA</t>
  </si>
  <si>
    <t>54E348D9-FF63-4762-8C5E-9407C8D05E47</t>
  </si>
  <si>
    <t>3205335202940009</t>
  </si>
  <si>
    <t>4151951B-06B7-4B6B-8876-94090F73A3DF</t>
  </si>
  <si>
    <t>3205330602180006</t>
  </si>
  <si>
    <t>2D8B5401-EA73-489D-8E91-9451369EFF42</t>
  </si>
  <si>
    <t>3205331904120004</t>
  </si>
  <si>
    <t>MUHAMAD ALFINKA APRILIANDI</t>
  </si>
  <si>
    <t>3B218628-EA70-4B51-8041-8E3F8D0E049D</t>
  </si>
  <si>
    <t>3205334203120001</t>
  </si>
  <si>
    <t>NENG RIVA AYU ARLITA</t>
  </si>
  <si>
    <t>E8AA800E-AC23-45A8-870B-947382B7EF67</t>
  </si>
  <si>
    <t>3205331002900010</t>
  </si>
  <si>
    <t>RIDWAN GUNAWAN</t>
  </si>
  <si>
    <t>DD807BF8-411F-4092-8F35-94A64762B833</t>
  </si>
  <si>
    <t>3205331707110001</t>
  </si>
  <si>
    <t>KEVIN HIDAYAT</t>
  </si>
  <si>
    <t>5B7166B8-7EA7-4489-A780-9AD2316493E0</t>
  </si>
  <si>
    <t>3205330204940003</t>
  </si>
  <si>
    <t>1D4285D1-4D73-4F48-BBE3-8E71B2640074</t>
  </si>
  <si>
    <t>3205331607090003</t>
  </si>
  <si>
    <t>DASEP JAELANI</t>
  </si>
  <si>
    <t>93971C23-8768-4ED6-91E8-8BA1DF65E90B</t>
  </si>
  <si>
    <t>LUTPI MAULANA</t>
  </si>
  <si>
    <t>24CB378D-3444-4DBB-8234-89A5600C8D4C</t>
  </si>
  <si>
    <t>3205330104610002</t>
  </si>
  <si>
    <t>NANDANG SULAEMAN</t>
  </si>
  <si>
    <t>806F8D01-5DD4-4B50-B2AE-8B89F9ECB0DB</t>
  </si>
  <si>
    <t>SAEFUL MILAH</t>
  </si>
  <si>
    <t>8522F2D5-3EDF-4BB5-9338-8B8F9D87C69C</t>
  </si>
  <si>
    <t>3205331202920003</t>
  </si>
  <si>
    <t>231DC131-C542-4FC9-91EA-8BB294F75568</t>
  </si>
  <si>
    <t>3205331101070002</t>
  </si>
  <si>
    <t>ESTU BRILIAN SAPUTRA</t>
  </si>
  <si>
    <t>C2450C67-590C-4BDB-8461-8FB8B42C2588</t>
  </si>
  <si>
    <t>KP CIKAWUNG RT 010 RW 003</t>
  </si>
  <si>
    <t>3205337012970002</t>
  </si>
  <si>
    <t>RAHMI AULIA</t>
  </si>
  <si>
    <t>5764660B-1259-4C50-B38A-10C8BD6524B9</t>
  </si>
  <si>
    <t>3205331705180001</t>
  </si>
  <si>
    <t>MUHAMAD ALFI FAUJAN RAMADAN</t>
  </si>
  <si>
    <t>592A0309-B056-4283-B6E3-89AEA88C4637</t>
  </si>
  <si>
    <t>3205331106770002</t>
  </si>
  <si>
    <t>65BC5551-1FF6-4D43-8ED4-95269D68E404</t>
  </si>
  <si>
    <t>3205332104090002</t>
  </si>
  <si>
    <t>IRPAN MAOLANA SIDIK</t>
  </si>
  <si>
    <t>41C289BB-50D4-42A6-9AE5-8A0B9F11C484</t>
  </si>
  <si>
    <t>3205331205110001</t>
  </si>
  <si>
    <t>3205331208960007</t>
  </si>
  <si>
    <t>IVAN GUSTIAN</t>
  </si>
  <si>
    <t>AI IRIANI</t>
  </si>
  <si>
    <t>DC6EB18B-7C3F-424A-AE1D-90D71C0C5606</t>
  </si>
  <si>
    <t>3205335012080002</t>
  </si>
  <si>
    <t xml:space="preserve">NOER </t>
  </si>
  <si>
    <t>2F179FA6-CEEC-4B5E-AC15-92DE7D4EC7AC</t>
  </si>
  <si>
    <t>3205334608670005</t>
  </si>
  <si>
    <t>5AD9FF73-5392-46DA-A0C5-9334630D8423</t>
  </si>
  <si>
    <t>3205330801190012</t>
  </si>
  <si>
    <t>3205334503660002</t>
  </si>
  <si>
    <t>63A0CD0F-E58D-424D-A9C0-8C4E495AF1D0</t>
  </si>
  <si>
    <t>3205334706810002</t>
  </si>
  <si>
    <t>7C4C0B2A-183A-4C9E-BBF9-958BB5A01415</t>
  </si>
  <si>
    <t>3205331912070927</t>
  </si>
  <si>
    <t>3205335504680001</t>
  </si>
  <si>
    <t>1E3843E0-6B51-417C-A878-95BF6F9738A6</t>
  </si>
  <si>
    <t>3205334103690001</t>
  </si>
  <si>
    <t>4BB68B9A-D3B4-4F6E-9EDA-8C6976930CAA</t>
  </si>
  <si>
    <t>3205332606190015</t>
  </si>
  <si>
    <t>3205331612990003</t>
  </si>
  <si>
    <t>ROBI PARWIS</t>
  </si>
  <si>
    <t>FB64267D-BB3B-486D-93FD-8C71DA279DC0</t>
  </si>
  <si>
    <t>3205334307080001</t>
  </si>
  <si>
    <t>ELSI MILIYANTI</t>
  </si>
  <si>
    <t>1169D3D4-9737-49FA-89F6-9365383AC27A</t>
  </si>
  <si>
    <t>20478B14-9FE8-4702-8450-936AC1FCB38A</t>
  </si>
  <si>
    <t>3205330307140001</t>
  </si>
  <si>
    <t>RIFALDO RAMADAN SAPUTRA</t>
  </si>
  <si>
    <t>1E4DB863-4AB3-4B50-9B9A-913587D09982</t>
  </si>
  <si>
    <t>4D36ADE9-E449-4FF9-A7EC-8CB52826B08C</t>
  </si>
  <si>
    <t>3205331003980004</t>
  </si>
  <si>
    <t>55382DAA-9789-4B9B-8C00-93841CABD22D</t>
  </si>
  <si>
    <t>3205331707180001</t>
  </si>
  <si>
    <t>MUHAMAD SABIL AL FARUQ</t>
  </si>
  <si>
    <t>29CE9ADF-3E32-4C0D-9B50-8CC9F8BDE828</t>
  </si>
  <si>
    <t>3205330603811003</t>
  </si>
  <si>
    <t>C0C81311-12C4-4C67-BEC3-9607315FD569</t>
  </si>
  <si>
    <t>3205335105060002</t>
  </si>
  <si>
    <t>IMAS POPON</t>
  </si>
  <si>
    <t>D875F640-AF17-4DBC-A17D-95A0003AA788</t>
  </si>
  <si>
    <t>3205332603630001</t>
  </si>
  <si>
    <t>34603B73-164B-46E3-9582-90DC11D817F8</t>
  </si>
  <si>
    <t>3205335804060004</t>
  </si>
  <si>
    <t>PIA ULPIAH</t>
  </si>
  <si>
    <t>984AA369-8E47-4562-8B41-8CE166EBA6D3</t>
  </si>
  <si>
    <t>3205336508710002</t>
  </si>
  <si>
    <t>APNI</t>
  </si>
  <si>
    <t>E86E1781-7BEF-4CEB-9FDD-8CED7CA368A9</t>
  </si>
  <si>
    <t>3205331809180004</t>
  </si>
  <si>
    <t>3205330809050005</t>
  </si>
  <si>
    <t>A23BC908-D681-44F0-80DD-8FF081E1CE8F</t>
  </si>
  <si>
    <t>3205331210710001</t>
  </si>
  <si>
    <t>9D215360-AD5F-4699-BE01-8BA12259BC98</t>
  </si>
  <si>
    <t>3205331712080001</t>
  </si>
  <si>
    <t>3205331207970001</t>
  </si>
  <si>
    <t>B38A7A87-4F5A-494D-A166-8BB83754F907</t>
  </si>
  <si>
    <t>GANIS</t>
  </si>
  <si>
    <t>C511FDDE-FD48-4DB1-8624-94205098F915</t>
  </si>
  <si>
    <t>3205334701050007</t>
  </si>
  <si>
    <t>RIMA ASISTA</t>
  </si>
  <si>
    <t>1B3C3AF2-85C7-4372-9DAE-9221F13A9580</t>
  </si>
  <si>
    <t>3205331612071156</t>
  </si>
  <si>
    <t>3205334107060067</t>
  </si>
  <si>
    <t>DEVI YULIANTI</t>
  </si>
  <si>
    <t>BAEA5CD7-160D-450F-BB1E-8C3C68262E9C</t>
  </si>
  <si>
    <t>3205331305040001</t>
  </si>
  <si>
    <t>MELPIN</t>
  </si>
  <si>
    <t>86AAF695-C4C3-4E55-88A5-8FFB4EF3EA9F</t>
  </si>
  <si>
    <t>3205334904160003</t>
  </si>
  <si>
    <t>D. ALYIA APRILLIA</t>
  </si>
  <si>
    <t>27E570B3-8135-4412-95D9-8D7A0F65B426</t>
  </si>
  <si>
    <t>CANDRA ADITIA</t>
  </si>
  <si>
    <t>F27B774C-855A-4185-B8B8-96F236FA2880</t>
  </si>
  <si>
    <t>3205334107020163</t>
  </si>
  <si>
    <t>4616CAB2-8825-4F13-B580-8B8F818CC296</t>
  </si>
  <si>
    <t>3205336310820001</t>
  </si>
  <si>
    <t>1B0E6C56-E874-400C-8C66-94976CC0D138</t>
  </si>
  <si>
    <t>3205334303710001</t>
  </si>
  <si>
    <t>EFAC22CB-F223-4052-BD02-9042291EB8E1</t>
  </si>
  <si>
    <t>3205331812071349</t>
  </si>
  <si>
    <t>3205335608620003</t>
  </si>
  <si>
    <t>9F0E5DD4-3C2C-4FB8-82F3-90A2FEF65AA3</t>
  </si>
  <si>
    <t>3205335011500005</t>
  </si>
  <si>
    <t>88FC4C94-EA83-4A9C-B5B1-905702768D4E</t>
  </si>
  <si>
    <t>3205334612710001</t>
  </si>
  <si>
    <t>E70B4243-9364-4F72-8A9B-94AF3752DCDA</t>
  </si>
  <si>
    <t>3205335010660003</t>
  </si>
  <si>
    <t>D7FEEC5C-F045-4F57-8FF1-8BD82A9FB36C</t>
  </si>
  <si>
    <t>3205331912071494</t>
  </si>
  <si>
    <t>3205335602720002</t>
  </si>
  <si>
    <t>F18291F0-A683-4437-BA46-92C38B6E50F6</t>
  </si>
  <si>
    <t>3205332510190005</t>
  </si>
  <si>
    <t>3205330909000005</t>
  </si>
  <si>
    <t>6DC390AF-8729-4B08-8A4A-93EE0A87D0BA</t>
  </si>
  <si>
    <t>3205332907000002</t>
  </si>
  <si>
    <t>CC643100-D5DB-4D91-9607-96DEE196DC0F</t>
  </si>
  <si>
    <t>3205336303820001</t>
  </si>
  <si>
    <t>DB2CA5BC-1F32-4F3E-B648-8DD94EEF10DE</t>
  </si>
  <si>
    <t>3205332010990005</t>
  </si>
  <si>
    <t>6B7978C2-63A5-4543-8025-9438CBC54FD9</t>
  </si>
  <si>
    <t>3205330203050003</t>
  </si>
  <si>
    <t>1210662E-AAD9-47D6-9565-8C0D3737ECE8</t>
  </si>
  <si>
    <t>3205330108820003</t>
  </si>
  <si>
    <t>CF6026B9-F004-4CE3-97AC-8D96046E9E88</t>
  </si>
  <si>
    <t>3205335511160002</t>
  </si>
  <si>
    <t>AKIFA NAILA</t>
  </si>
  <si>
    <t>2272A191-87D2-4E46-9D46-9276B9AFCDA6</t>
  </si>
  <si>
    <t>3205334209190001</t>
  </si>
  <si>
    <t>SELLY SABILIL HAQ</t>
  </si>
  <si>
    <t>015862B1-77A7-4505-B8EA-8C199EFB7DE1</t>
  </si>
  <si>
    <t>A4A9CF0D-FC00-41FD-B545-9537C32028E3</t>
  </si>
  <si>
    <t>3205330703890001</t>
  </si>
  <si>
    <t>1D913DC1-E7CE-48AA-8C0C-911040C446F9</t>
  </si>
  <si>
    <t>3205332811040001</t>
  </si>
  <si>
    <t>TEGUH PURNAMA</t>
  </si>
  <si>
    <t>KINKIN</t>
  </si>
  <si>
    <t>AAABF2E1-CFC5-426D-AF52-975EDE7F49BB</t>
  </si>
  <si>
    <t>3205336603970001</t>
  </si>
  <si>
    <t>D7149BA5-E50A-479B-B914-928FF8A5D716</t>
  </si>
  <si>
    <t>MUHAMAD AL AJIZ</t>
  </si>
  <si>
    <t>4AC351C0-EE41-4D45-B4B4-929637F6C199</t>
  </si>
  <si>
    <t>IDA FITRI</t>
  </si>
  <si>
    <t>79D4039D-03CD-4962-A083-954D715C2BC1</t>
  </si>
  <si>
    <t>3205331812070908</t>
  </si>
  <si>
    <t>3205330805750002</t>
  </si>
  <si>
    <t>IROK</t>
  </si>
  <si>
    <t>958265C8-5633-42F5-A771-9DF219AF4E9B</t>
  </si>
  <si>
    <t>6333DFF8-2254-400E-8F0D-98260ED4D3EF</t>
  </si>
  <si>
    <t>417973ED-3CA0-4E07-9CF6-8E94BF01A77A</t>
  </si>
  <si>
    <t>3205332105190014</t>
  </si>
  <si>
    <t>3205330210780001</t>
  </si>
  <si>
    <t>07E355EF-E2CE-4707-B995-8C6A853A0118</t>
  </si>
  <si>
    <t>3205331812071588</t>
  </si>
  <si>
    <t>3205332008860001</t>
  </si>
  <si>
    <t>36AF16A1-CB7C-4DDF-A6A6-9E42F5196E87</t>
  </si>
  <si>
    <t>3205334107790013</t>
  </si>
  <si>
    <t>25FE4B97-8490-4D4E-BEB2-9168CC86E567</t>
  </si>
  <si>
    <t>3205331001110005</t>
  </si>
  <si>
    <t>C927F674-DF85-40DD-85EC-9834B4454880</t>
  </si>
  <si>
    <t>3205331203780005</t>
  </si>
  <si>
    <t>CAB59330-6303-4C06-8432-95B7B5277CEB</t>
  </si>
  <si>
    <t>3205334206820009</t>
  </si>
  <si>
    <t>ADE SUKINAH</t>
  </si>
  <si>
    <t>2F2AAB37-5600-4FCC-8840-95DCBF0A0FE3</t>
  </si>
  <si>
    <t>3205335511050002</t>
  </si>
  <si>
    <t>NENDEN DONA</t>
  </si>
  <si>
    <t>69DA167E-78C0-402E-AEE4-940B8CA71B64</t>
  </si>
  <si>
    <t>3205330606020006</t>
  </si>
  <si>
    <t>FF23DC4A-F5E0-41E3-8648-9517EC184282</t>
  </si>
  <si>
    <t>78B33146-9DE9-476B-969D-951DF01FC887</t>
  </si>
  <si>
    <t>3205330107720055</t>
  </si>
  <si>
    <t>IHAD</t>
  </si>
  <si>
    <t>E09583FA-6FAB-4E7A-9796-98E67019F6AB</t>
  </si>
  <si>
    <t>3205336805940001</t>
  </si>
  <si>
    <t>420C1F58-8B64-4BCF-B088-93CBCC8563F7</t>
  </si>
  <si>
    <t>3205330109610006</t>
  </si>
  <si>
    <t>F257C168-74C6-47DC-BD79-93CE103AEBD6</t>
  </si>
  <si>
    <t>3205335711720001</t>
  </si>
  <si>
    <t>194C0D50-59FC-40A2-B866-96D0CE112E7A</t>
  </si>
  <si>
    <t>3205331209880006</t>
  </si>
  <si>
    <t>RIKI SETADIANA</t>
  </si>
  <si>
    <t>C1EB1F0B-54A0-4F94-A765-99667DF0C592</t>
  </si>
  <si>
    <t>3205332212080009</t>
  </si>
  <si>
    <t>3205334107500064</t>
  </si>
  <si>
    <t>26FAC2AA-5803-45C2-9A3C-943A63A6A5FC</t>
  </si>
  <si>
    <t>3205332901080001</t>
  </si>
  <si>
    <t>07844657-DCA5-4B60-BED0-96F31A103F57</t>
  </si>
  <si>
    <t>3205335001170003</t>
  </si>
  <si>
    <t>GILSHA AZAHRA PUTRI</t>
  </si>
  <si>
    <t>0509D09A-5391-485E-9BF5-8DD1F2206D3C</t>
  </si>
  <si>
    <t>3205331712071456</t>
  </si>
  <si>
    <t>3205335003580001</t>
  </si>
  <si>
    <t>JUNGSIH</t>
  </si>
  <si>
    <t>9D1D0F22-6541-4341-BA97-8F536FA02692</t>
  </si>
  <si>
    <t>3205330707970009</t>
  </si>
  <si>
    <t>ABDUL MUHYI</t>
  </si>
  <si>
    <t>CE500645-8418-48F8-91A2-8DE9DBF5BC28</t>
  </si>
  <si>
    <t>3205330607130011</t>
  </si>
  <si>
    <t>3205334602890002</t>
  </si>
  <si>
    <t>96FAA76B-111F-48D3-8BAB-92C5696115C5</t>
  </si>
  <si>
    <t>3205332904180001</t>
  </si>
  <si>
    <t>AZWAN KASATRIA</t>
  </si>
  <si>
    <t>35998B60-F445-45E2-AE1A-975F70C8089C</t>
  </si>
  <si>
    <t>3205334806400004</t>
  </si>
  <si>
    <t>0E03E2C7-6B85-4A29-8769-99D541ABF0D5</t>
  </si>
  <si>
    <t>MUHAMAD ILHAM FIRDAUS</t>
  </si>
  <si>
    <t>FCCBBECF-5C40-4A87-8736-9913CE841DB9</t>
  </si>
  <si>
    <t>3205330101070004</t>
  </si>
  <si>
    <t>3EE7A163-B415-4947-B93E-92DE6A8EC8D1</t>
  </si>
  <si>
    <t>3205336007720002</t>
  </si>
  <si>
    <t>71F58E5C-A83F-4415-9C4B-8F70D70292DA</t>
  </si>
  <si>
    <t>91EDF67B-FCB6-40AD-87A5-92E4B85E4E74</t>
  </si>
  <si>
    <t>3205334112710002</t>
  </si>
  <si>
    <t>35ACC178-F452-4453-9B07-97A0634FE688</t>
  </si>
  <si>
    <t>3205335103980001</t>
  </si>
  <si>
    <t>ADE RANI</t>
  </si>
  <si>
    <t>AF7564F9-8067-47AC-87AC-952D3BCE296A</t>
  </si>
  <si>
    <t>3205331203480002</t>
  </si>
  <si>
    <t>AB40D895-E7FB-4AD8-83D1-9FF314167ADF</t>
  </si>
  <si>
    <t>3205331105740001</t>
  </si>
  <si>
    <t>626B6DF2-4F1D-4F3F-AE6F-8EA1A06454A3</t>
  </si>
  <si>
    <t>3205334902990003</t>
  </si>
  <si>
    <t>NENG IKAH</t>
  </si>
  <si>
    <t>FF528DFF-D352-4E18-BA40-932107E6080B</t>
  </si>
  <si>
    <t>3205331801170006</t>
  </si>
  <si>
    <t>3205330107970062</t>
  </si>
  <si>
    <t>9441E15A-20C9-4C16-B205-9774FD6F68B4</t>
  </si>
  <si>
    <t>3205332307180016</t>
  </si>
  <si>
    <t>3205334709910002</t>
  </si>
  <si>
    <t>SILVI SRI UTAMI</t>
  </si>
  <si>
    <t>119B5C7D-B418-4126-AE33-98104699649E</t>
  </si>
  <si>
    <t>3205330201670003</t>
  </si>
  <si>
    <t>22358F76-B3BA-459D-AFFE-933253673B5B</t>
  </si>
  <si>
    <t>3205336104710005</t>
  </si>
  <si>
    <t>48C662AB-5638-498B-8275-A05A45964275</t>
  </si>
  <si>
    <t>3205331001120001</t>
  </si>
  <si>
    <t>ARYASA SAPUTRA</t>
  </si>
  <si>
    <t>F814F6F0-93D9-4A29-89AA-A07F1D54175A</t>
  </si>
  <si>
    <t>3205336403040001</t>
  </si>
  <si>
    <t>SEILA INDRIYANI</t>
  </si>
  <si>
    <t>4D88CAF3-BC91-43C7-9D48-9A80B352F93D</t>
  </si>
  <si>
    <t>3205334102740001</t>
  </si>
  <si>
    <t>2B1EA0ED-B1AE-4FF5-9393-97B2743064E5</t>
  </si>
  <si>
    <t>3205332005090003</t>
  </si>
  <si>
    <t>3205330307270002</t>
  </si>
  <si>
    <t>2A035141-74A2-425D-8A26-9A008756E825</t>
  </si>
  <si>
    <t>KP BABAKAN LOA RT 24 RW 09</t>
  </si>
  <si>
    <t>3205331912071175</t>
  </si>
  <si>
    <t>3205332604370001</t>
  </si>
  <si>
    <t>8B695F2A-3452-41E3-AB30-9AD8EBBAD308</t>
  </si>
  <si>
    <t>1873DB9E-C790-482A-A299-97190FD3D41B</t>
  </si>
  <si>
    <t>51C0C445-5649-4C0F-90AA-93B59147C4F9</t>
  </si>
  <si>
    <t>3205330208930001</t>
  </si>
  <si>
    <t>ILHAM SHALAHUDIN</t>
  </si>
  <si>
    <t>7EB7FDB3-3BB5-4761-9D85-9A1ABE78B843</t>
  </si>
  <si>
    <t>SULTAN GIBRAN ABIYAN</t>
  </si>
  <si>
    <t>52604BDA-1E48-4187-B285-9B20A9E9A0FC</t>
  </si>
  <si>
    <t>3205334107800047</t>
  </si>
  <si>
    <t>F8B558C9-909C-4AB4-9F9D-942965F5E353</t>
  </si>
  <si>
    <t>3205330108150006</t>
  </si>
  <si>
    <t>NAUFAL TSAWAB MUSTAKIM</t>
  </si>
  <si>
    <t>51C2B0E3-A7E0-419E-A51B-8F8397F2F03F</t>
  </si>
  <si>
    <t>3205334107800048</t>
  </si>
  <si>
    <t>1FB6C5E6-0B99-4013-A955-9678D76B2E39</t>
  </si>
  <si>
    <t>3205334703790008</t>
  </si>
  <si>
    <t>45BE3494-3384-4CFA-B57F-9543DCBC7CBD</t>
  </si>
  <si>
    <t>3205331912070472</t>
  </si>
  <si>
    <t>3205336611470002</t>
  </si>
  <si>
    <t>03B97BB1-7270-4B78-B202-9642E038AA12</t>
  </si>
  <si>
    <t>3205336311730001</t>
  </si>
  <si>
    <t>15D26B5D-6810-4E27-B725-9B626600D7FE</t>
  </si>
  <si>
    <t>3205331712071267</t>
  </si>
  <si>
    <t>3205335504730002</t>
  </si>
  <si>
    <t>91B3F59C-9A2F-4008-869F-97D281EBCDF6</t>
  </si>
  <si>
    <t>6EAD03BC-D75D-4A25-A5F5-947DA266C198</t>
  </si>
  <si>
    <t>3205336702090001</t>
  </si>
  <si>
    <t>A70CFBD1-4385-410B-995B-A133285E5D08</t>
  </si>
  <si>
    <t>3205333003680001</t>
  </si>
  <si>
    <t>906E4CD1-B867-4756-A120-912E0D0F4947</t>
  </si>
  <si>
    <t>3205331512070656</t>
  </si>
  <si>
    <t>3205330107400003</t>
  </si>
  <si>
    <t>5D80BF51-6D33-4FB7-948E-90DABAD268F3</t>
  </si>
  <si>
    <t>3210172905650001</t>
  </si>
  <si>
    <t>F72DDD67-D322-447B-979C-94AA19F7EF78</t>
  </si>
  <si>
    <t>KP PAKANANGAN RT 02 RW 009</t>
  </si>
  <si>
    <t>C7FAF73F-19E7-4E65-BDA9-8FC9E1D9D513</t>
  </si>
  <si>
    <t>3205336205070002</t>
  </si>
  <si>
    <t>REPI ANDRIYANI PUTRI</t>
  </si>
  <si>
    <t>9A25086C-26CF-4DD4-94F3-969C4A406624</t>
  </si>
  <si>
    <t>3205335909100002</t>
  </si>
  <si>
    <t>ZILAN DHWA NAQNAH</t>
  </si>
  <si>
    <t>A474958D-4BE0-4A2C-81CD-94E6F8ECF4A5</t>
  </si>
  <si>
    <t>DED6DD3B-DF73-4CD3-A95D-91EC615F2CA1</t>
  </si>
  <si>
    <t>3205331712071396</t>
  </si>
  <si>
    <t>3205334601580003</t>
  </si>
  <si>
    <t>54EE4858-543F-4A44-B7FF-95EC77E5C48F</t>
  </si>
  <si>
    <t>03B2C663-37F2-47E6-932A-9C26E8A0635D</t>
  </si>
  <si>
    <t>3205331105840002</t>
  </si>
  <si>
    <t>DADANG AGRIP</t>
  </si>
  <si>
    <t>431F343C-7297-4FF3-A796-98542BF8D1C5</t>
  </si>
  <si>
    <t>3205336006000004</t>
  </si>
  <si>
    <t>PIPIN RAHMAWATI</t>
  </si>
  <si>
    <t>F055BA3E-6137-42D9-A97E-9514E122907D</t>
  </si>
  <si>
    <t>KP TALUN RT01 RW 02</t>
  </si>
  <si>
    <t>88033630-513A-4120-B338-9C04EFD5689A</t>
  </si>
  <si>
    <t>3205332302090019</t>
  </si>
  <si>
    <t>3205335203500002</t>
  </si>
  <si>
    <t>18CBC8E4-5B18-4937-92F8-961B0AA4DBF9</t>
  </si>
  <si>
    <t>3205336108040001</t>
  </si>
  <si>
    <t>ZAKI FAUJIAH</t>
  </si>
  <si>
    <t>64489935-8D2C-417D-AB77-91B3020FB3E4</t>
  </si>
  <si>
    <t>3205331610700002</t>
  </si>
  <si>
    <t>JAJANG IPUN</t>
  </si>
  <si>
    <t>3783E043-70A7-4719-BEB0-91C9CC3D5EDB</t>
  </si>
  <si>
    <t>3205330109650003</t>
  </si>
  <si>
    <t>E0E98E24-332E-4AF0-8A64-9B82A46E123C</t>
  </si>
  <si>
    <t>3205330403990002</t>
  </si>
  <si>
    <t>BENI ERMAWANTA MARTIAN</t>
  </si>
  <si>
    <t>C4B887F8-81A8-4F62-B066-9C9E6B38DB9C</t>
  </si>
  <si>
    <t>3205332103180013</t>
  </si>
  <si>
    <t>3205336002000002</t>
  </si>
  <si>
    <t>5637EE4D-DA8A-4EAE-BCEA-9775791FC55B</t>
  </si>
  <si>
    <t>3205330302920010</t>
  </si>
  <si>
    <t>2F137C33-05E1-4665-AA49-97A533544C29</t>
  </si>
  <si>
    <t>3205331712071632</t>
  </si>
  <si>
    <t>3205330706690005</t>
  </si>
  <si>
    <t>331242CA-9D9D-4040-8EB9-9BB935FD26C8</t>
  </si>
  <si>
    <t>FADLI AUFAR SIDIK</t>
  </si>
  <si>
    <t>11967088-2561-498F-84A1-97E4BDA5FA97</t>
  </si>
  <si>
    <t>3205330104030005</t>
  </si>
  <si>
    <t>CC2C26CA-717A-4AE3-BF3F-97EE9B2DAD1D</t>
  </si>
  <si>
    <t>3205334107560041</t>
  </si>
  <si>
    <t>C750FA69-DCA1-4F5B-9DB3-92B23BD89F15</t>
  </si>
  <si>
    <t>3205331003820002</t>
  </si>
  <si>
    <t>E959CCCA-B316-4964-8C6B-95DB153C10FE</t>
  </si>
  <si>
    <t>3205335008040003</t>
  </si>
  <si>
    <t>C2EAC71B-437E-480B-BBF0-95DFC285B002</t>
  </si>
  <si>
    <t>3205330408940009</t>
  </si>
  <si>
    <t>57DB1F57-3B40-471A-87DE-96F9F196BD94</t>
  </si>
  <si>
    <t>535D5BEC-A23E-47ED-A909-9CC835959814</t>
  </si>
  <si>
    <t>3205331512071067</t>
  </si>
  <si>
    <t>3205336607570001</t>
  </si>
  <si>
    <t>7EBF3E81-7202-4B05-B1FA-92DEBC55FE0A</t>
  </si>
  <si>
    <t>3205334501010002</t>
  </si>
  <si>
    <t>DEAILMA SRINOERAENI</t>
  </si>
  <si>
    <t>516DBD77-93D4-495B-A2CA-9704215B2CE1</t>
  </si>
  <si>
    <t>3205335005760003</t>
  </si>
  <si>
    <t>12B40DA7-0C54-40AB-8FC4-922167549FB8</t>
  </si>
  <si>
    <t>3205334501020002</t>
  </si>
  <si>
    <t>WINI NURPADILAH</t>
  </si>
  <si>
    <t>ENENG SUSI</t>
  </si>
  <si>
    <t>CE6DCFED-1E94-4310-A525-92947021BF63</t>
  </si>
  <si>
    <t>3205336105000002</t>
  </si>
  <si>
    <t>IRA INDRIANI</t>
  </si>
  <si>
    <t>F6DA28E6-7405-49D1-9838-9657D982CAA1</t>
  </si>
  <si>
    <t>3205331608970003</t>
  </si>
  <si>
    <t>9DB8B7A2-C007-44BF-8D66-989A1860EF02</t>
  </si>
  <si>
    <t>3205335801620001</t>
  </si>
  <si>
    <t>30FE2AAA-F764-47E5-A313-967982346EC4</t>
  </si>
  <si>
    <t>3205331310970003</t>
  </si>
  <si>
    <t>080409E2-D23B-44F9-A7E3-9C482FE946FA</t>
  </si>
  <si>
    <t>3205331512071148</t>
  </si>
  <si>
    <t>3205334302690003</t>
  </si>
  <si>
    <t>BC77EFC0-A902-4E76-9E85-99D4843F3DA7</t>
  </si>
  <si>
    <t>3205331508130018</t>
  </si>
  <si>
    <t>3205330710920006</t>
  </si>
  <si>
    <t>ASEP. S</t>
  </si>
  <si>
    <t>C4603289-7FAD-4316-B06D-92C836DCE431</t>
  </si>
  <si>
    <t>3205335802980005</t>
  </si>
  <si>
    <t>0A80FFCA-3DFB-43FB-AA8B-9AE91D0745D2</t>
  </si>
  <si>
    <t>3205331504900002</t>
  </si>
  <si>
    <t>ADE FIRMANSYAH</t>
  </si>
  <si>
    <t>INONG.S</t>
  </si>
  <si>
    <t>8200CB16-68AE-4E76-B6D9-9B53CC8BF026</t>
  </si>
  <si>
    <t>3205331006140002</t>
  </si>
  <si>
    <t>RASYA ADITIA</t>
  </si>
  <si>
    <t>SITI SAHARA</t>
  </si>
  <si>
    <t>1C82A9B6-731A-44F2-A36B-98A1722756E7</t>
  </si>
  <si>
    <t>3205330706930005</t>
  </si>
  <si>
    <t>E0F51C82-4603-4FC2-A885-9B06FBD8CB9B</t>
  </si>
  <si>
    <t>3205331812071023</t>
  </si>
  <si>
    <t>3205334203990011</t>
  </si>
  <si>
    <t>736D0CC4-BA3E-4429-9B21-91FE52DF0133</t>
  </si>
  <si>
    <t>3205330207430003</t>
  </si>
  <si>
    <t>TORIS</t>
  </si>
  <si>
    <t>1A94904B-055F-4E5B-A59A-9D94ED2C53DB</t>
  </si>
  <si>
    <t>2F0F9D26-65EF-491B-ABB1-9A26F126CDFE</t>
  </si>
  <si>
    <t>3205334604940001</t>
  </si>
  <si>
    <t>4899F059-D513-4EEF-8368-928F3ADBB93C</t>
  </si>
  <si>
    <t>3205331202880001</t>
  </si>
  <si>
    <t>DENI ROMANSYAH</t>
  </si>
  <si>
    <t>828A60A8-351A-47C0-AB10-A3707CD03483</t>
  </si>
  <si>
    <t>3205331712071811</t>
  </si>
  <si>
    <t>3205335101530002</t>
  </si>
  <si>
    <t>CCD9A36B-42D3-4A94-B4F4-97181ED86050</t>
  </si>
  <si>
    <t>3205330510710005</t>
  </si>
  <si>
    <t>11A05263-674D-47AB-9E2C-93CAACEFDC71</t>
  </si>
  <si>
    <t>3205331912071562</t>
  </si>
  <si>
    <t>3205335002010002</t>
  </si>
  <si>
    <t>1C9DDCEC-31A2-4AC1-B548-A385593057B2</t>
  </si>
  <si>
    <t>3205335108930004</t>
  </si>
  <si>
    <t>7097E0EA-70BD-477F-A344-9DC73AEA7815</t>
  </si>
  <si>
    <t>3205332112070592</t>
  </si>
  <si>
    <t>3205334609810003</t>
  </si>
  <si>
    <t>MARSIDAH</t>
  </si>
  <si>
    <t>SUKOHARJO</t>
  </si>
  <si>
    <t>CA86998C-5BCA-453B-A9C3-9343236FE401</t>
  </si>
  <si>
    <t>3205335109740004</t>
  </si>
  <si>
    <t>25C5DE28-A0C7-4C61-8562-99510BBD2FD7</t>
  </si>
  <si>
    <t>KP RANCA BELUT RW 002 RT 003</t>
  </si>
  <si>
    <t>3205334107000083</t>
  </si>
  <si>
    <t>ICA NURLAELI A</t>
  </si>
  <si>
    <t>F499A79D-573A-4586-B812-9E0E40B5DA2A</t>
  </si>
  <si>
    <t>3205336405950001</t>
  </si>
  <si>
    <t>JULPI NURLAELI</t>
  </si>
  <si>
    <t>DFFCAA69-A5B6-4FF7-86E9-997ABCE1AC6A</t>
  </si>
  <si>
    <t>3205334101990003</t>
  </si>
  <si>
    <t>0B4A05F2-E77B-4A04-883E-998567ADB5A4</t>
  </si>
  <si>
    <t>3205331510310001</t>
  </si>
  <si>
    <t>ENCUR</t>
  </si>
  <si>
    <t>0798E43D-8EAB-4EA2-B6ED-979DAD2C5B7B</t>
  </si>
  <si>
    <t>3205334107540028</t>
  </si>
  <si>
    <t>E9DF3908-4D36-483F-8835-92A3E77EC626</t>
  </si>
  <si>
    <t>3205330509140001</t>
  </si>
  <si>
    <t>3205330105680004</t>
  </si>
  <si>
    <t>AIM SOMANTRI</t>
  </si>
  <si>
    <t>EA51FF1C-0719-4AA0-AB3B-97ACB6EE8382</t>
  </si>
  <si>
    <t>3205335404990003</t>
  </si>
  <si>
    <t>ANIS PARERA</t>
  </si>
  <si>
    <t>6A3525FF-94F0-404A-B27D-9D3FF7E7B8B6</t>
  </si>
  <si>
    <t>AULIA ZSMIN</t>
  </si>
  <si>
    <t>C8AA1CA9-FF7D-4F2A-B700-9D43366E63FE</t>
  </si>
  <si>
    <t>3205335508980001</t>
  </si>
  <si>
    <t>F54D139D-8581-4B04-B4D0-9E8A41C2C0F8</t>
  </si>
  <si>
    <t>3205330503180018</t>
  </si>
  <si>
    <t>3205334812780002</t>
  </si>
  <si>
    <t>UUS NURJANAH</t>
  </si>
  <si>
    <t>ROCHMASIH</t>
  </si>
  <si>
    <t>80FDB309-5552-46D5-AA6D-99AAC4DF6FFE</t>
  </si>
  <si>
    <t>3205333008020001</t>
  </si>
  <si>
    <t>C086AB94-142C-41F5-AE3C-99C241E68FBF</t>
  </si>
  <si>
    <t>3205336507110003</t>
  </si>
  <si>
    <t>ALYA NUR SIFA</t>
  </si>
  <si>
    <t>7E6AA672-C026-4160-92F9-99C80EBA32D9</t>
  </si>
  <si>
    <t>3205331912071215</t>
  </si>
  <si>
    <t>3205330710320001</t>
  </si>
  <si>
    <t>HAPRI</t>
  </si>
  <si>
    <t>23872F04-B702-4F34-91D5-942CA5A05846</t>
  </si>
  <si>
    <t>3205330911980004</t>
  </si>
  <si>
    <t>ROHETI</t>
  </si>
  <si>
    <t>1C7FE0AE-253A-46E9-973B-99CC567FF7FC</t>
  </si>
  <si>
    <t>3205331604780005</t>
  </si>
  <si>
    <t>ED3F74EF-91E4-476E-BAC7-9C355E4F21E7</t>
  </si>
  <si>
    <t>3205332709850001</t>
  </si>
  <si>
    <t>ADE IING</t>
  </si>
  <si>
    <t>CEEABFE7-F768-4F95-946C-94B82B143470</t>
  </si>
  <si>
    <t>3205331712071200</t>
  </si>
  <si>
    <t>3205330107990069</t>
  </si>
  <si>
    <t>E5A5E855-67B9-47A1-88B3-9C58D0F0AF90</t>
  </si>
  <si>
    <t>3205332801120014</t>
  </si>
  <si>
    <t>3205330107670031</t>
  </si>
  <si>
    <t>ADE MUNAWAR</t>
  </si>
  <si>
    <t>C6F29E93-F2FF-4B75-8BF4-9CB5744C5B2E</t>
  </si>
  <si>
    <t>3205331305060004</t>
  </si>
  <si>
    <t>SAEPU MILAH</t>
  </si>
  <si>
    <t>069EA0AA-3ADF-4287-A71B-9ECC047F64D6</t>
  </si>
  <si>
    <t>KP CIMAREME RT 04 RW 008</t>
  </si>
  <si>
    <t>3205334102570004</t>
  </si>
  <si>
    <t>EEBDF109-3E62-4B0D-BA18-A4B7C8756E03</t>
  </si>
  <si>
    <t>CIMAREME RT.03/RW.08</t>
  </si>
  <si>
    <t>3205332003870005</t>
  </si>
  <si>
    <t>D7DC34C9-FF1E-4421-B37F-984BA46950E9</t>
  </si>
  <si>
    <t>3205335601790001</t>
  </si>
  <si>
    <t>5994727B-5FC7-400D-82CC-949A4EC97981</t>
  </si>
  <si>
    <t>D85E59CE-E823-47E2-84BD-9B987A75C061</t>
  </si>
  <si>
    <t>3205330107750094</t>
  </si>
  <si>
    <t>5BDBDA8F-C453-4B4F-AD93-A51F0A4B7B33</t>
  </si>
  <si>
    <t>3205050004200030</t>
  </si>
  <si>
    <t>FC78D3FA-6B9D-4E48-AB68-9A4E2E82905A</t>
  </si>
  <si>
    <t>KP BABAKAN RW 005, RT 03</t>
  </si>
  <si>
    <t>DINI SOPIANI</t>
  </si>
  <si>
    <t>1B974D9C-0231-41B1-B26F-989113F5A14D</t>
  </si>
  <si>
    <t>3205335110990003</t>
  </si>
  <si>
    <t>LULU SENI</t>
  </si>
  <si>
    <t>B1D91A3A-BDBB-40F9-BBF9-94CBEAC12C39</t>
  </si>
  <si>
    <t>3205330107470013</t>
  </si>
  <si>
    <t>1FF7D03D-1D5F-4DFB-912D-9BCECBBFD0AD</t>
  </si>
  <si>
    <t>3205332407030001</t>
  </si>
  <si>
    <t>RIZAL IKBAL FIRDAUS</t>
  </si>
  <si>
    <t>40CE55C4-D9C5-4958-A2B9-A56036F01821</t>
  </si>
  <si>
    <t>E331DCF4-CBA2-43BF-97B8-94E048EF7B37</t>
  </si>
  <si>
    <t>3205334610180002</t>
  </si>
  <si>
    <t>NADHIA HILLA AUFA</t>
  </si>
  <si>
    <t>355565EB-1014-4675-B4FC-9F7738332B24</t>
  </si>
  <si>
    <t>3205334209860002</t>
  </si>
  <si>
    <t>60DEA6D9-6C2A-44EA-8EEF-9E5C712C3426</t>
  </si>
  <si>
    <t>MUHAMAD DAFA</t>
  </si>
  <si>
    <t>22D6D10B-6335-4DD3-B58E-9CFF94E7BBD5</t>
  </si>
  <si>
    <t>3205332810000002</t>
  </si>
  <si>
    <t>OKTA NURSIPA</t>
  </si>
  <si>
    <t>YAYUI</t>
  </si>
  <si>
    <t>19789906-D7CD-4EE5-A3B3-9F85DC8D41F7</t>
  </si>
  <si>
    <t>3205334411690001</t>
  </si>
  <si>
    <t>6B97CDE8-849B-4880-8FEF-93D21D327B10</t>
  </si>
  <si>
    <t>3205334608130002</t>
  </si>
  <si>
    <t>REGINA NURFADILAH</t>
  </si>
  <si>
    <t>04BC8AD3-F41C-4238-8762-9E8A4B4D8F73</t>
  </si>
  <si>
    <t>3205334605830002</t>
  </si>
  <si>
    <t>34A2F021-1B24-4D28-9820-9DDC7571C2D1</t>
  </si>
  <si>
    <t>ANGGI SAPUTRA</t>
  </si>
  <si>
    <t>D5989F8C-0873-4AAB-9550-955129FF3435</t>
  </si>
  <si>
    <t>3205331812070977</t>
  </si>
  <si>
    <t>3205335603070004</t>
  </si>
  <si>
    <t>F661AE78-243A-4BB8-B81C-9FC4C5511741</t>
  </si>
  <si>
    <t>3205330504890004</t>
  </si>
  <si>
    <t>ADU. R</t>
  </si>
  <si>
    <t>42C6A82F-20B8-45A3-BFEB-9943A21D820B</t>
  </si>
  <si>
    <t>3205330102350003</t>
  </si>
  <si>
    <t>ABSINAH</t>
  </si>
  <si>
    <t>CA069DE4-140B-4EB4-9F06-9952CC033C9B</t>
  </si>
  <si>
    <t>3205334302020005</t>
  </si>
  <si>
    <t>A1F81B93-7442-4BA4-846A-9DA7B36A2DC2</t>
  </si>
  <si>
    <t>3205332205090005</t>
  </si>
  <si>
    <t>APDAN PUTRA RAMADAN</t>
  </si>
  <si>
    <t>9A3A2BD4-08E6-4257-8C6A-A5FFBA92C3E1</t>
  </si>
  <si>
    <t>3205330103210003</t>
  </si>
  <si>
    <t>3205336103900002</t>
  </si>
  <si>
    <t>RISKA ANDINI</t>
  </si>
  <si>
    <t>CFAEF947-A39D-4B02-993B-9B3246F0653A</t>
  </si>
  <si>
    <t>3205335205990005</t>
  </si>
  <si>
    <t>YUNI EKA NURAENI</t>
  </si>
  <si>
    <t>01B3C3AC-6566-4BDC-BA17-9A511E145272</t>
  </si>
  <si>
    <t>3205331612070676</t>
  </si>
  <si>
    <t>3205336211030006</t>
  </si>
  <si>
    <t>LIA ADRIANA</t>
  </si>
  <si>
    <t>E4FB37D6-C1D0-433B-99CE-95BCC7FC8106</t>
  </si>
  <si>
    <t>3205330508480001</t>
  </si>
  <si>
    <t>AJI MARYADI</t>
  </si>
  <si>
    <t>TIO</t>
  </si>
  <si>
    <t>B73D1DC7-8699-4BED-BCEA-A05C17129B2D</t>
  </si>
  <si>
    <t>KP. DATAR SELONG</t>
  </si>
  <si>
    <t>3205330712150013</t>
  </si>
  <si>
    <t>3205331008040012</t>
  </si>
  <si>
    <t>D1E8C7FC-1D11-446C-A973-9480981CC02A</t>
  </si>
  <si>
    <t>3205335004750006</t>
  </si>
  <si>
    <t>9F2BEF3E-C9B8-4A44-B706-99997F3952AA</t>
  </si>
  <si>
    <t>3205330504880003</t>
  </si>
  <si>
    <t>KODIANTO</t>
  </si>
  <si>
    <t>1205F861-C24B-4349-BA0A-9F7092163935</t>
  </si>
  <si>
    <t>3205330107910022</t>
  </si>
  <si>
    <t>YADI DESTRADI</t>
  </si>
  <si>
    <t>8DA7EA48-E99D-484B-9BDE-9A920D54A019</t>
  </si>
  <si>
    <t>3205334304820002</t>
  </si>
  <si>
    <t>6229CE7E-2C58-4657-8E5C-966F0351D4AD</t>
  </si>
  <si>
    <t>3205335105710001</t>
  </si>
  <si>
    <t>B88D7C1C-EDFC-499B-AB5F-9AA002EB2A0E</t>
  </si>
  <si>
    <t>3205332802140005</t>
  </si>
  <si>
    <t>3205334707740005</t>
  </si>
  <si>
    <t>B8E3E94F-70AA-4449-82B9-9FCBB86ACB83</t>
  </si>
  <si>
    <t>3205330207620001</t>
  </si>
  <si>
    <t>A2B47E05-2B9C-4B8E-920A-A0963C740489</t>
  </si>
  <si>
    <t>3205334401640001</t>
  </si>
  <si>
    <t>31937E45-0778-4236-BE82-9AEC49D56DD1</t>
  </si>
  <si>
    <t>3205334101150003</t>
  </si>
  <si>
    <t>NURUL WAHYUNI</t>
  </si>
  <si>
    <t>A0D218F0-246C-4E20-B2A1-A6C038AB0F08</t>
  </si>
  <si>
    <t>3F167412-548E-4B4A-82BC-A00528C2198F</t>
  </si>
  <si>
    <t>3205331603090009</t>
  </si>
  <si>
    <t>3205331410020004</t>
  </si>
  <si>
    <t>1EAF5CA4-578C-4264-83F8-9C62B9404859</t>
  </si>
  <si>
    <t>3205331803180018</t>
  </si>
  <si>
    <t>3205332005890001</t>
  </si>
  <si>
    <t>9F0A4513-92EC-4CC0-96FC-9A6B243B931F</t>
  </si>
  <si>
    <t>C815A58F-6E34-4A89-9B0D-9EB687EE8588</t>
  </si>
  <si>
    <t>3205334102680004</t>
  </si>
  <si>
    <t>EAA54248-9855-44DA-82D1-96532FFAECF0</t>
  </si>
  <si>
    <t>3205335802190001</t>
  </si>
  <si>
    <t>SAFA NURUL ALIFAH</t>
  </si>
  <si>
    <t>AB7BD58B-44D7-4828-8C0A-9C95F8376A26</t>
  </si>
  <si>
    <t>3205330505950007</t>
  </si>
  <si>
    <t>TAOPIK ANSORI</t>
  </si>
  <si>
    <t>EF031602-42CB-4778-A572-9B96CE8BDD0D</t>
  </si>
  <si>
    <t>3205174908000005</t>
  </si>
  <si>
    <t>ESA NUR PITRIYANI</t>
  </si>
  <si>
    <t>9CA8C103-47F2-4585-85CB-113BBAA6E3AC</t>
  </si>
  <si>
    <t>3205334606050002</t>
  </si>
  <si>
    <t>SILMI SAMROTUL FUADAH</t>
  </si>
  <si>
    <t>RISEU</t>
  </si>
  <si>
    <t>8AC385A3-EE8E-4F96-93CC-9F042572E734</t>
  </si>
  <si>
    <t>DEDE SUPRIYADI</t>
  </si>
  <si>
    <t>99C4664D-6455-4AC0-B1EB-9DC2B5D1CA4A</t>
  </si>
  <si>
    <t>3205335608990003</t>
  </si>
  <si>
    <t>SITI ALDAWIAH</t>
  </si>
  <si>
    <t>83952FEC-2C0D-40EE-BA6B-9DEAB4AC6180</t>
  </si>
  <si>
    <t>3205331712071238</t>
  </si>
  <si>
    <t>3205335404770001</t>
  </si>
  <si>
    <t>B67DB993-8971-4D4F-8DD2-95F57374336E</t>
  </si>
  <si>
    <t>3205336105120002</t>
  </si>
  <si>
    <t>DWI MEISA IRDIANSAH</t>
  </si>
  <si>
    <t>418A7691-02EE-4925-90E1-9788C124106A</t>
  </si>
  <si>
    <t>3205334901840002</t>
  </si>
  <si>
    <t>B986F3B6-E59F-4FA5-8D3B-9D437A1F83C9</t>
  </si>
  <si>
    <t>3205335908010001</t>
  </si>
  <si>
    <t>71ADC6B2-1556-4FB3-9EA4-96FA7A6455FB</t>
  </si>
  <si>
    <t>3205336405140001</t>
  </si>
  <si>
    <t>664C3681-3873-4111-99B9-A2724B20824D</t>
  </si>
  <si>
    <t>3205330107700254</t>
  </si>
  <si>
    <t>DADANG ROMANSAH</t>
  </si>
  <si>
    <t>9EDA8415-D3F5-420B-9A31-A157254DF349</t>
  </si>
  <si>
    <t>3205330901180003</t>
  </si>
  <si>
    <t>IBROHIM PAIZ MUBAROK</t>
  </si>
  <si>
    <t>D68E6334-E677-4BEB-96C7-A0AF31CDE76D</t>
  </si>
  <si>
    <t>HENGKI PRAYUDA</t>
  </si>
  <si>
    <t>17D91211-7D97-47E4-82AE-9683C6C15750</t>
  </si>
  <si>
    <t>3205331512070682</t>
  </si>
  <si>
    <t>3205335011650001</t>
  </si>
  <si>
    <t>C6483AB5-C380-414F-8563-A1FDB6CD1F71</t>
  </si>
  <si>
    <t>3205330704720004</t>
  </si>
  <si>
    <t>LAMPUNG TENGAH</t>
  </si>
  <si>
    <t>108F70E4-0993-4C1B-B2C1-9BD018E7F962</t>
  </si>
  <si>
    <t>3205335806060002</t>
  </si>
  <si>
    <t>SALMA HALIJAH</t>
  </si>
  <si>
    <t>3780A492-6D42-4B31-BE11-9DC7DF25D56A</t>
  </si>
  <si>
    <t>3205332802090001</t>
  </si>
  <si>
    <t>MAKI MUHAMAD MAULANA</t>
  </si>
  <si>
    <t>22B5CF12-A144-4A84-9DC3-A184EC7EC8A5</t>
  </si>
  <si>
    <t>3205332106990008</t>
  </si>
  <si>
    <t>29C3A11B-49B0-447D-9D1A-A226B34707F5</t>
  </si>
  <si>
    <t>3205332707170009</t>
  </si>
  <si>
    <t>3205045010960023</t>
  </si>
  <si>
    <t>3E3F26FA-A8D2-4B26-A0BD-9ED9954ACC6C</t>
  </si>
  <si>
    <t>3205334206990009</t>
  </si>
  <si>
    <t>D7FE6ACB-36E8-405D-A493-9DF20DD2FBD3</t>
  </si>
  <si>
    <t>3205332505180001</t>
  </si>
  <si>
    <t>NASHA SAFFANA FAWZIA</t>
  </si>
  <si>
    <t>91F14EFC-4CC8-4A07-9139-9C13134DB46F</t>
  </si>
  <si>
    <t>3205334411010003</t>
  </si>
  <si>
    <t>6096EE81-C944-41B5-97CD-9890559FAE84</t>
  </si>
  <si>
    <t>ILHAM ADRIANSAH</t>
  </si>
  <si>
    <t>FD2F6A80-0CA7-4EE5-82B5-971FC6148E8A</t>
  </si>
  <si>
    <t>3205332409010003</t>
  </si>
  <si>
    <t>1C755278-92F1-4E78-B8B9-A1D3609379AE</t>
  </si>
  <si>
    <t>IRWAN SUDIAMAN</t>
  </si>
  <si>
    <t>D391CD15-1AFB-449E-B6E9-974413A95D8C</t>
  </si>
  <si>
    <t>3205334202640002</t>
  </si>
  <si>
    <t>NEMO</t>
  </si>
  <si>
    <t>B4411CF4-70E1-4663-A3F1-A149B502537A</t>
  </si>
  <si>
    <t>3205332209970002</t>
  </si>
  <si>
    <t>9AF14C37-DEF8-4682-8562-99168028E6D5</t>
  </si>
  <si>
    <t>3205331007750001</t>
  </si>
  <si>
    <t>7CAB238D-1CD8-4C0F-ADFB-9918226D00EE</t>
  </si>
  <si>
    <t>3205331303170005</t>
  </si>
  <si>
    <t>3205334708500004</t>
  </si>
  <si>
    <t>12AF1DE6-053B-4253-98AC-9DB9A4A0BD04</t>
  </si>
  <si>
    <t>3205332608070003</t>
  </si>
  <si>
    <t>GUNTUR NAUVAL RAHADY</t>
  </si>
  <si>
    <t>6CE8E04A-4988-4AF3-9311-9CD1E9DA0EFD</t>
  </si>
  <si>
    <t>3205331510180003</t>
  </si>
  <si>
    <t>FIREL MUHAMAD RAMDAN</t>
  </si>
  <si>
    <t>250D33DC-52D9-418A-9326-A31784570625</t>
  </si>
  <si>
    <t>3205335005910006</t>
  </si>
  <si>
    <t>A65E122D-F4EA-44D5-96C7-9D0B6FA3E4A9</t>
  </si>
  <si>
    <t>3205333007160001</t>
  </si>
  <si>
    <t>MUHAMAD SULTAN ALI AL HABIBI</t>
  </si>
  <si>
    <t>3765A312-9359-4E6F-AA36-980678FD4CB4</t>
  </si>
  <si>
    <t>3205335204160002</t>
  </si>
  <si>
    <t>AZRA NIAS PUTRI</t>
  </si>
  <si>
    <t>8A9D953F-47BA-435E-A8BC-980E3A61E1F0</t>
  </si>
  <si>
    <t>ALDA PARISA</t>
  </si>
  <si>
    <t>C3C52F2B-02C6-48E4-8415-A36080EFF3D9</t>
  </si>
  <si>
    <t>3205330410760003</t>
  </si>
  <si>
    <t>B61474FE-3DC0-4D01-AA81-9FB8F4F12765</t>
  </si>
  <si>
    <t>3205336304010004</t>
  </si>
  <si>
    <t>SRI WULAN APRILYANI</t>
  </si>
  <si>
    <t>3EA5DECB-8153-4544-A301-9E11925D883E</t>
  </si>
  <si>
    <t>3205331811960001</t>
  </si>
  <si>
    <t>81ECEC87-F064-4213-806F-9E14676074BC</t>
  </si>
  <si>
    <t>3205330107960083</t>
  </si>
  <si>
    <t>JOKO OKTAPIANTO</t>
  </si>
  <si>
    <t>C33A91B8-D8E1-47F2-B78D-9E2C89C2483B</t>
  </si>
  <si>
    <t>3205332704090015</t>
  </si>
  <si>
    <t>3205334806760003</t>
  </si>
  <si>
    <t>DD49A40D-F0CC-4E0F-A871-9E312B54283F</t>
  </si>
  <si>
    <t>3210170704830021</t>
  </si>
  <si>
    <t>13CF7547-126C-4252-8CFD-9F6C1EA94490</t>
  </si>
  <si>
    <t>3205332507810001</t>
  </si>
  <si>
    <t>306D4A79-3427-4F25-BA17-A2CEF94B70FA</t>
  </si>
  <si>
    <t>3205331912071044</t>
  </si>
  <si>
    <t>3205335005480001</t>
  </si>
  <si>
    <t>22A8396F-C39B-48F2-BE3E-985B3A6FEAA7</t>
  </si>
  <si>
    <t>3205334407080002</t>
  </si>
  <si>
    <t>JULIANTI DEVA ARISMA</t>
  </si>
  <si>
    <t>C40D6621-E916-4E78-A100-9865125537C1</t>
  </si>
  <si>
    <t>3205335107560002</t>
  </si>
  <si>
    <t>3205334506000014</t>
  </si>
  <si>
    <t>PURI HATI</t>
  </si>
  <si>
    <t>442B8698-5E65-4419-9276-9FE9A5F096E2</t>
  </si>
  <si>
    <t>3205335010020004</t>
  </si>
  <si>
    <t>7E4FE722-CF4E-497D-97EF-A3C4EABB6DD3</t>
  </si>
  <si>
    <t>3205330107570022</t>
  </si>
  <si>
    <t>5FC3C6B1-423A-4128-9D77-A3CA7ED971E5</t>
  </si>
  <si>
    <t>3205330107770029</t>
  </si>
  <si>
    <t>ADE MUSLIH</t>
  </si>
  <si>
    <t>5EA2B360-121B-4C43-8ECB-9F5E6D09CF4D</t>
  </si>
  <si>
    <t>3205331411110023</t>
  </si>
  <si>
    <t>3205335008560001</t>
  </si>
  <si>
    <t>918EC659-6894-4498-8B24-A3EA55BCE31C</t>
  </si>
  <si>
    <t>3205331912071398</t>
  </si>
  <si>
    <t>3205334205790003</t>
  </si>
  <si>
    <t>C6F7F375-7D6D-4A6E-9D0E-A25C9ACBA6FF</t>
  </si>
  <si>
    <t>3205336401080001</t>
  </si>
  <si>
    <t>DELA PUSPITASARI SAPARIAH</t>
  </si>
  <si>
    <t>0726715A-C385-4F82-A529-A41D94EE69AB</t>
  </si>
  <si>
    <t>3205331912071176</t>
  </si>
  <si>
    <t>3205334107450028</t>
  </si>
  <si>
    <t>FB91CE06-1016-4238-B8BB-9FAC17A99A30</t>
  </si>
  <si>
    <t>3205336512150002</t>
  </si>
  <si>
    <t>NADILA PITRI PARIDAH</t>
  </si>
  <si>
    <t>F517709C-0AFD-47FD-847E-9A2A98B994D3</t>
  </si>
  <si>
    <t>3205335405030006</t>
  </si>
  <si>
    <t>AYU MUTIARANI</t>
  </si>
  <si>
    <t>4527F7A8-41B6-4658-B0A3-A0764C88725B</t>
  </si>
  <si>
    <t>3205331312080009</t>
  </si>
  <si>
    <t>3205334107480027</t>
  </si>
  <si>
    <t>A8F98FBD-7073-4EE6-B688-9A0CDA7B0451</t>
  </si>
  <si>
    <t>3205330805690001</t>
  </si>
  <si>
    <t>B0738103-4FF9-4C9E-B826-9E191D3428EC</t>
  </si>
  <si>
    <t>3205330306020008</t>
  </si>
  <si>
    <t>PINGKI</t>
  </si>
  <si>
    <t>DAC62DA7-B420-4A2F-A673-A51395CA1220</t>
  </si>
  <si>
    <t>3205336409080001</t>
  </si>
  <si>
    <t>SINDI APRIYANI</t>
  </si>
  <si>
    <t>23D1983D-98F8-4F4F-AA10-9FD91E407F60</t>
  </si>
  <si>
    <t>3205336505520002</t>
  </si>
  <si>
    <t>945135CD-744B-4DA9-BAEB-A0016DA02C2F</t>
  </si>
  <si>
    <t>3205330710730001</t>
  </si>
  <si>
    <t>16393FFF-7BF5-478E-9F3D-9E5C9FC1508C</t>
  </si>
  <si>
    <t>156B6219-600B-4448-9E40-9F27B44220E8</t>
  </si>
  <si>
    <t>3205334908200004</t>
  </si>
  <si>
    <t>ADINDA MAULIDA RABANI</t>
  </si>
  <si>
    <t>C1CB4345-D693-441C-B605-A0395CE56663</t>
  </si>
  <si>
    <t>LUFI</t>
  </si>
  <si>
    <t>8590140D-3C34-4F01-957A-AB02B5E88CA9</t>
  </si>
  <si>
    <t>3205332402180002</t>
  </si>
  <si>
    <t>3205334705960004</t>
  </si>
  <si>
    <t>3D73A09E-5B30-4902-B6B8-9A9EF35FEC0B</t>
  </si>
  <si>
    <t>3935229D-128C-4114-81A7-A05357E00FD3</t>
  </si>
  <si>
    <t>3205336301100001</t>
  </si>
  <si>
    <t>AMELIA ANJANI</t>
  </si>
  <si>
    <t>9D74849E-56F3-4896-8E2D-A47727E3EB95</t>
  </si>
  <si>
    <t>3205331712071011</t>
  </si>
  <si>
    <t>3205334501380001</t>
  </si>
  <si>
    <t>C64363F7-9051-42D8-AD4E-A06DD13F75AB</t>
  </si>
  <si>
    <t>3205335601100002</t>
  </si>
  <si>
    <t>PAIZAH</t>
  </si>
  <si>
    <t>11AFDB68-B69F-4B93-ADD1-A11CB92A7C4E</t>
  </si>
  <si>
    <t>3205336107890003</t>
  </si>
  <si>
    <t>77FED8D6-97B4-43C9-8664-A2C01D87EF94</t>
  </si>
  <si>
    <t>3205335204640004</t>
  </si>
  <si>
    <t>C677301F-BF6B-4E8B-8CED-99AD55405738</t>
  </si>
  <si>
    <t>3205331712071240</t>
  </si>
  <si>
    <t>3205334309200001</t>
  </si>
  <si>
    <t>4807D3E1-8B00-484C-9A72-9AA6759EE7FB</t>
  </si>
  <si>
    <t>3205332410000001</t>
  </si>
  <si>
    <t>PIRMAN ABDUL ROHMAN</t>
  </si>
  <si>
    <t>5EF16988-97D0-4CD5-9554-A359C876BFCB</t>
  </si>
  <si>
    <t>3205334201900004</t>
  </si>
  <si>
    <t>7D669A45-BBBC-48BE-BC7C-9AB5A6AA1375</t>
  </si>
  <si>
    <t>3205334808730004</t>
  </si>
  <si>
    <t>HY HABIBAH</t>
  </si>
  <si>
    <t>C063569F-322A-433B-B9C3-9ED5DF74ECB7</t>
  </si>
  <si>
    <t>1624101B-F3DC-42CB-B635-AB64F6A87BFD</t>
  </si>
  <si>
    <t>D23A2225-86BC-4533-A2DA-AB6521D9C12C</t>
  </si>
  <si>
    <t>UCU ARIPIN</t>
  </si>
  <si>
    <t>885F5E12-7204-4ABC-96C6-AB669511CB5C</t>
  </si>
  <si>
    <t>3205331611980004</t>
  </si>
  <si>
    <t>BENI ANGGARA</t>
  </si>
  <si>
    <t>2E65EAF6-57E6-4E8C-A04D-9AD3F1FF9274</t>
  </si>
  <si>
    <t>3205331311000002</t>
  </si>
  <si>
    <t>49AEBC33-9DB5-41EF-BB96-A3074A765230</t>
  </si>
  <si>
    <t>3205330501680001</t>
  </si>
  <si>
    <t>IYAN SUPIYAN</t>
  </si>
  <si>
    <t>5DB0A30A-748A-4E24-9771-A0DF15707883</t>
  </si>
  <si>
    <t>3205332009450001</t>
  </si>
  <si>
    <t>67B3A6D6-56E5-40E0-9F4C-9FBD8D9638EF</t>
  </si>
  <si>
    <t>B434C795-422E-44BF-BF16-A1BEF95A255C</t>
  </si>
  <si>
    <t>YAHLA N FITRI</t>
  </si>
  <si>
    <t>C5445B43-EC51-4FB0-A082-9A542AD14838</t>
  </si>
  <si>
    <t>3205332306180002</t>
  </si>
  <si>
    <t>M. IJMA NAZRIL PAUJI</t>
  </si>
  <si>
    <t>0D82CD66-8AF1-4909-B3F2-ABCD5C29B127</t>
  </si>
  <si>
    <t>3205330103010003</t>
  </si>
  <si>
    <t>03ED82E6-FDD2-4CD3-95E1-A62A3FD07FF7</t>
  </si>
  <si>
    <t>3205330811410001</t>
  </si>
  <si>
    <t>AEN KURNAEN</t>
  </si>
  <si>
    <t>71669E39-49D4-4D0B-B08A-A132CD03FB55</t>
  </si>
  <si>
    <t>3205330107700013</t>
  </si>
  <si>
    <t>EBUL</t>
  </si>
  <si>
    <t>9B798373-03BA-454D-BDCE-A64A546F92D2</t>
  </si>
  <si>
    <t>5073A539-AEE1-4E5B-94D6-A4F71C008FEB</t>
  </si>
  <si>
    <t>3205331701180022</t>
  </si>
  <si>
    <t>3205335208540001</t>
  </si>
  <si>
    <t>715B82A4-03B0-4423-8EC7-9F6820396246</t>
  </si>
  <si>
    <t>3205332010070001</t>
  </si>
  <si>
    <t>RENALDI HERVIYANSYAH</t>
  </si>
  <si>
    <t>8E9077A4-4DEF-4D3B-B599-A239215919B5</t>
  </si>
  <si>
    <t>3205332307870004</t>
  </si>
  <si>
    <t>NANA JUHANA</t>
  </si>
  <si>
    <t>C7881FEC-2795-47A1-B5A7-A3A1B7F70E2E</t>
  </si>
  <si>
    <t>3205331003680003</t>
  </si>
  <si>
    <t>5826B685-A9FA-4438-8323-A5143BC4B235</t>
  </si>
  <si>
    <t>3205330506950008</t>
  </si>
  <si>
    <t>EAEF22CC-9976-4CD5-85F6-A3C209F1657F</t>
  </si>
  <si>
    <t>3205334504600004</t>
  </si>
  <si>
    <t>F4333CF2-B03B-4578-80FF-A55EAF8BF85D</t>
  </si>
  <si>
    <t>NIZIA FLOURA RAYHAN</t>
  </si>
  <si>
    <t>B0BDD1A1-ACE0-4189-B5F1-AC3E543A0330</t>
  </si>
  <si>
    <t>3205332112070476</t>
  </si>
  <si>
    <t>3205334405500004</t>
  </si>
  <si>
    <t>6011BE75-8989-408C-92FA-A408AF755474</t>
  </si>
  <si>
    <t>3205330708960006</t>
  </si>
  <si>
    <t>61F54F7B-D547-4D0E-AE2D-A5AA6D143A54</t>
  </si>
  <si>
    <t>3205335603850001</t>
  </si>
  <si>
    <t>ELIS NURALIAH</t>
  </si>
  <si>
    <t>270FAE46-5682-44BC-BA6F-A56891FF3680</t>
  </si>
  <si>
    <t>3205332107060005</t>
  </si>
  <si>
    <t>DEKA</t>
  </si>
  <si>
    <t>E0B747EE-340F-4F21-A905-A4A1D3F39E31</t>
  </si>
  <si>
    <t>1E6AFA94-1F34-4601-88D2-A5CDB8B9F216</t>
  </si>
  <si>
    <t>3205330506740008</t>
  </si>
  <si>
    <t>13D77372-F2F2-4D10-B130-A5D192129E3A</t>
  </si>
  <si>
    <t>0277DE0F-5644-4849-8D52-9B0E204BBA1D</t>
  </si>
  <si>
    <t>3205333105120002</t>
  </si>
  <si>
    <t>ARFAN HAERUDIN</t>
  </si>
  <si>
    <t>8E1A56E0-635A-4867-8EBE-A5D997BA866C</t>
  </si>
  <si>
    <t>3205334802160006</t>
  </si>
  <si>
    <t>RASYA AURA DENISA</t>
  </si>
  <si>
    <t>1FA54EA9-2A21-4AAD-9FD8-A20E9D1FB3DE</t>
  </si>
  <si>
    <t>D1B8A1A4-8D19-4F1D-A9E5-9C1F8D66995F</t>
  </si>
  <si>
    <t>3205330804190012</t>
  </si>
  <si>
    <t>3205336509020001</t>
  </si>
  <si>
    <t>EVA SETIAWATI</t>
  </si>
  <si>
    <t>8403DC95-80D4-4A60-880F-A5FB0C186D49</t>
  </si>
  <si>
    <t>3205335007950006</t>
  </si>
  <si>
    <t>151DF190-4AE1-417E-B35D-A25987FC190F</t>
  </si>
  <si>
    <t>3205336912020001</t>
  </si>
  <si>
    <t>CAHYU NOVITA</t>
  </si>
  <si>
    <t>ALIT SOLIHAT</t>
  </si>
  <si>
    <t>13A1467E-1037-4193-B576-A5C6709FDBB5</t>
  </si>
  <si>
    <t>3205336706160004</t>
  </si>
  <si>
    <t>890D5BF8-D23E-4178-BF34-9C2999E21C2B</t>
  </si>
  <si>
    <t>3205330112120001</t>
  </si>
  <si>
    <t>3205334401110001</t>
  </si>
  <si>
    <t>ALIYA FITRIYANI</t>
  </si>
  <si>
    <t>435F382D-AEA5-44DB-A1D5-A1240218F070</t>
  </si>
  <si>
    <t>3205330703190003</t>
  </si>
  <si>
    <t>3205330308901008</t>
  </si>
  <si>
    <t>D169F5EB-6169-440E-AD40-9C4412E4234D</t>
  </si>
  <si>
    <t>3205336812070005</t>
  </si>
  <si>
    <t>ELGA FATARANI</t>
  </si>
  <si>
    <t>24A1EF58-B982-4688-895D-9B903BE010AF</t>
  </si>
  <si>
    <t>RAHMA RAMDANI</t>
  </si>
  <si>
    <t>E11E9381-6ADF-42E4-8D23-A64340961E6E</t>
  </si>
  <si>
    <t>3205335611010001</t>
  </si>
  <si>
    <t>REVI NOPIARANTI</t>
  </si>
  <si>
    <t>8BCBC667-607E-4C99-98A0-9BB2F2B527A3</t>
  </si>
  <si>
    <t>3205330808070002</t>
  </si>
  <si>
    <t>HUSNI HASBULOH</t>
  </si>
  <si>
    <t>EAC01A7F-2CFB-4DD3-B2ED-9C87AC551F99</t>
  </si>
  <si>
    <t>3205330607920008</t>
  </si>
  <si>
    <t>1064B461-0CA7-49DF-ADB8-A19C1052A289</t>
  </si>
  <si>
    <t>3205334107500062</t>
  </si>
  <si>
    <t>EUMIR</t>
  </si>
  <si>
    <t>A9AC53CA-7257-4537-8173-A63045F08866</t>
  </si>
  <si>
    <t>3205335003070007</t>
  </si>
  <si>
    <t>NASYA YULIA PUTRI</t>
  </si>
  <si>
    <t>8A4B1952-B85A-40FF-B16D-AD316F3B18C6</t>
  </si>
  <si>
    <t>3205336807140002</t>
  </si>
  <si>
    <t>DWI CICI ANGGRAENI</t>
  </si>
  <si>
    <t>25382797-119C-44B4-9BF7-A675DC62B427</t>
  </si>
  <si>
    <t>3205331612071105</t>
  </si>
  <si>
    <t>3205330107750093</t>
  </si>
  <si>
    <t>NURBADIN</t>
  </si>
  <si>
    <t>C554A372-856C-4811-BD63-9CD68DC0F66D</t>
  </si>
  <si>
    <t>7AD6E16F-EEF5-4A5D-AF19-A2DE44EE4FA7</t>
  </si>
  <si>
    <t>3205330803900003</t>
  </si>
  <si>
    <t>GUNTUR NAWEDI</t>
  </si>
  <si>
    <t>C429CFF3-01AE-46F2-8FCE-A1E67237ED2B</t>
  </si>
  <si>
    <t>3205334902970002</t>
  </si>
  <si>
    <t>04729339-F781-4AA1-9CB0-9C262C977296</t>
  </si>
  <si>
    <t>3205332602690002</t>
  </si>
  <si>
    <t>4546DDE1-D979-43C6-B7FC-A1F0AB054B87</t>
  </si>
  <si>
    <t>7AD9B02D-E492-4C77-9729-9C3725FDE900</t>
  </si>
  <si>
    <t>AJIJATUL MAGPIROH</t>
  </si>
  <si>
    <t>86B3CF5A-E99A-40C5-B4FE-A7FA6B3A539E</t>
  </si>
  <si>
    <t>3205335212960006</t>
  </si>
  <si>
    <t>90FD2B01-ED67-4DA8-B17F-9C419D86D532</t>
  </si>
  <si>
    <t>3205330911000002</t>
  </si>
  <si>
    <t>DEFRI PURNAMA ALAM</t>
  </si>
  <si>
    <t>2F66DB38-19D8-46B2-BCB4-A10A3DD35ED1</t>
  </si>
  <si>
    <t>3205330907110004</t>
  </si>
  <si>
    <t>NAJRIL LUKIA PAHMI</t>
  </si>
  <si>
    <t>9C51C7EE-8BDD-4E4A-BDB0-A5734F5CA4FB</t>
  </si>
  <si>
    <t>3205336105180003</t>
  </si>
  <si>
    <t>AYTIEK MITIA SARI</t>
  </si>
  <si>
    <t>F19E2D3B-968A-42A4-B8B1-A30B9F71340B</t>
  </si>
  <si>
    <t>3205335612870004</t>
  </si>
  <si>
    <t>0450D65F-DD6C-48AE-A1C4-A6E89FDB1FA8</t>
  </si>
  <si>
    <t>3205334405990007</t>
  </si>
  <si>
    <t>F999686D-C707-4140-B8C1-ADAAD490B92F</t>
  </si>
  <si>
    <t>3205335002710001</t>
  </si>
  <si>
    <t>2F145498-5CA8-468F-A620-A6F84F4B9CA3</t>
  </si>
  <si>
    <t>3205336406950005</t>
  </si>
  <si>
    <t>AI SA ADAH</t>
  </si>
  <si>
    <t>66BCDD7A-59B8-4FE7-A3DC-A73476D1ED4A</t>
  </si>
  <si>
    <t>3205334810780007</t>
  </si>
  <si>
    <t>5FA4DCE0-87D2-4EA5-9531-9CA4E6018F9E</t>
  </si>
  <si>
    <t>3205331312160002</t>
  </si>
  <si>
    <t>M REZA KURNIAWAN</t>
  </si>
  <si>
    <t>30532537-2A8D-4640-8F70-A286B41E77DA</t>
  </si>
  <si>
    <t>3205334610980001</t>
  </si>
  <si>
    <t>RESA AIDINA</t>
  </si>
  <si>
    <t>0D7EAC49-BB34-4898-AC90-A8968C8D159D</t>
  </si>
  <si>
    <t>3205335806920004</t>
  </si>
  <si>
    <t>F839CB8D-643D-4055-9D2B-A8A4CE2D4D43</t>
  </si>
  <si>
    <t>3205331812071995</t>
  </si>
  <si>
    <t>3205337004980001</t>
  </si>
  <si>
    <t>5267FE07-9710-4601-87AB-9DD1F7B3DFD9</t>
  </si>
  <si>
    <t>3205330808180015</t>
  </si>
  <si>
    <t>3205330107270009</t>
  </si>
  <si>
    <t>R. SAPEI</t>
  </si>
  <si>
    <t>01A4DE91-7DD8-4A15-AFB3-A4312739C596</t>
  </si>
  <si>
    <t>3205332001700001</t>
  </si>
  <si>
    <t>6A83CCDF-7884-413E-AD1E-A4BE1A9530D4</t>
  </si>
  <si>
    <t>3205330607830001</t>
  </si>
  <si>
    <t>C61BA055-3155-4767-9AD6-9DEA477F64FC</t>
  </si>
  <si>
    <t>3205334809140001</t>
  </si>
  <si>
    <t>RAHMA NUR PAIZAH</t>
  </si>
  <si>
    <t>33ABD935-CAD2-4DBA-B52F-9D11FD41B427</t>
  </si>
  <si>
    <t>3205331607720002</t>
  </si>
  <si>
    <t>BF3A2C14-C158-40F8-A6E6-A313D81470CB</t>
  </si>
  <si>
    <t>3205331712071044</t>
  </si>
  <si>
    <t>3205331101060002</t>
  </si>
  <si>
    <t>YANUAR NURHALIMAH</t>
  </si>
  <si>
    <t>D8616DEE-42A2-4D5E-9199-A32DDC088A82</t>
  </si>
  <si>
    <t>3205330101750015</t>
  </si>
  <si>
    <t>445F2665-E7DA-498C-9EDD-A21C03976C4D</t>
  </si>
  <si>
    <t>3205331608040006</t>
  </si>
  <si>
    <t>HASBI ASIDKI</t>
  </si>
  <si>
    <t>EDC7DB3E-FB44-421F-ACD0-A92F61D61410</t>
  </si>
  <si>
    <t>3205330405700001</t>
  </si>
  <si>
    <t>ASEP RAHWANTO</t>
  </si>
  <si>
    <t>F64C6A67-3868-4485-9772-A227A59A8A8A</t>
  </si>
  <si>
    <t>3205334608670004</t>
  </si>
  <si>
    <t>D0286334-57D4-4C10-B11B-A4C1844493B9</t>
  </si>
  <si>
    <t>08879D14-C1C0-4271-9C27-9DBFAAD4B485</t>
  </si>
  <si>
    <t>REYHAN SAPUTRA YUDI PRATAMA</t>
  </si>
  <si>
    <t>1FE3EA6D-BD73-4EE9-96A8-9DC78CB64FE1</t>
  </si>
  <si>
    <t>3205334208590001</t>
  </si>
  <si>
    <t>21132205-976F-4318-968C-A58950E91F2F</t>
  </si>
  <si>
    <t>3205332608150001</t>
  </si>
  <si>
    <t>MOHAMAD NAZA ALBY FAUJI</t>
  </si>
  <si>
    <t>AYI K</t>
  </si>
  <si>
    <t>10CB7927-33AD-410C-8442-A47D5DC5AAD3</t>
  </si>
  <si>
    <t>KP BABAKAN TAMIANG RW 002 RT 006</t>
  </si>
  <si>
    <t>3205331612071143</t>
  </si>
  <si>
    <t>MANO</t>
  </si>
  <si>
    <t>4BAF51AF-DEFE-4481-9D04-A4920FB77F07</t>
  </si>
  <si>
    <t>3205330612050004</t>
  </si>
  <si>
    <t>PERDIYANSAH PIRDAUS</t>
  </si>
  <si>
    <t>D5693EC4-7FC7-4B79-94E8-A59509BE1EA4</t>
  </si>
  <si>
    <t>3205331712071192</t>
  </si>
  <si>
    <t>3205331602520001</t>
  </si>
  <si>
    <t>6813A568-5939-4AF4-A8D9-A84E9DD3EC56</t>
  </si>
  <si>
    <t>3205330308800005</t>
  </si>
  <si>
    <t>855BB6CB-A645-474F-937F-A7B1DF9AEBBF</t>
  </si>
  <si>
    <t>A728662E-6570-4395-858B-A3EED9009C4A</t>
  </si>
  <si>
    <t>3205332412100003</t>
  </si>
  <si>
    <t>RESTU MUHAMAD RAI</t>
  </si>
  <si>
    <t>SAKIN</t>
  </si>
  <si>
    <t>DE7D6228-D01A-4F96-B375-A9FF7A28954D</t>
  </si>
  <si>
    <t>3205331405110002</t>
  </si>
  <si>
    <t>M. LUKMAN NUL HAKIM</t>
  </si>
  <si>
    <t>846D40F8-95B3-46E1-B90E-A7FC0F0A260F</t>
  </si>
  <si>
    <t>3205336203000001</t>
  </si>
  <si>
    <t>LISA IRMAWATI</t>
  </si>
  <si>
    <t>AB90BFA6-7BB7-4049-B9F8-A8B14E03C3C9</t>
  </si>
  <si>
    <t>3205332808180015</t>
  </si>
  <si>
    <t>3205335304400001</t>
  </si>
  <si>
    <t>BCF84DCC-7B38-4ADD-B614-9F5895859B2A</t>
  </si>
  <si>
    <t>3205331612071347</t>
  </si>
  <si>
    <t>3205330101440002</t>
  </si>
  <si>
    <t>CE877D26-4C11-4D7A-B6BC-9F7C430ABF2D</t>
  </si>
  <si>
    <t>3205330902030001</t>
  </si>
  <si>
    <t>RIPA PAHRUL ROZI</t>
  </si>
  <si>
    <t>C61B9B2A-67FD-4CC6-A59A-A90B9AA9171F</t>
  </si>
  <si>
    <t>3205331503500004</t>
  </si>
  <si>
    <t>E379A2CC-CE6A-497F-A2F1-A41EDB9AA79C</t>
  </si>
  <si>
    <t>3205334708850006</t>
  </si>
  <si>
    <t>07B27822-F4A0-4803-8169-AFD281C2E459</t>
  </si>
  <si>
    <t>3205330210030004</t>
  </si>
  <si>
    <t>D1434D91-5811-4361-86FC-A53B9DAC3C03</t>
  </si>
  <si>
    <t>3205330707170012</t>
  </si>
  <si>
    <t>3205334404940006</t>
  </si>
  <si>
    <t>NENG WINDA</t>
  </si>
  <si>
    <t>04BE8107-7CAE-4100-AE4F-AA737F94273E</t>
  </si>
  <si>
    <t>3205336810080002</t>
  </si>
  <si>
    <t>WINDIYANI</t>
  </si>
  <si>
    <t>A00E2723-C308-426A-A163-A8834E3C43B7</t>
  </si>
  <si>
    <t>3205332509180010</t>
  </si>
  <si>
    <t>3205334305040015</t>
  </si>
  <si>
    <t>INDAH SARI</t>
  </si>
  <si>
    <t>8EC2E896-5182-4A1A-B729-A93BB0B28223</t>
  </si>
  <si>
    <t>11DEA988-4C48-4667-A541-AA8F89C63AB5</t>
  </si>
  <si>
    <t>3205334505840002</t>
  </si>
  <si>
    <t>9FDB6A0D-931D-4CA4-B32E-9EE38C099845</t>
  </si>
  <si>
    <t>3205331002110001</t>
  </si>
  <si>
    <t>PAHRI ADEANSYAH</t>
  </si>
  <si>
    <t>8D9DB1E1-0EE8-4074-83F3-A68D10D4D79C</t>
  </si>
  <si>
    <t>3205361512060004</t>
  </si>
  <si>
    <t>1E106819-809A-4BAA-8A67-B09EE0324BE5</t>
  </si>
  <si>
    <t>320833</t>
  </si>
  <si>
    <t>3205335509820004</t>
  </si>
  <si>
    <t>263ED8A8-FCB5-4A1C-A006-A91F1750A0B3</t>
  </si>
  <si>
    <t>3205334909070010</t>
  </si>
  <si>
    <t>ANNISA SALWA AULIA</t>
  </si>
  <si>
    <t>13C87AF1-D285-4AD7-8965-A9ACE51AC22E</t>
  </si>
  <si>
    <t>3205331704190001</t>
  </si>
  <si>
    <t>MUHAMMAD GIBRAN SYAHBANI</t>
  </si>
  <si>
    <t>C1697923-3BDC-4725-9137-9F4CD2C9EC11</t>
  </si>
  <si>
    <t>3205336211790001</t>
  </si>
  <si>
    <t>TITI MINARTI</t>
  </si>
  <si>
    <t>32256B93-C4E2-4EEC-88E1-A5C753B40CBB</t>
  </si>
  <si>
    <t>3205330109600010</t>
  </si>
  <si>
    <t>A47FDDB5-1733-469F-BFA0-A3CDC12FBD1C</t>
  </si>
  <si>
    <t>3205336909060001</t>
  </si>
  <si>
    <t>62C8BF11-4CE8-4B23-936F-A057FB8685A3</t>
  </si>
  <si>
    <t>3205334408730002</t>
  </si>
  <si>
    <t>C54E91FC-696B-46D1-BF03-AB0369868339</t>
  </si>
  <si>
    <t>3205330103640003</t>
  </si>
  <si>
    <t>CD030743-AA3A-4370-BA31-A66D9A37DD15</t>
  </si>
  <si>
    <t>3205331606960001</t>
  </si>
  <si>
    <t>RESA SETIADI</t>
  </si>
  <si>
    <t>0D08C210-B1BA-41C3-B373-A944E4EF71AF</t>
  </si>
  <si>
    <t>545848B2-717F-448F-9B8A-A838A69FCDE8</t>
  </si>
  <si>
    <t>3205334903600001</t>
  </si>
  <si>
    <t>61745CC6-51DD-46AC-80ED-A6FBE160F813</t>
  </si>
  <si>
    <t>3205284107860045</t>
  </si>
  <si>
    <t>C4E9D004-F9E9-4FCA-84BA-A6184F6BC800</t>
  </si>
  <si>
    <t>3205331612070739</t>
  </si>
  <si>
    <t>3205335512320001</t>
  </si>
  <si>
    <t>CENIT</t>
  </si>
  <si>
    <t>79E2886B-52CB-4D3F-9216-A6B2A8D5B8B4</t>
  </si>
  <si>
    <t>3205335506890005</t>
  </si>
  <si>
    <t>4C326989-3B51-4F66-ACB8-A53B63D7E519</t>
  </si>
  <si>
    <t>AI MARWATI</t>
  </si>
  <si>
    <t>BE05B59A-D427-4E54-8F8F-AA28283D89BD</t>
  </si>
  <si>
    <t>4C97184D-9B46-4C59-B815-A0F90DAA22BB</t>
  </si>
  <si>
    <t>5AA6C7CF-DB94-4278-948C-9FE86C30D98D</t>
  </si>
  <si>
    <t>3205330102430001</t>
  </si>
  <si>
    <t>BC03AF27-DB50-491A-BFAF-AA9DA4632F04</t>
  </si>
  <si>
    <t>3E7F65E5-A94B-46D9-A366-A783BAA1F426</t>
  </si>
  <si>
    <t>3205330107800027</t>
  </si>
  <si>
    <t>4352D008-36FD-451C-A0AA-A10250B55236</t>
  </si>
  <si>
    <t>3205331607400001</t>
  </si>
  <si>
    <t>F9898835-01A8-4575-988C-A8BD462ABDFF</t>
  </si>
  <si>
    <t>3205330210090001</t>
  </si>
  <si>
    <t>RISWAN MAULANA SOPYAN</t>
  </si>
  <si>
    <t>BAE0CE4F-59CD-4734-9D3C-AABAB037E08F</t>
  </si>
  <si>
    <t>3205334107950139</t>
  </si>
  <si>
    <t>SANTI AMELIA</t>
  </si>
  <si>
    <t>F6FDBA60-EB60-4A10-89E5-AA71FB27C8DD</t>
  </si>
  <si>
    <t>3205330406030001</t>
  </si>
  <si>
    <t>SIDQI HUSNU BADRU SALAM</t>
  </si>
  <si>
    <t>CC431EA7-EF3D-41FB-BAAF-A00A13D2ACB6</t>
  </si>
  <si>
    <t>3205335712860002</t>
  </si>
  <si>
    <t>3D2D0ADB-7A99-4FDA-ACAD-ABD6A6322308</t>
  </si>
  <si>
    <t>3205334101720002</t>
  </si>
  <si>
    <t>245A0B3A-C9D1-4901-8082-B1C431533DD2</t>
  </si>
  <si>
    <t>3205331604180016</t>
  </si>
  <si>
    <t>3205332501940001</t>
  </si>
  <si>
    <t>JOKO</t>
  </si>
  <si>
    <t>AC3D3A0C-1882-4FAD-8ACA-AB151E408563</t>
  </si>
  <si>
    <t>3205331709020003</t>
  </si>
  <si>
    <t>RIADUL KAMAL</t>
  </si>
  <si>
    <t>08B6A838-0E93-4F6E-A689-A1608D7CE98D</t>
  </si>
  <si>
    <t>RITA NARIKA</t>
  </si>
  <si>
    <t>B3D077F2-D77C-4004-B7B7-B1E718A61FF0</t>
  </si>
  <si>
    <t>3205330203730003</t>
  </si>
  <si>
    <t>3ABA38FA-1708-4C9D-8B70-AA413DF279BC</t>
  </si>
  <si>
    <t>DEVA LATIFAH</t>
  </si>
  <si>
    <t>8366CB47-41C7-47EB-84A1-A1A96670B70F</t>
  </si>
  <si>
    <t>3205335610190002</t>
  </si>
  <si>
    <t>SELGIA AYI NINGSIH</t>
  </si>
  <si>
    <t>291925C7-CE7A-4B19-9426-AB9A2F31E6A1</t>
  </si>
  <si>
    <t>3205331001490002</t>
  </si>
  <si>
    <t>3AEB8C7F-0D22-4A1C-8778-A821551A3434</t>
  </si>
  <si>
    <t>3205330206220001</t>
  </si>
  <si>
    <t>AOT</t>
  </si>
  <si>
    <t>5CFD1894-09F4-47D3-B012-AC91A5F1DA19</t>
  </si>
  <si>
    <t>AE170BE3-876D-4CD6-A5BF-A1CE729F8D2F</t>
  </si>
  <si>
    <t>3205331612071128</t>
  </si>
  <si>
    <t>3205330107420015</t>
  </si>
  <si>
    <t>853EE137-B54B-4F10-964A-A1E3BB970AB1</t>
  </si>
  <si>
    <t>3205335210020005</t>
  </si>
  <si>
    <t>RESTI PANCA ASTUTI</t>
  </si>
  <si>
    <t>E70504C1-634D-48F6-863A-AB61158AD265</t>
  </si>
  <si>
    <t>3205334107990046</t>
  </si>
  <si>
    <t>4884943D-9A00-474C-A98E-A2030DD58C62</t>
  </si>
  <si>
    <t>DZUL PADLI HOERUDIN</t>
  </si>
  <si>
    <t>6C266432-CD85-4C45-BB74-ABE23F4E8907</t>
  </si>
  <si>
    <t>3205332609010002</t>
  </si>
  <si>
    <t>01991F7B-D575-447A-8749-A5A235A173C1</t>
  </si>
  <si>
    <t>6F9AE369-BF80-4003-A67C-A23FBB8ACCA0</t>
  </si>
  <si>
    <t>3205334312180001</t>
  </si>
  <si>
    <t>AFIFAH NURUL HUSNA</t>
  </si>
  <si>
    <t>7948C222-50D4-4ECE-9247-A79B29199022</t>
  </si>
  <si>
    <t>3205330101680004</t>
  </si>
  <si>
    <t>3B6DF87E-6DF9-4344-B8A7-AD1E81B5E68C</t>
  </si>
  <si>
    <t>3205330101830005</t>
  </si>
  <si>
    <t>D1D86383-8F16-40FB-8D79-A28B32C641E3</t>
  </si>
  <si>
    <t>3205331803180015</t>
  </si>
  <si>
    <t>3205334101490003</t>
  </si>
  <si>
    <t>DC574BF7-4453-43B5-9AA0-AA31EB5357CC</t>
  </si>
  <si>
    <t>3205330312080006</t>
  </si>
  <si>
    <t>3205330507450002</t>
  </si>
  <si>
    <t>239AA15E-0331-4157-BB91-A7CB743F8920</t>
  </si>
  <si>
    <t>3205330905850005</t>
  </si>
  <si>
    <t>AMAN NURJAMAN</t>
  </si>
  <si>
    <t>44E6380F-7408-4E4D-AB9E-AD42A3BEE3D1</t>
  </si>
  <si>
    <t>3205330603810002</t>
  </si>
  <si>
    <t>SUHELAH</t>
  </si>
  <si>
    <t>674ED017-93EC-4B5C-827C-A2897AEDE1D6</t>
  </si>
  <si>
    <t>3205330502070008</t>
  </si>
  <si>
    <t>FERRY</t>
  </si>
  <si>
    <t>45884AE9-F97B-4F74-9C9D-AA4D4E4C2041</t>
  </si>
  <si>
    <t>3205330506900009</t>
  </si>
  <si>
    <t>MUHAMAD BAEHAKI HAMZAH</t>
  </si>
  <si>
    <t>A1551A09-B045-404C-98DF-ABFB897E654B</t>
  </si>
  <si>
    <t>3205331112710002</t>
  </si>
  <si>
    <t>ZANNY</t>
  </si>
  <si>
    <t>AAA885CA-A288-45BB-9695-A92AE0DFE8E7</t>
  </si>
  <si>
    <t>EF2B5E2A-8F8B-4174-889F-A1426B3FD3EC</t>
  </si>
  <si>
    <t>3205330812050001</t>
  </si>
  <si>
    <t>FAHMI PUTRA LESMANA</t>
  </si>
  <si>
    <t>5FBAD164-6BDF-4E8D-B522-A900C97621D3</t>
  </si>
  <si>
    <t>3205335006110001</t>
  </si>
  <si>
    <t>DITA YULIARI</t>
  </si>
  <si>
    <t>56C5D3FF-F843-45B0-BB48-A1F929C4F943</t>
  </si>
  <si>
    <t>3205332109190003</t>
  </si>
  <si>
    <t>M. ADNAN ALFARIZQI</t>
  </si>
  <si>
    <t>71BFCD0B-F326-41AA-927C-A1FFF8813269</t>
  </si>
  <si>
    <t>3205332808040001</t>
  </si>
  <si>
    <t>FAJAR FATRIA</t>
  </si>
  <si>
    <t>ED2AB6AA-3EA9-45E1-9EF8-A6558A370BEC</t>
  </si>
  <si>
    <t>3205336704120007</t>
  </si>
  <si>
    <t>SERLY DIVIA NAKESYA F</t>
  </si>
  <si>
    <t>AAE9F386-D6E2-4A46-A228-A1D36D20C2E0</t>
  </si>
  <si>
    <t>B21B15E6-716B-48CD-AA6B-AC1747AA22B3</t>
  </si>
  <si>
    <t>A27A06E0-1074-41F7-811A-B3651B35A26A</t>
  </si>
  <si>
    <t>3205332811080001</t>
  </si>
  <si>
    <t>3205334705980004</t>
  </si>
  <si>
    <t>F8B65F08-492B-4497-A54B-ACC69EBB1A38</t>
  </si>
  <si>
    <t>3205335508820002</t>
  </si>
  <si>
    <t>B0AAD0FE-0308-4549-AE7F-AC793BA2279F</t>
  </si>
  <si>
    <t>3205331612071136</t>
  </si>
  <si>
    <t>3205330306420001</t>
  </si>
  <si>
    <t>MEEN</t>
  </si>
  <si>
    <t>1105307F-0C8A-44CD-8053-AC82C16C7140</t>
  </si>
  <si>
    <t>3205332607680002</t>
  </si>
  <si>
    <t>NANAN SOPYANA</t>
  </si>
  <si>
    <t>BDC00B4B-C9F3-4B9F-84F5-B3B387508852</t>
  </si>
  <si>
    <t>3205330507890009</t>
  </si>
  <si>
    <t>7D4C9C93-8D7F-40A9-9153-A9FFB4ED09AB</t>
  </si>
  <si>
    <t>3205332807040001</t>
  </si>
  <si>
    <t>DEYA TIKAMRIDOS</t>
  </si>
  <si>
    <t>1C376705-9F06-463B-8E28-A30BE8743DB7</t>
  </si>
  <si>
    <t>3205335506920003</t>
  </si>
  <si>
    <t>ELSI PITRIANI</t>
  </si>
  <si>
    <t>717C9433-EA0B-410F-A425-ACA3AB5D6678</t>
  </si>
  <si>
    <t>3205331612071214</t>
  </si>
  <si>
    <t>3205330209700001</t>
  </si>
  <si>
    <t>BA82164F-3650-4EDC-870C-A3EFBE2F845F</t>
  </si>
  <si>
    <t>3205331005750003</t>
  </si>
  <si>
    <t>ADE SURYAMAN</t>
  </si>
  <si>
    <t>F0E78F00-59DD-4C01-904D-A404FB19AABB</t>
  </si>
  <si>
    <t>3205331912071875</t>
  </si>
  <si>
    <t>3205331709470001</t>
  </si>
  <si>
    <t>MAMAD AHMAD</t>
  </si>
  <si>
    <t>A2BF8537-2A64-478E-8F15-AD88D0997EB4</t>
  </si>
  <si>
    <t>3205332303130002</t>
  </si>
  <si>
    <t>RIZKI MAULANA NURPADILLAH</t>
  </si>
  <si>
    <t>F0B045AA-AB39-46CB-8D47-A414115E28A7</t>
  </si>
  <si>
    <t>3205330612020001</t>
  </si>
  <si>
    <t>ALEK GEMA</t>
  </si>
  <si>
    <t>40AFFF05-A9AC-404B-9162-A434EA84F428</t>
  </si>
  <si>
    <t>3205332904180009</t>
  </si>
  <si>
    <t>3205332807950002</t>
  </si>
  <si>
    <t>RIDWAN ALPAN SOPIAN</t>
  </si>
  <si>
    <t>99037384-6186-4AD5-B1BD-AD7A6379B8B1</t>
  </si>
  <si>
    <t>3205334101660002</t>
  </si>
  <si>
    <t>632589B2-B2A6-4624-A7B0-A7719B785045</t>
  </si>
  <si>
    <t>3205332112070670</t>
  </si>
  <si>
    <t>3205330108650002</t>
  </si>
  <si>
    <t>A9049CBD-F121-48CF-A55D-A77589CCC080</t>
  </si>
  <si>
    <t>KP.NEGLASARI</t>
  </si>
  <si>
    <t>3204330602890004</t>
  </si>
  <si>
    <t>DADAN ARDIANSAH</t>
  </si>
  <si>
    <t>3185170E-29CF-4432-B951-A495536620FD</t>
  </si>
  <si>
    <t>2CF5D094-68AB-4FCE-BA8F-A4967832DABB</t>
  </si>
  <si>
    <t>CANDRA R</t>
  </si>
  <si>
    <t>C32BEAC1-732E-4A95-8A1A-A7AAACB736F0</t>
  </si>
  <si>
    <t>3205330305030002</t>
  </si>
  <si>
    <t>NIGAR RAYHAN</t>
  </si>
  <si>
    <t>67BB1E9D-B20E-4301-9944-A2EE9E316089</t>
  </si>
  <si>
    <t>3205335206720008</t>
  </si>
  <si>
    <t>97A27D6D-2D8A-4681-8516-AAD3F4EC21E8</t>
  </si>
  <si>
    <t>3205330107720054</t>
  </si>
  <si>
    <t>C1256811-DB48-44AC-AAD0-ADCF4957D4C6</t>
  </si>
  <si>
    <t>3205330406920010</t>
  </si>
  <si>
    <t>051BEA05-FF69-4EC7-9A86-AA87C2547E71</t>
  </si>
  <si>
    <t>3205335301680001</t>
  </si>
  <si>
    <t>85C0AD5D-B6E8-4140-B09E-AE2A280A4762</t>
  </si>
  <si>
    <t>3205335001000006</t>
  </si>
  <si>
    <t>NOVA BELA</t>
  </si>
  <si>
    <t>5727A7C3-272A-48BF-B4B4-A3ECDEC03559</t>
  </si>
  <si>
    <t>3205334809060002</t>
  </si>
  <si>
    <t>EA300D94-AD06-44A9-9B93-A4C7091764E7</t>
  </si>
  <si>
    <t>3205331212730002</t>
  </si>
  <si>
    <t>80F0576D-B282-473B-BEDE-A40464FB9FE2</t>
  </si>
  <si>
    <t>KP CISEPANG RT 02 RW 10</t>
  </si>
  <si>
    <t>3205336709840002</t>
  </si>
  <si>
    <t>4CD424A6-056F-4088-8A4A-AC59D2FBF6C4</t>
  </si>
  <si>
    <t>3205336002770003</t>
  </si>
  <si>
    <t>D1F1B1A2-EEFC-452B-B797-A9DE678DC40A</t>
  </si>
  <si>
    <t>3205335307100002</t>
  </si>
  <si>
    <t>2271A244-15CE-4C73-A1D5-A41F72BDF1AA</t>
  </si>
  <si>
    <t>3205332112070757</t>
  </si>
  <si>
    <t>3205336706060001</t>
  </si>
  <si>
    <t>NENG KIMTRI</t>
  </si>
  <si>
    <t>765E7F70-CD94-4F95-A3C5-A326BADC490F</t>
  </si>
  <si>
    <t>NANDA NURUL FAUJIAH</t>
  </si>
  <si>
    <t>25045B0D-F321-410B-9564-A32A997CC4C9</t>
  </si>
  <si>
    <t>3205336811780002</t>
  </si>
  <si>
    <t>C9B19590-C592-4C12-9F02-A5089BC5E884</t>
  </si>
  <si>
    <t>3205334107700126</t>
  </si>
  <si>
    <t>DEB9AE6F-1696-4622-9926-AE1B55F52EBF</t>
  </si>
  <si>
    <t>3205322702170005</t>
  </si>
  <si>
    <t>3205336502990004</t>
  </si>
  <si>
    <t>ECE45BCE-5916-444E-AA58-AF6A700BC463</t>
  </si>
  <si>
    <t>3205334807621003</t>
  </si>
  <si>
    <t>IMAS.S</t>
  </si>
  <si>
    <t>29AAED12-AB13-4D74-9A18-ADF864A23B36</t>
  </si>
  <si>
    <t>RESTU M. RAI</t>
  </si>
  <si>
    <t>2E681FE9-2411-4B5B-A991-A4A440416684</t>
  </si>
  <si>
    <t>3205331508740002</t>
  </si>
  <si>
    <t>7D2160FC-5E9B-44C5-82CF-AA7AA6008C2D</t>
  </si>
  <si>
    <t>3205331204190003</t>
  </si>
  <si>
    <t>6F1CD988-CB59-4154-8F03-ACED38F82745</t>
  </si>
  <si>
    <t>3205332001630001</t>
  </si>
  <si>
    <t>7F3F37CB-B00F-4C9E-9BEB-A5651CE11785</t>
  </si>
  <si>
    <t>3205200506850008</t>
  </si>
  <si>
    <t>ADE AAP</t>
  </si>
  <si>
    <t>D7F2CD2A-20A0-4382-9E3A-ACFCA3CB341D</t>
  </si>
  <si>
    <t>3205336908920001</t>
  </si>
  <si>
    <t>65926EDA-541A-49A1-BF69-AB798C55B368</t>
  </si>
  <si>
    <t>3205330706470001</t>
  </si>
  <si>
    <t>EUCIH</t>
  </si>
  <si>
    <t>1CB2F425-EE4E-419B-A8A0-AA2F6C26FD42</t>
  </si>
  <si>
    <t>3205332901120001</t>
  </si>
  <si>
    <t>PAISAL MAULANA</t>
  </si>
  <si>
    <t>75DEA3EC-32B3-4859-972C-A8D25AE16924</t>
  </si>
  <si>
    <t>3205330707980004</t>
  </si>
  <si>
    <t>IRA GANDI</t>
  </si>
  <si>
    <t>84A997D0-9752-4FC4-99B5-AF315BE79595</t>
  </si>
  <si>
    <t>3205330211060003</t>
  </si>
  <si>
    <t>ALDI SAMUDRA</t>
  </si>
  <si>
    <t>04BF6E91-3CE5-4843-A323-AD3D2C79EE5E</t>
  </si>
  <si>
    <t>3205335610840003</t>
  </si>
  <si>
    <t>351C63EA-9964-4627-A93F-AAE2AA0C9465</t>
  </si>
  <si>
    <t>3205335802740001</t>
  </si>
  <si>
    <t>3786C9EE-B4BB-4323-A402-A910B51CED9F</t>
  </si>
  <si>
    <t>3205335804190001</t>
  </si>
  <si>
    <t>ZULFA KHAIRINA ALMAHYRA</t>
  </si>
  <si>
    <t>E8EE3551-9920-4EF9-92D4-A60F3346BFB7</t>
  </si>
  <si>
    <t>3205332802160002</t>
  </si>
  <si>
    <t>ANANDA RIJKI ALHAKIM</t>
  </si>
  <si>
    <t>B6219415-732F-49EE-B16A-AF2D82AFBDC1</t>
  </si>
  <si>
    <t>3205331701140004</t>
  </si>
  <si>
    <t>0D057750-5C98-4354-9510-A530797BE6AD</t>
  </si>
  <si>
    <t>3205330808110001</t>
  </si>
  <si>
    <t>ILHAM ABDUL AJIS</t>
  </si>
  <si>
    <t>C6FC7A40-7435-4AD0-8307-A449FB54615D</t>
  </si>
  <si>
    <t>3205336709070002</t>
  </si>
  <si>
    <t>NISPA RAMADHANI</t>
  </si>
  <si>
    <t>916F2C57-1D37-4B2C-BF6F-A53CBEA7D2E5</t>
  </si>
  <si>
    <t>3205331510040001</t>
  </si>
  <si>
    <t>HELMI MAULANA</t>
  </si>
  <si>
    <t>3AA2AC3F-DB9F-45DF-A71D-ABFAD81D9687</t>
  </si>
  <si>
    <t>3205334204820006</t>
  </si>
  <si>
    <t>697EC696-E94D-454A-86A6-12A606EDCA27</t>
  </si>
  <si>
    <t>3205332307970003</t>
  </si>
  <si>
    <t>3E2BD673-DDF8-4AFF-AD80-12A6AB5840FA</t>
  </si>
  <si>
    <t>3205330205030007</t>
  </si>
  <si>
    <t>M RIFKI PAISAL MUTAKIN</t>
  </si>
  <si>
    <t>E9C1B3B8-2887-4F93-9F5A-B081132CD46F</t>
  </si>
  <si>
    <t>3205330606970004</t>
  </si>
  <si>
    <t>DEPRI RAMDANI</t>
  </si>
  <si>
    <t>1974FA1A-7FD5-49AD-BF27-B5DB2BBDCDDA</t>
  </si>
  <si>
    <t>CCA88294-0F1A-4AFE-AC2B-AFC7B21775AF</t>
  </si>
  <si>
    <t>E4F76B48-761B-45CA-990C-A684668D8928</t>
  </si>
  <si>
    <t>3205332502630002</t>
  </si>
  <si>
    <t>97A6E472-E503-4927-89F7-A61AE8EB4664</t>
  </si>
  <si>
    <t>3205332410960001</t>
  </si>
  <si>
    <t>IMAM TAUPIK NOVIANDI</t>
  </si>
  <si>
    <t>CICIH MINTARSIH</t>
  </si>
  <si>
    <t>3042CAC3-593D-4FC7-B65E-A5CB20E7C57C</t>
  </si>
  <si>
    <t>3205334507370002</t>
  </si>
  <si>
    <t>9A940799-6418-4CAF-BA35-A6AF13D5551E</t>
  </si>
  <si>
    <t>FF33C1A1-16A9-4693-B6BB-A9F0BC0F36CA</t>
  </si>
  <si>
    <t>3205334209900004</t>
  </si>
  <si>
    <t>089F64FC-37EF-4CBC-8E99-A623FD726B89</t>
  </si>
  <si>
    <t>3205330707060001</t>
  </si>
  <si>
    <t>AZKA LUBI</t>
  </si>
  <si>
    <t>50451D2E-FF22-493A-9453-B13F475B3208</t>
  </si>
  <si>
    <t>3205331610170009</t>
  </si>
  <si>
    <t>3205334610050001</t>
  </si>
  <si>
    <t>DONA OKTAVIANI</t>
  </si>
  <si>
    <t>ANI ROSNAYANI</t>
  </si>
  <si>
    <t>B5E1E7A5-E53A-49E6-84B6-A54A6BFB91F3</t>
  </si>
  <si>
    <t>3205330106740002</t>
  </si>
  <si>
    <t>995D4653-DEF4-4B43-9DA0-B17C3F1F6836</t>
  </si>
  <si>
    <t>3205334506700008</t>
  </si>
  <si>
    <t>B161815A-671C-48CD-BBC9-AC6381CB6792</t>
  </si>
  <si>
    <t>DE9F23FD-AF1C-4496-834D-AC6FC122BDA6</t>
  </si>
  <si>
    <t>3205050004200043</t>
  </si>
  <si>
    <t>C77F79C5-7070-4043-9258-A7408BB30914</t>
  </si>
  <si>
    <t>3205335007620001</t>
  </si>
  <si>
    <t>E7E374AA-5E2D-4E27-98B4-AD449543D5BF</t>
  </si>
  <si>
    <t>3205330103910005</t>
  </si>
  <si>
    <t>DIWAN NURALIM</t>
  </si>
  <si>
    <t>29533AED-7EF0-42C6-8482-AEE0813776D6</t>
  </si>
  <si>
    <t>3205336101000004</t>
  </si>
  <si>
    <t>FC7688EF-B930-4E51-AE81-AEE2D6CA18C5</t>
  </si>
  <si>
    <t>3205331302880002</t>
  </si>
  <si>
    <t>277EE286-2FDF-471C-B65E-AD5FC89F2642</t>
  </si>
  <si>
    <t>3205336611840002</t>
  </si>
  <si>
    <t>0CC20480-996D-4FC6-9E06-AD6740F7AB0E</t>
  </si>
  <si>
    <t>3205331712070999</t>
  </si>
  <si>
    <t>3205330503890004</t>
  </si>
  <si>
    <t>DB0EECD4-C125-417E-87DF-AC18B7713B72</t>
  </si>
  <si>
    <t>3205332506000003</t>
  </si>
  <si>
    <t>DALI ISMAIL</t>
  </si>
  <si>
    <t>E239357D-7C51-4E68-AD36-AACC0E237617</t>
  </si>
  <si>
    <t>3205332906810001</t>
  </si>
  <si>
    <t>A6B1F422-2BB8-4588-AD26-AF2D55579ED8</t>
  </si>
  <si>
    <t>3205335203690001</t>
  </si>
  <si>
    <t>16A247FD-2F71-4B9E-83BA-B1172E701204</t>
  </si>
  <si>
    <t>7D8ACD3A-8C6C-4FC0-8C0A-AF3C93A76F1B</t>
  </si>
  <si>
    <t>3205331701490001</t>
  </si>
  <si>
    <t>F93F0D1E-647C-48AA-8A8B-A70A4A51CA01</t>
  </si>
  <si>
    <t>3205330801020004</t>
  </si>
  <si>
    <t>HARIS NUGRAHA PERMANA</t>
  </si>
  <si>
    <t>BD69A5F3-C99E-4FED-9136-B16B39B8DE46</t>
  </si>
  <si>
    <t>3205334511760002</t>
  </si>
  <si>
    <t>9D0E445F-4224-40EB-8E91-A824F0668C04</t>
  </si>
  <si>
    <t>3205335606140006</t>
  </si>
  <si>
    <t>SILVI NUR FADILAH</t>
  </si>
  <si>
    <t>C83D189C-A062-480E-880F-B727878F22AF</t>
  </si>
  <si>
    <t>86F54C6C-7197-4789-BC26-B727DFB32544</t>
  </si>
  <si>
    <t>LENGKALEGA</t>
  </si>
  <si>
    <t>3205331303180012</t>
  </si>
  <si>
    <t>3205335808950001</t>
  </si>
  <si>
    <t>DDEFCB1E-0F5E-489C-8517-A765FB55544D</t>
  </si>
  <si>
    <t>3205334107570027</t>
  </si>
  <si>
    <t>JAMSAH</t>
  </si>
  <si>
    <t>C7A6B919-DCFF-4CB6-AF77-A77384D8B348</t>
  </si>
  <si>
    <t>3205334603840003</t>
  </si>
  <si>
    <t>3EF61C8A-2A7C-4A99-AFD8-AE7A2A019CEB</t>
  </si>
  <si>
    <t>3205332604800001</t>
  </si>
  <si>
    <t>DIDIN FERRY</t>
  </si>
  <si>
    <t>ERUK RUKATI</t>
  </si>
  <si>
    <t>3122D17B-953E-4648-B7F4-AB6FB71CF6C7</t>
  </si>
  <si>
    <t>9D904960-4AA8-439A-B0C9-ACD9AECCEBB1</t>
  </si>
  <si>
    <t>3205335107010002</t>
  </si>
  <si>
    <t>D1E80978-ADDA-468B-BAE8-AB89E0DD19A1</t>
  </si>
  <si>
    <t>3205330208820004</t>
  </si>
  <si>
    <t>0B0FF975-E267-4C6C-93CB-AB8EC536F6C3</t>
  </si>
  <si>
    <t>3205330208770005</t>
  </si>
  <si>
    <t>33DAF710-7802-4CC2-AD3B-AE3163B90D3D</t>
  </si>
  <si>
    <t>6541F0D8-31A9-4871-BF1B-B15B9BD3BE7D</t>
  </si>
  <si>
    <t>8515F0E5-26D5-4ADA-B915-AD34401B3076</t>
  </si>
  <si>
    <t>3205336112060002</t>
  </si>
  <si>
    <t>A2223E06-4055-47B1-8503-B16E900AB72C</t>
  </si>
  <si>
    <t>3205332704940005</t>
  </si>
  <si>
    <t>89F0FC1C-25D4-43D9-AFD4-B2096E1E9401</t>
  </si>
  <si>
    <t>3205331303170011</t>
  </si>
  <si>
    <t>3205330107910117</t>
  </si>
  <si>
    <t>47A2F82A-A177-47B9-9A31-B17E7048EAD7</t>
  </si>
  <si>
    <t>3205330204700004</t>
  </si>
  <si>
    <t>F8843660-C785-47B4-9118-A6CB3C54E807</t>
  </si>
  <si>
    <t>3205334308040004</t>
  </si>
  <si>
    <t>47B1FD3B-A2A6-40A7-B4A2-B190C2EFF508</t>
  </si>
  <si>
    <t>3205335607720005</t>
  </si>
  <si>
    <t>6CDFB4B4-5957-4013-9977-AE993F52E379</t>
  </si>
  <si>
    <t>3205331702420001</t>
  </si>
  <si>
    <t>KAMIN</t>
  </si>
  <si>
    <t>222B3766-0751-4C17-874B-AD8B134A2BC7</t>
  </si>
  <si>
    <t>3205334406050007</t>
  </si>
  <si>
    <t>D392C812-7330-480C-95C0-AF481D2EC4D7</t>
  </si>
  <si>
    <t>3205336808940006</t>
  </si>
  <si>
    <t>IIS SA'ADAH</t>
  </si>
  <si>
    <t>6B4C6AA5-CBFB-4F65-A318-A83670A68A4F</t>
  </si>
  <si>
    <t>3205331405760001</t>
  </si>
  <si>
    <t>D1E42309-2302-4125-918F-B1F2A27EC841</t>
  </si>
  <si>
    <t>3205332112070678</t>
  </si>
  <si>
    <t>3205330409990002</t>
  </si>
  <si>
    <t>ALWI SYAHDIARAMA</t>
  </si>
  <si>
    <t>97D82271-CC9E-4E5B-B153-AF2E0539DC71</t>
  </si>
  <si>
    <t>3205331105150018</t>
  </si>
  <si>
    <t>3205334812730001</t>
  </si>
  <si>
    <t>NDOK</t>
  </si>
  <si>
    <t>AB6270F5-B074-4722-AF16-ADEEDD49A437</t>
  </si>
  <si>
    <t>3205332502070003</t>
  </si>
  <si>
    <t>103927CB-BCDD-4258-9955-B0B9A969BD7E</t>
  </si>
  <si>
    <t>3205336503000002</t>
  </si>
  <si>
    <t>PIPIT AENUN. S</t>
  </si>
  <si>
    <t>3B07841A-ABF7-4C1C-B3FA-B21F89F252CF</t>
  </si>
  <si>
    <t>3205334701050004</t>
  </si>
  <si>
    <t>SITI SAYIDAH</t>
  </si>
  <si>
    <t>94D259E8-3008-4172-800F-B232023AC7F4</t>
  </si>
  <si>
    <t>3205330101660001</t>
  </si>
  <si>
    <t>F367051E-66AB-46C8-843F-A9B2E4B7ADC9</t>
  </si>
  <si>
    <t>3205331512070967</t>
  </si>
  <si>
    <t>3205334410600003</t>
  </si>
  <si>
    <t>D93B4500-1A3F-4CBC-829C-A77A86F46447</t>
  </si>
  <si>
    <t>3205332704090011</t>
  </si>
  <si>
    <t>3205332903620001</t>
  </si>
  <si>
    <t>867B2006-AD08-436B-95F3-B11AC5617B1C</t>
  </si>
  <si>
    <t>3205335612700001</t>
  </si>
  <si>
    <t>C9330779-DB88-47B9-8C52-B830AC1B9933</t>
  </si>
  <si>
    <t>3205334309990003</t>
  </si>
  <si>
    <t>3EB07C77-F296-43AD-BD34-B8388614278B</t>
  </si>
  <si>
    <t>3205330711030007</t>
  </si>
  <si>
    <t>AHMAD BULDAN PAJARI</t>
  </si>
  <si>
    <t>C018C3BF-2598-4CA3-8C08-ACF6E1ECE8BD</t>
  </si>
  <si>
    <t>3205331712071442</t>
  </si>
  <si>
    <t>3205331810030005</t>
  </si>
  <si>
    <t>C8BF9DD8-3D41-4960-9805-AE90150922DF</t>
  </si>
  <si>
    <t>6D8095A0-FEBA-40EA-89B7-AEA269E34097</t>
  </si>
  <si>
    <t>3205334701810006</t>
  </si>
  <si>
    <t>EUIS HALIMAH</t>
  </si>
  <si>
    <t>92BDC879-B830-42E5-8392-B09FC1865CE3</t>
  </si>
  <si>
    <t>3205230211520002</t>
  </si>
  <si>
    <t>AEA54F3A-45C8-4659-973A-A934EF659CCF</t>
  </si>
  <si>
    <t>3205331912071539</t>
  </si>
  <si>
    <t>3205330106500002</t>
  </si>
  <si>
    <t>E203C2FB-14F8-4F58-AB7B-B2BA269C67E9</t>
  </si>
  <si>
    <t>3205331912071802</t>
  </si>
  <si>
    <t>3205330101570004</t>
  </si>
  <si>
    <t>0754A2A7-FA12-480F-BA6D-B0C7AD08335F</t>
  </si>
  <si>
    <t>3205331208880003</t>
  </si>
  <si>
    <t>D28EA745-CA75-4220-9308-AD7053ED4EA7</t>
  </si>
  <si>
    <t>3205331110140002</t>
  </si>
  <si>
    <t>MUHAMAD ROJA</t>
  </si>
  <si>
    <t>A425349F-25B3-4179-A398-B44AEF7EA0BB</t>
  </si>
  <si>
    <t>3205330802950001</t>
  </si>
  <si>
    <t>SOPIAN HAMDANI</t>
  </si>
  <si>
    <t>8ADE8CA3-BFC6-4E3F-8C7F-A856D575FD99</t>
  </si>
  <si>
    <t>D. RESTI</t>
  </si>
  <si>
    <t>D5D2B511-7E46-4C01-88F4-B072CC9459D1</t>
  </si>
  <si>
    <t>3205332510150001</t>
  </si>
  <si>
    <t>M. HILMAN FARIZ AL FATIH</t>
  </si>
  <si>
    <t>F229D605-94C1-4D27-A71B-B21A697549F8</t>
  </si>
  <si>
    <t>ADE DAHLIA</t>
  </si>
  <si>
    <t>B15C7F8E-D2E0-4784-8230-AF4EC7088E0C</t>
  </si>
  <si>
    <t>MALQI ARDIANSAH</t>
  </si>
  <si>
    <t>345D45F0-D975-4AB8-A48F-B419E0A8EF5D</t>
  </si>
  <si>
    <t>3205330912040006</t>
  </si>
  <si>
    <t>HABIB RIJIK</t>
  </si>
  <si>
    <t>B05374AC-249F-45A5-BD61-B39A165C56E1</t>
  </si>
  <si>
    <t>3205331601210001</t>
  </si>
  <si>
    <t>FATHIAN MIHRAN GHAZZAL</t>
  </si>
  <si>
    <t>451CCC6B-0B43-48D5-9419-AB5F13F184CE</t>
  </si>
  <si>
    <t>3205331403180029</t>
  </si>
  <si>
    <t>3205336905980003</t>
  </si>
  <si>
    <t>TETEH MARYAM</t>
  </si>
  <si>
    <t>9EC85161-0BF5-4258-BCFF-B3A6C0F58D76</t>
  </si>
  <si>
    <t>3205334706170002</t>
  </si>
  <si>
    <t>ULPA NUR SAPITRI</t>
  </si>
  <si>
    <t>189C1E28-7388-4CA1-94B0-B4E06C69228C</t>
  </si>
  <si>
    <t>3205330205620002</t>
  </si>
  <si>
    <t>E7F53DD9-EC83-4561-BECC-B3CAD5EB43EF</t>
  </si>
  <si>
    <t>3205331912070120</t>
  </si>
  <si>
    <t>3205332808980007</t>
  </si>
  <si>
    <t>0B2174B4-96FB-4B40-8B23-AEA41FE9569F</t>
  </si>
  <si>
    <t>3205330205180020</t>
  </si>
  <si>
    <t>3205334905640001</t>
  </si>
  <si>
    <t>DDE0196F-80EE-47AB-BDA6-AA37C3BEC39B</t>
  </si>
  <si>
    <t>3205331812072000</t>
  </si>
  <si>
    <t>3205336703030002</t>
  </si>
  <si>
    <t>HANI MARSELA</t>
  </si>
  <si>
    <t>3DB10281-209C-4E7D-A243-A946A31BF5C2</t>
  </si>
  <si>
    <t>3205330808180013</t>
  </si>
  <si>
    <t>3205330908040009</t>
  </si>
  <si>
    <t>19C49E72-E5F3-45DD-B7A1-AEC9FC66AD64</t>
  </si>
  <si>
    <t>AB03A00E-A304-494E-9297-B41C269A57A5</t>
  </si>
  <si>
    <t>3205331912071866</t>
  </si>
  <si>
    <t>3205330305570001</t>
  </si>
  <si>
    <t>122AAB8D-D98B-493D-85FB-AA6CFEB1C9C6</t>
  </si>
  <si>
    <t>C9DB9603-67D4-4AA9-B1E1-B41840F5ABBE</t>
  </si>
  <si>
    <t>3205336006850001</t>
  </si>
  <si>
    <t>ERNA MUTAHAROH</t>
  </si>
  <si>
    <t>ADE JAMILAH</t>
  </si>
  <si>
    <t>8E846EC0-530D-41A5-AC3D-133EED192A6A</t>
  </si>
  <si>
    <t>402E0B96-7ED2-42A9-A5BC-B5407BF053B4</t>
  </si>
  <si>
    <t>3205300407700003</t>
  </si>
  <si>
    <t>3A0DC63C-0FFF-480A-A27A-AED5859D1B19</t>
  </si>
  <si>
    <t>3205334107050057</t>
  </si>
  <si>
    <t>SALSABILA SEPTIANI PUTRI</t>
  </si>
  <si>
    <t>A2F4375A-267F-4E9B-948C-B5482E85E2DD</t>
  </si>
  <si>
    <t>WILASTRI</t>
  </si>
  <si>
    <t>0EC29B3F-B9D6-4BF5-81C5-B19FD9E6453F</t>
  </si>
  <si>
    <t>3205330206870001</t>
  </si>
  <si>
    <t>8363D65E-1CBD-484E-AC08-B06D3F6E9793</t>
  </si>
  <si>
    <t>3205330107820139</t>
  </si>
  <si>
    <t>2FBEF1A6-7875-468D-A8AB-B06D85D1948A</t>
  </si>
  <si>
    <t>3205334107460005</t>
  </si>
  <si>
    <t>E26EEA13-055A-4381-9B4D-B09123283AD9</t>
  </si>
  <si>
    <t>3205335707800003</t>
  </si>
  <si>
    <t>980333AD-42DB-46B1-8370-B23A3BD1E817</t>
  </si>
  <si>
    <t>3205330402450002</t>
  </si>
  <si>
    <t>3205331208980005</t>
  </si>
  <si>
    <t>DD016FCF-A75B-4F73-B08F-BA603C8E9B22</t>
  </si>
  <si>
    <t>3205334107970080</t>
  </si>
  <si>
    <t>LESI RUSMIATI</t>
  </si>
  <si>
    <t>68F25356-DA89-4379-8640-A9F0DC8F135D</t>
  </si>
  <si>
    <t>3205335302130002</t>
  </si>
  <si>
    <t>AINA TALITA ZAHRA</t>
  </si>
  <si>
    <t>NIA NURMAYA</t>
  </si>
  <si>
    <t>212D38EF-B03E-4B4A-8506-B36EFB7A1322</t>
  </si>
  <si>
    <t>SINDI MASPUPAH</t>
  </si>
  <si>
    <t>57031033-9BBC-49FA-8FFF-AC581D1DFD33</t>
  </si>
  <si>
    <t>3205332010730001</t>
  </si>
  <si>
    <t>AA PERMANA</t>
  </si>
  <si>
    <t>66F5169A-057E-4DF0-B3DD-ABC32ED2ED97</t>
  </si>
  <si>
    <t>3205331512070941</t>
  </si>
  <si>
    <t>3205335902520001</t>
  </si>
  <si>
    <t>1E4319BE-753D-41E9-A067-B0E7FD349DE4</t>
  </si>
  <si>
    <t>3205332205920001</t>
  </si>
  <si>
    <t>477127AF-4D09-4E6A-8330-B4BA6516A957</t>
  </si>
  <si>
    <t>MUHAMMAD FARHAN IRHAM MUZAKI</t>
  </si>
  <si>
    <t>A4E2E9EB-4B8F-45BA-947D-B4BD43C71A05</t>
  </si>
  <si>
    <t>3205331202960003</t>
  </si>
  <si>
    <t>DENDEN PURNAMA</t>
  </si>
  <si>
    <t>4C08FF4D-AD72-46B6-A042-AA22A0371215</t>
  </si>
  <si>
    <t>FCE42911-30A5-4484-92BD-B113D617176B</t>
  </si>
  <si>
    <t>3205334406010002</t>
  </si>
  <si>
    <t>E493C275-1318-40EA-AEFE-AB3C8DCB04FF</t>
  </si>
  <si>
    <t>3205336711100001</t>
  </si>
  <si>
    <t>SENI RAHMAWATI</t>
  </si>
  <si>
    <t>E182255F-5CA5-4357-8A19-B29C5B7BDE62</t>
  </si>
  <si>
    <t>3205331807190003</t>
  </si>
  <si>
    <t>3205336002930001</t>
  </si>
  <si>
    <t>4DC743BF-910D-4ECB-BD52-ACD12ABCF055</t>
  </si>
  <si>
    <t>3205331812070979</t>
  </si>
  <si>
    <t>3205330407340001</t>
  </si>
  <si>
    <t>AMSIR</t>
  </si>
  <si>
    <t>B162EA21-0254-4718-810A-B4360BB97E69</t>
  </si>
  <si>
    <t>3205330403070002</t>
  </si>
  <si>
    <t>D11FEDB3-E1E8-4CC7-8A4B-ABB889EEC107</t>
  </si>
  <si>
    <t>3205335305160004</t>
  </si>
  <si>
    <t>ROFI NUR FADILAH</t>
  </si>
  <si>
    <t>EB766EBD-D53E-4499-A6DB-B451EED52BD2</t>
  </si>
  <si>
    <t>3205330101580002</t>
  </si>
  <si>
    <t>ADD327B7-D42B-417C-B5A8-ABC95BAC1D21</t>
  </si>
  <si>
    <t>3205334606760004</t>
  </si>
  <si>
    <t>9E547A07-5EF7-48F6-B2ED-BB2D23FBC054</t>
  </si>
  <si>
    <t>3205330203710008</t>
  </si>
  <si>
    <t>682B64B4-ADA4-4100-9A14-B1D3990BDD1C</t>
  </si>
  <si>
    <t>3205335612870001</t>
  </si>
  <si>
    <t>5A147231-A354-40DB-93F1-ABEBA360B8A8</t>
  </si>
  <si>
    <t>3205331202180007</t>
  </si>
  <si>
    <t>3205331502900013</t>
  </si>
  <si>
    <t>8E4B6F46-CD98-4164-A4B2-BB6591FD3163</t>
  </si>
  <si>
    <t>3205335010950009</t>
  </si>
  <si>
    <t>2686DBE3-72DE-4088-AB31-B23294098C8E</t>
  </si>
  <si>
    <t>3205331006010003</t>
  </si>
  <si>
    <t>07F14049-FA5F-430D-A55C-B250F880437F</t>
  </si>
  <si>
    <t>3205330607820004</t>
  </si>
  <si>
    <t>WAHNO</t>
  </si>
  <si>
    <t>84D4159E-38FA-4D33-A8A2-B65A3CF89639</t>
  </si>
  <si>
    <t>3205334107700113</t>
  </si>
  <si>
    <t>4FB4AD14-7823-46D2-AD4C-B5E63666140D</t>
  </si>
  <si>
    <t>03AFC10D-F5AB-44ED-A82B-B0854FB1A67E</t>
  </si>
  <si>
    <t>3205331912071558</t>
  </si>
  <si>
    <t>3205334912030002</t>
  </si>
  <si>
    <t>PUTRI PURNAMA SARI</t>
  </si>
  <si>
    <t>CBD540FC-B125-4352-9D95-B5FBBB8A4426</t>
  </si>
  <si>
    <t>3205330708500006</t>
  </si>
  <si>
    <t>1B546F51-6F01-461C-98DF-B272788FAA84</t>
  </si>
  <si>
    <t>3205331612071373</t>
  </si>
  <si>
    <t>3205334311560002</t>
  </si>
  <si>
    <t>0C7B704D-6E08-44D4-B5F8-AB78FF79FC4C</t>
  </si>
  <si>
    <t>3205330801200009</t>
  </si>
  <si>
    <t>3205182009960001</t>
  </si>
  <si>
    <t>NIKI NUGRAHA</t>
  </si>
  <si>
    <t>E3E2B8FE-2B43-407B-A1DC-B258DFE31207</t>
  </si>
  <si>
    <t>3205334110090002</t>
  </si>
  <si>
    <t>REKA WULANDARI</t>
  </si>
  <si>
    <t>47E56481-EFC2-4A26-B847-AE292801D32F</t>
  </si>
  <si>
    <t>MUHAMAD SYAHRIZA RAMAHAN</t>
  </si>
  <si>
    <t>13A2B3B6-1539-40D9-910F-B739D4CE3675</t>
  </si>
  <si>
    <t>3205331310040001</t>
  </si>
  <si>
    <t>NURUL HAKIM</t>
  </si>
  <si>
    <t>B25B5923-F995-4E8B-942D-ACA099E44410</t>
  </si>
  <si>
    <t>69076FC1-E472-4B8A-9446-B2E464C61A91</t>
  </si>
  <si>
    <t>AE86ED6E-1AD7-4FA2-97C5-B67766B49EE9</t>
  </si>
  <si>
    <t>B257A4E4-932A-4AE9-A8FE-B5607876FDCF</t>
  </si>
  <si>
    <t>3210171501120001</t>
  </si>
  <si>
    <t>6DC79946-105F-41E1-9F7B-BC3D4F4F60A6</t>
  </si>
  <si>
    <t>3205330804890002</t>
  </si>
  <si>
    <t>1BD8A1CA-C1FF-4651-AAA9-B3C31FFFA2EF</t>
  </si>
  <si>
    <t>3205332603210003</t>
  </si>
  <si>
    <t>3205334605500005</t>
  </si>
  <si>
    <t>B1F2C40F-DA43-48AE-A282-B2DAD1AB5BB9</t>
  </si>
  <si>
    <t>3205331310120002</t>
  </si>
  <si>
    <t>MUHAMAD RIPANDI</t>
  </si>
  <si>
    <t>DC865DB7-3A89-494B-9AB4-B6CC05426BE9</t>
  </si>
  <si>
    <t>3205330701590004</t>
  </si>
  <si>
    <t>3E40ADCD-5DD8-491D-A20D-AC187A718F80</t>
  </si>
  <si>
    <t>3205332303960002</t>
  </si>
  <si>
    <t>JAJANG PURNAMA DIJAYA</t>
  </si>
  <si>
    <t>D3E90FD1-05D1-445F-9B93-B405E4E5DCAC</t>
  </si>
  <si>
    <t>3205330707180005</t>
  </si>
  <si>
    <t>40E77990-6FC4-445E-848E-B7C96DB10E18</t>
  </si>
  <si>
    <t>3205330505840008</t>
  </si>
  <si>
    <t>SYARIF HIDAYATULLOH</t>
  </si>
  <si>
    <t>ENJUR</t>
  </si>
  <si>
    <t>C787EE59-C071-43B8-A1C6-BC9C7483A0E1</t>
  </si>
  <si>
    <t>KP. TUNAGAN</t>
  </si>
  <si>
    <t>3205331312080016</t>
  </si>
  <si>
    <t>3205336107070002</t>
  </si>
  <si>
    <t>ICA ASIPA</t>
  </si>
  <si>
    <t>0EE6F307-324C-4D22-BB0B-B6F5384797E1</t>
  </si>
  <si>
    <t>3219176909930001</t>
  </si>
  <si>
    <t>EAFDDAC1-4C29-42EE-AFA5-B80972917582</t>
  </si>
  <si>
    <t>3205336108000001</t>
  </si>
  <si>
    <t>6CDEF88B-BB34-4975-BE4B-AC53A5CB6B46</t>
  </si>
  <si>
    <t>3205332006500001</t>
  </si>
  <si>
    <t>3D4F83DA-B77B-44EC-B6DA-B812181D1AA7</t>
  </si>
  <si>
    <t>3205332402090008</t>
  </si>
  <si>
    <t>3205331504700002</t>
  </si>
  <si>
    <t>D6BD46E8-9F98-4912-8F44-B458D6B5F1EC</t>
  </si>
  <si>
    <t>3205336404030001</t>
  </si>
  <si>
    <t>ASTRI AGUSTINA</t>
  </si>
  <si>
    <t>566E021E-034A-46C2-8AFD-BCB4CCF96DA3</t>
  </si>
  <si>
    <t>3205331101970003</t>
  </si>
  <si>
    <t>FAISAL RAMDANI</t>
  </si>
  <si>
    <t>DF88D54A-9D4F-48E6-A69D-B1CC55FA1BA1</t>
  </si>
  <si>
    <t>3205330704690003</t>
  </si>
  <si>
    <t>5B7D8634-60B5-499B-9BEC-B42E740E0C34</t>
  </si>
  <si>
    <t>3205331205960004</t>
  </si>
  <si>
    <t>531DE668-5A7F-4D84-836B-B755E2DF5CE3</t>
  </si>
  <si>
    <t>3205334201820008</t>
  </si>
  <si>
    <t>FA39241F-E5FC-4D14-8668-AE1C95C94D90</t>
  </si>
  <si>
    <t>TRI WARDANA</t>
  </si>
  <si>
    <t>4EF41075-AEBE-4DE4-90A1-AF33FAEDFE0D</t>
  </si>
  <si>
    <t>3205335606040001</t>
  </si>
  <si>
    <t>EPI HARIANI</t>
  </si>
  <si>
    <t>0B72B523-6E5C-4385-BA36-B38F2CBDEB42</t>
  </si>
  <si>
    <t>3205331712071486</t>
  </si>
  <si>
    <t>3205336112800001</t>
  </si>
  <si>
    <t>21F01A28-C933-46AD-A00D-B4AB6EAA171C</t>
  </si>
  <si>
    <t>3205334101000005</t>
  </si>
  <si>
    <t>C8B4659A-5263-48C5-953B-ADB33D093188</t>
  </si>
  <si>
    <t>3205330109600007</t>
  </si>
  <si>
    <t>79C98EF6-3441-4541-9F73-B3C8498F7B2D</t>
  </si>
  <si>
    <t>3205337007110005</t>
  </si>
  <si>
    <t>ADRIKA TITANIA PUTRI</t>
  </si>
  <si>
    <t>UCI HADIYANTI</t>
  </si>
  <si>
    <t>4CD9B3A3-6520-4307-82E6-ADBE7314EA5F</t>
  </si>
  <si>
    <t>3205334805600004</t>
  </si>
  <si>
    <t>ITIT</t>
  </si>
  <si>
    <t>B321EF4E-C879-4BED-84DA-AF8B2984E536</t>
  </si>
  <si>
    <t>3205335407190003</t>
  </si>
  <si>
    <t>YENI SINTIYA BELA</t>
  </si>
  <si>
    <t>A7D7A21B-E83D-490E-A3A1-B78DCBEC81B5</t>
  </si>
  <si>
    <t>3205330407160004</t>
  </si>
  <si>
    <t>SAILA AZRINA RAMADHANI</t>
  </si>
  <si>
    <t>0FF079EB-B323-4F45-871D-ACD94AD026F1</t>
  </si>
  <si>
    <t>3205330302450005</t>
  </si>
  <si>
    <t>CA668780-58CE-45FC-8406-B631C2CECD1C</t>
  </si>
  <si>
    <t>3205330203910004</t>
  </si>
  <si>
    <t>9CAFCCA5-CEE0-4DE2-BA6F-B63AA9940660</t>
  </si>
  <si>
    <t>3205333105130002</t>
  </si>
  <si>
    <t>RESTANDI JAELANI</t>
  </si>
  <si>
    <t>F9142E07-E2B3-4A29-B8B7-B64A66145605</t>
  </si>
  <si>
    <t>3205330704060002</t>
  </si>
  <si>
    <t>MUHAMMAD IHSAN FIRDAUS</t>
  </si>
  <si>
    <t>E921D757-9A3E-42FD-9D8C-B4D6973121D1</t>
  </si>
  <si>
    <t>3205330403730006</t>
  </si>
  <si>
    <t>33A306DA-2606-4723-B9A9-BD7A1F5534B0</t>
  </si>
  <si>
    <t>9E7F9515-8C9C-46F1-9CE6-B51A589D0E60</t>
  </si>
  <si>
    <t>3205331912071862</t>
  </si>
  <si>
    <t>3205331108950002</t>
  </si>
  <si>
    <t>68E92D36-F014-42E0-848D-13BD87AA065C</t>
  </si>
  <si>
    <t>3205332608130001</t>
  </si>
  <si>
    <t>3205331005820009</t>
  </si>
  <si>
    <t>FBA24236-5D13-4AA8-B8FD-B80676C4D97A</t>
  </si>
  <si>
    <t>3205334712170002</t>
  </si>
  <si>
    <t>SITI ARIANT</t>
  </si>
  <si>
    <t>D4D1049C-E7DA-463D-8D47-B43193073E6B</t>
  </si>
  <si>
    <t>AZRIL</t>
  </si>
  <si>
    <t>6D76CA9C-6329-41F2-8BFB-AD6588B31160</t>
  </si>
  <si>
    <t>3205330904590001</t>
  </si>
  <si>
    <t>B2D19CDD-D5F9-4C4E-998B-B690E8F93BE6</t>
  </si>
  <si>
    <t>3205330101720008</t>
  </si>
  <si>
    <t>USEP RUSMANA</t>
  </si>
  <si>
    <t>1DABBBE9-B1B5-48E4-8A7C-AEE52AD2108B</t>
  </si>
  <si>
    <t>68A89C68-0AAA-453C-B4D9-BDB062BE3E9A</t>
  </si>
  <si>
    <t>3205335602350001</t>
  </si>
  <si>
    <t>E647353C-A270-4D3D-8D46-B813FB4CFAC3</t>
  </si>
  <si>
    <t>3205334607040006</t>
  </si>
  <si>
    <t>D5BF6246-D41E-488F-A106-B2A55A44498A</t>
  </si>
  <si>
    <t>3205336701120002</t>
  </si>
  <si>
    <t>TANTRIANA</t>
  </si>
  <si>
    <t>DIANA SUTIAWATI</t>
  </si>
  <si>
    <t>BB6CEC94-DA30-4D5E-B722-B51D6BB62539</t>
  </si>
  <si>
    <t>3205331808930004</t>
  </si>
  <si>
    <t>AE5B39F5-D6E4-41E8-A9F6-B544E2074C84</t>
  </si>
  <si>
    <t>3205334311160002</t>
  </si>
  <si>
    <t>NEYSHA NUR FITRIA</t>
  </si>
  <si>
    <t>547D23E1-9C6E-4901-8530-B81707B84511</t>
  </si>
  <si>
    <t>8419E6CC-0690-45F8-8497-B828D7051C77</t>
  </si>
  <si>
    <t>3205336203890001</t>
  </si>
  <si>
    <t>RISMA MARTIYANI</t>
  </si>
  <si>
    <t>DILAH KARMILAH</t>
  </si>
  <si>
    <t>4D0EF9E8-7F6C-440E-B6CB-B2D7642BF3FF</t>
  </si>
  <si>
    <t>3205335709110003</t>
  </si>
  <si>
    <t>JIHAN PAHIRA</t>
  </si>
  <si>
    <t>EBAB3919-C1BF-44DC-9342-B839D3A36470</t>
  </si>
  <si>
    <t>3205330903000005</t>
  </si>
  <si>
    <t>SAHRUL NAZAR</t>
  </si>
  <si>
    <t>314C74D3-F3F6-404C-8AF1-ADC853357CA3</t>
  </si>
  <si>
    <t>3205331511060002</t>
  </si>
  <si>
    <t>ATEP MUHAMAD</t>
  </si>
  <si>
    <t>AD3AB223-0DF4-49C8-A920-B478AA996FC4</t>
  </si>
  <si>
    <t>KP BABAKAN LOA RT 004 RW 007</t>
  </si>
  <si>
    <t>3205332406140008</t>
  </si>
  <si>
    <t>3205334802540002</t>
  </si>
  <si>
    <t>E486CDC8-5A85-4FA7-9C29-B30C1C9121B6</t>
  </si>
  <si>
    <t>HASTIN</t>
  </si>
  <si>
    <t>443105DB-9925-4978-B15C-B56717926BB3</t>
  </si>
  <si>
    <t>3205330311721003</t>
  </si>
  <si>
    <t>F2750AB0-3162-4828-A547-B8D7EA530DB3</t>
  </si>
  <si>
    <t>3205334610970005</t>
  </si>
  <si>
    <t>0DBE0CF8-37B7-46EF-B0C4-B0A05522B7C4</t>
  </si>
  <si>
    <t>3205334203700024</t>
  </si>
  <si>
    <t>C709A16F-C293-401B-87DC-B507428DA0FF</t>
  </si>
  <si>
    <t>3205331205760002</t>
  </si>
  <si>
    <t>16B9B300-7AD0-46F2-838C-AF97405B4F8C</t>
  </si>
  <si>
    <t>3205336410620001</t>
  </si>
  <si>
    <t>ULAH</t>
  </si>
  <si>
    <t>A14781A2-8D1B-4BF1-A89E-BE704E3E92C2</t>
  </si>
  <si>
    <t>1A4F6B8C-27DB-4434-AFE3-B9F93E42D963</t>
  </si>
  <si>
    <t>3205335603450001</t>
  </si>
  <si>
    <t>5B0E0F6D-05BB-4521-A15C-B904B9111053</t>
  </si>
  <si>
    <t>MILANDA</t>
  </si>
  <si>
    <t>FB8BB68C-849F-487D-BDB2-B9073E629308</t>
  </si>
  <si>
    <t>3205330107910024</t>
  </si>
  <si>
    <t>C558AC05-2CD6-4CA6-B0A7-AE545B251FD9</t>
  </si>
  <si>
    <t>3205331508770001</t>
  </si>
  <si>
    <t>ROHIMAN ABDULAH</t>
  </si>
  <si>
    <t>AC9AAE7E-6080-459D-AD97-BA129BA98397</t>
  </si>
  <si>
    <t>3205331007690001</t>
  </si>
  <si>
    <t>3BFADF29-37FC-4B31-86DD-BE9B4D318BAC</t>
  </si>
  <si>
    <t>LISNA K</t>
  </si>
  <si>
    <t>E990F62B-3793-46AB-81DE-B5243FFA4F65</t>
  </si>
  <si>
    <t>3205331605720001</t>
  </si>
  <si>
    <t>7426746D-26AB-49A0-A25D-B3B0A480A0EF</t>
  </si>
  <si>
    <t>3205335112700001</t>
  </si>
  <si>
    <t>2FF11494-E62B-4B2B-9F47-B3BAED53FE5C</t>
  </si>
  <si>
    <t>E4F7C44F-C8FF-4A82-8E18-BA2BB6422DB7</t>
  </si>
  <si>
    <t>3205336508050004</t>
  </si>
  <si>
    <t>EUIS DIANTI</t>
  </si>
  <si>
    <t>C3443544-844C-49BC-93E0-AE9E690ABAEE</t>
  </si>
  <si>
    <t>3205335001950008</t>
  </si>
  <si>
    <t>SITI AZIZAH</t>
  </si>
  <si>
    <t>1030EEA4-0E54-4FED-967C-B604B0971528</t>
  </si>
  <si>
    <t>3205330101600005</t>
  </si>
  <si>
    <t>IJAR JARKASIH</t>
  </si>
  <si>
    <t>A538E614-ED61-44FE-BD39-AEAD55E8A531</t>
  </si>
  <si>
    <t>3205330303880002</t>
  </si>
  <si>
    <t>UDI HARDIANA</t>
  </si>
  <si>
    <t>756F3EFF-5FE9-473E-B97F-B93ED12A5C19</t>
  </si>
  <si>
    <t>3205334903680002</t>
  </si>
  <si>
    <t>310FCEC7-4BFB-4D29-B2DF-B928AC98F70F</t>
  </si>
  <si>
    <t>3205330709550002</t>
  </si>
  <si>
    <t>1BF0C68F-E786-4854-9EC7-B61367407C38</t>
  </si>
  <si>
    <t>3205332202160010</t>
  </si>
  <si>
    <t>3205336911110003</t>
  </si>
  <si>
    <t>RISKA DWI ANDINI</t>
  </si>
  <si>
    <t>5CF4A0A1-1711-4F50-9E02-B58C4F887346</t>
  </si>
  <si>
    <t>913BF7B9-0287-431D-8B32-B59C2BE54FA7</t>
  </si>
  <si>
    <t>3205332802990001</t>
  </si>
  <si>
    <t>D59F85BB-9F1D-4A6F-9388-AF9609EC7A70</t>
  </si>
  <si>
    <t>3205330107660040</t>
  </si>
  <si>
    <t>UU NURMANSYAH</t>
  </si>
  <si>
    <t>9E59126A-DEB8-4D33-AA18-B988CBD2DC31</t>
  </si>
  <si>
    <t>3205332208200001</t>
  </si>
  <si>
    <t>MUHAMAD GIBRAN ALFARIQ</t>
  </si>
  <si>
    <t>63730346-A83A-414E-AD7D-B69E908F54EE</t>
  </si>
  <si>
    <t>84816837-2499-4B11-A40B-B0A7BFC9C424</t>
  </si>
  <si>
    <t>3205330107830033</t>
  </si>
  <si>
    <t>39BDFE35-2C43-425E-8670-B9B5DE31C7E4</t>
  </si>
  <si>
    <t>3205330712950002</t>
  </si>
  <si>
    <t>EA37F8F1-6136-400D-AAC4-B83559DDA57D</t>
  </si>
  <si>
    <t>3205332703890002</t>
  </si>
  <si>
    <t>C36B39A9-1B96-4E36-B662-BF71256F7821</t>
  </si>
  <si>
    <t>3205334912690001</t>
  </si>
  <si>
    <t>CD54DF0C-495B-4884-B974-B0F31FB412FC</t>
  </si>
  <si>
    <t>3205331812071173</t>
  </si>
  <si>
    <t>3205331001300002</t>
  </si>
  <si>
    <t>PPIRAH</t>
  </si>
  <si>
    <t>DF85DD77-9370-4A24-B0B3-B87B7871F6DC</t>
  </si>
  <si>
    <t>3205334107820057</t>
  </si>
  <si>
    <t>70358144-2D18-44CF-905E-BAEA269841A4</t>
  </si>
  <si>
    <t>3205331603180009</t>
  </si>
  <si>
    <t>3205335807000001</t>
  </si>
  <si>
    <t>AA077528-D852-47D5-B353-B899DFA6BD46</t>
  </si>
  <si>
    <t>3205332401840002</t>
  </si>
  <si>
    <t>DE426AF3-1C44-4D24-B2B5-B8A3706E7060</t>
  </si>
  <si>
    <t>3205330900002</t>
  </si>
  <si>
    <t>9799E51B-C216-436C-865D-AFCCB01B9F1A</t>
  </si>
  <si>
    <t>3205332702160002</t>
  </si>
  <si>
    <t>E9A3303A-3A0B-407A-A9DF-B13E4EBD13CA</t>
  </si>
  <si>
    <t>3205330902100001</t>
  </si>
  <si>
    <t>MOCH. FADIL MAULANA</t>
  </si>
  <si>
    <t>42E94383-9301-4E6E-AD56-B7130943A2FC</t>
  </si>
  <si>
    <t>3205335511070001</t>
  </si>
  <si>
    <t>HILMI HIMATUL ALIAH</t>
  </si>
  <si>
    <t>3A7E4392-B671-4548-9D57-B583E6B9804A</t>
  </si>
  <si>
    <t>3205336810990005</t>
  </si>
  <si>
    <t>9B371488-4D4E-41F7-817E-BB3053015CB5</t>
  </si>
  <si>
    <t>A45147E0-139E-4F17-A1B4-B4F8B46A9349</t>
  </si>
  <si>
    <t>3205331912071666</t>
  </si>
  <si>
    <t>3205331310070001</t>
  </si>
  <si>
    <t>95E46720-C801-4FFB-A6D6-AFEC02EBE6E7</t>
  </si>
  <si>
    <t>3205332807450001</t>
  </si>
  <si>
    <t>046BDB9E-7C42-4109-8768-B00078F1111A</t>
  </si>
  <si>
    <t>3205332303190002</t>
  </si>
  <si>
    <t>M.HISYYAM AL PARUK</t>
  </si>
  <si>
    <t>08B7C469-1526-4D8F-A1E9-B68F15181ECB</t>
  </si>
  <si>
    <t>3205331009090001</t>
  </si>
  <si>
    <t>M. SEPTIAN EGI LESMANA</t>
  </si>
  <si>
    <t>EA59FCF1-CD25-49FA-B461-BA376A3ACBC1</t>
  </si>
  <si>
    <t>3205331004010003</t>
  </si>
  <si>
    <t>4FDBD525-30CF-4569-8F51-B7480F79D468</t>
  </si>
  <si>
    <t>3205330310840001</t>
  </si>
  <si>
    <t>AA08534A-4B2D-4253-AFB6-BB8B2ED7B710</t>
  </si>
  <si>
    <t>3205331512070774</t>
  </si>
  <si>
    <t>3205330107670012</t>
  </si>
  <si>
    <t>TATANG TARYADI</t>
  </si>
  <si>
    <t>15A31F6D-019A-4CC9-BEA7-BA8F88A10685</t>
  </si>
  <si>
    <t>3205336105170003</t>
  </si>
  <si>
    <t>ADIBA KAYLA KHANZA AZAHRA</t>
  </si>
  <si>
    <t>C590B504-C5E9-42B4-8679-B08C76124747</t>
  </si>
  <si>
    <t>3205332603180002</t>
  </si>
  <si>
    <t>SANJAY MUHAMAD HIDAYAT</t>
  </si>
  <si>
    <t>45F6A110-3B53-4813-9895-B1F4769E6906</t>
  </si>
  <si>
    <t>3205332512980001</t>
  </si>
  <si>
    <t>REDI ARDIANSYAH</t>
  </si>
  <si>
    <t>5299D857-024E-4BA9-B3EB-C05382D76FA4</t>
  </si>
  <si>
    <t>AB0EF03D-2836-44E9-8752-B1F94D573751</t>
  </si>
  <si>
    <t>3205331505940004</t>
  </si>
  <si>
    <t>MUHAMAD ROKIB</t>
  </si>
  <si>
    <t>FED3AA7C-CC33-4D42-9092-B7A704BB419E</t>
  </si>
  <si>
    <t>3205335509970002</t>
  </si>
  <si>
    <t>EDDB4B73-DB0D-4A7A-90B5-B241575F35ED</t>
  </si>
  <si>
    <t>3205332202150001</t>
  </si>
  <si>
    <t>MUHAMAD BARON</t>
  </si>
  <si>
    <t>F9A41163-A285-479F-9AA2-B5A2CD44A683</t>
  </si>
  <si>
    <t>3205331007800010</t>
  </si>
  <si>
    <t>BONI PAROKA</t>
  </si>
  <si>
    <t>E7D3A53E-6CB7-4A13-9C0F-B6DFB517203E</t>
  </si>
  <si>
    <t>3205331908170003</t>
  </si>
  <si>
    <t>ANDRA ANDRIANSYAH</t>
  </si>
  <si>
    <t>4D010497-7051-486F-AF73-BB2AD1D687DE</t>
  </si>
  <si>
    <t>3205335308830001</t>
  </si>
  <si>
    <t>ENOK ROKAYAH</t>
  </si>
  <si>
    <t>E8E20252-18EA-4002-BB7D-B0E3F7170AED</t>
  </si>
  <si>
    <t>3205180310080001</t>
  </si>
  <si>
    <t>MUHAMMAD GILANG</t>
  </si>
  <si>
    <t>E3E303AE-1B50-43AB-AE7F-BC728F201ADB</t>
  </si>
  <si>
    <t>3205330107630005</t>
  </si>
  <si>
    <t>BAF7AA5B-4B7A-446E-AB86-B72AFB6E5EA8</t>
  </si>
  <si>
    <t>KP. LENGKA LEGA</t>
  </si>
  <si>
    <t>3205331412110020</t>
  </si>
  <si>
    <t>3205331703800003</t>
  </si>
  <si>
    <t>3C66781E-C108-4CDF-899A-BC8CCD43D6AA</t>
  </si>
  <si>
    <t>3205335502140001</t>
  </si>
  <si>
    <t>FAHIRA MAULIDA</t>
  </si>
  <si>
    <t>53996D8F-3783-4792-BA5D-BB53977CE131</t>
  </si>
  <si>
    <t>3205331007930008</t>
  </si>
  <si>
    <t>0C793815-F2BA-4AF9-8A9F-BAEE6043129E</t>
  </si>
  <si>
    <t>3205330101630007</t>
  </si>
  <si>
    <t>MISKANDAR</t>
  </si>
  <si>
    <t>498E6291-1C3C-443A-9447-B635E8D039B5</t>
  </si>
  <si>
    <t>3205331804060002</t>
  </si>
  <si>
    <t>IMAN MUTAKIN</t>
  </si>
  <si>
    <t>C8947701-484F-4492-A0B4-B10AE8EB1F25</t>
  </si>
  <si>
    <t>3205332704090025</t>
  </si>
  <si>
    <t>3205330806700002</t>
  </si>
  <si>
    <t>160F2F43-C394-4459-B0DD-C0C4D2F7D050</t>
  </si>
  <si>
    <t>3205335605950007</t>
  </si>
  <si>
    <t>FATIMAH FAJARA</t>
  </si>
  <si>
    <t>80639E12-7A2C-445E-8F58-B63397CC8BE7</t>
  </si>
  <si>
    <t>3205335908620002</t>
  </si>
  <si>
    <t>7C0269F2-06DA-4137-BCE0-B149EC5AC104</t>
  </si>
  <si>
    <t>3205330910070002</t>
  </si>
  <si>
    <t>CAC315C7-4BFC-42BC-8BA8-C138663E17D7</t>
  </si>
  <si>
    <t>3205332202180022</t>
  </si>
  <si>
    <t>3205335112000008</t>
  </si>
  <si>
    <t>EC5D91C1-79F0-4200-87CE-B0E81E9D2607</t>
  </si>
  <si>
    <t>3205332201080001</t>
  </si>
  <si>
    <t>EKA PERMANA</t>
  </si>
  <si>
    <t>60F4E619-649E-48CF-BFF3-B16A995F3503</t>
  </si>
  <si>
    <t>3205330107590038</t>
  </si>
  <si>
    <t>726C3117-E3D0-43B5-998F-BB94C77A39FD</t>
  </si>
  <si>
    <t>3205337012930005</t>
  </si>
  <si>
    <t>66183D9F-F471-4396-A3B7-B84B614779A8</t>
  </si>
  <si>
    <t>3205331103100002</t>
  </si>
  <si>
    <t>SITA SA'ADAH</t>
  </si>
  <si>
    <t>754D4A52-119A-47BF-827D-B77A2D2B0F93</t>
  </si>
  <si>
    <t>3205336505000003</t>
  </si>
  <si>
    <t>ANISA SAMROTUL FAUZIAH</t>
  </si>
  <si>
    <t>D17CE748-3B31-4AA9-8C41-C18CE838770B</t>
  </si>
  <si>
    <t>3205331411110007</t>
  </si>
  <si>
    <t>NEH UJI</t>
  </si>
  <si>
    <t>E2C53273-FF68-40A4-8D92-C19361E9A371</t>
  </si>
  <si>
    <t>3205331007990006</t>
  </si>
  <si>
    <t>3A1D0F42-A8FF-4B06-ADD3-BA759C4D4A05</t>
  </si>
  <si>
    <t>3205331211110001</t>
  </si>
  <si>
    <t>5AA69F95-94F0-4325-83FE-BA7909AB0E92</t>
  </si>
  <si>
    <t>3205334212170002</t>
  </si>
  <si>
    <t>CLARISA AZUMI</t>
  </si>
  <si>
    <t>BD8D3E66-0D86-465B-9279-BD9C5581052E</t>
  </si>
  <si>
    <t>3205332108180011</t>
  </si>
  <si>
    <t>3205330304980005</t>
  </si>
  <si>
    <t>NUNUY</t>
  </si>
  <si>
    <t>6F511652-231F-4CF2-A015-BAAB27948ABA</t>
  </si>
  <si>
    <t>3205334107300004</t>
  </si>
  <si>
    <t>04973BF2-76D5-4FBD-95BF-BA775CDDCF2F</t>
  </si>
  <si>
    <t>KP CIMAREME TENGAH RT 033 RW 009</t>
  </si>
  <si>
    <t>3205331508870010</t>
  </si>
  <si>
    <t>E8574AF9-EFCB-4E72-AA80-B891D32A94E5</t>
  </si>
  <si>
    <t>3205334710720003</t>
  </si>
  <si>
    <t>94CC657C-750D-437B-B98B-B86218E1A1E7</t>
  </si>
  <si>
    <t>3205330503180016</t>
  </si>
  <si>
    <t>3205334107790078</t>
  </si>
  <si>
    <t>E1A48A6C-F10A-4F81-A8D2-BC2790CD13B0</t>
  </si>
  <si>
    <t>3205336001970002</t>
  </si>
  <si>
    <t>SITI AROPAH</t>
  </si>
  <si>
    <t>6F6A82C2-6E7A-42AF-938B-B18527D94DFF</t>
  </si>
  <si>
    <t>0EE31145-A76E-426F-83A9-B3CE1318A0AF</t>
  </si>
  <si>
    <t>3205334502060006</t>
  </si>
  <si>
    <t>24230657-8B10-4B44-A8D3-BB0E04330C12</t>
  </si>
  <si>
    <t>B0E18574-727D-434A-B580-B8E4F2851921</t>
  </si>
  <si>
    <t>JINAN GAITSANI</t>
  </si>
  <si>
    <t>E02B1F8F-8F00-44A4-B549-B8ED52DEC6DF</t>
  </si>
  <si>
    <t>3205331509780002</t>
  </si>
  <si>
    <t>YANA. R</t>
  </si>
  <si>
    <t>DC4068B4-20E0-47FB-9E1B-BCC77F7B3AEC</t>
  </si>
  <si>
    <t>3205330107920063</t>
  </si>
  <si>
    <t>DANI HIDAYAT</t>
  </si>
  <si>
    <t>1FD63799-6941-4A0E-9F92-BB60486FDF72</t>
  </si>
  <si>
    <t>3205336606680001</t>
  </si>
  <si>
    <t>1960DD76-AAC6-4F53-BEA7-B209A2D5EA1D</t>
  </si>
  <si>
    <t>CIMAREME RT. 03/08</t>
  </si>
  <si>
    <t>3205330803880005</t>
  </si>
  <si>
    <t>B85EA3A5-3953-461A-842E-C28AA1CB6F0C</t>
  </si>
  <si>
    <t>F9443EE4-48ED-48E7-B005-BD2C643A0987</t>
  </si>
  <si>
    <t>3205332507770001</t>
  </si>
  <si>
    <t>F79EFD94-F2F4-4682-83B6-B9A5456B00D5</t>
  </si>
  <si>
    <t>3205331405140002</t>
  </si>
  <si>
    <t>M. ABRIZAM ALFIYANSAH</t>
  </si>
  <si>
    <t>41CB171C-DFFF-42B8-82FB-B9DB3E854A78</t>
  </si>
  <si>
    <t>3205334506720006</t>
  </si>
  <si>
    <t>D81D6D30-9075-4684-A55B-B9CE0530820F</t>
  </si>
  <si>
    <t>3205331510000003</t>
  </si>
  <si>
    <t>TEDI RAHAYU</t>
  </si>
  <si>
    <t>F76DCBE7-0E94-4729-B3BE-B78A8E6767C6</t>
  </si>
  <si>
    <t>EDFEC69C-7297-4583-9E5F-B7FE7FEF2BC4</t>
  </si>
  <si>
    <t>3205331706730006</t>
  </si>
  <si>
    <t>7D69DB5D-2A25-49A5-B20F-B7C646A2CB1A</t>
  </si>
  <si>
    <t>3205330208860004</t>
  </si>
  <si>
    <t>ANIP SOFARI</t>
  </si>
  <si>
    <t>F51DB1FB-571C-4384-A96C-BB9FDDF4FCA9</t>
  </si>
  <si>
    <t>3205336404200001</t>
  </si>
  <si>
    <t>HAMNA NAFISHA RAIHANA</t>
  </si>
  <si>
    <t>59BE27DA-E1ED-42AA-A084-BBD3EF4AAFF6</t>
  </si>
  <si>
    <t>3205331403970002</t>
  </si>
  <si>
    <t>ASEP PURNAMA</t>
  </si>
  <si>
    <t>841F6181-AA0A-4419-8718-BA3C166EFBE9</t>
  </si>
  <si>
    <t>3205331103960006</t>
  </si>
  <si>
    <t>B9F177C9-D573-4BBC-9CA3-B883848F2B30</t>
  </si>
  <si>
    <t>3205331408990004</t>
  </si>
  <si>
    <t>8F630C93-4D07-4453-9A00-B7EA94241574</t>
  </si>
  <si>
    <t>3205331912071538</t>
  </si>
  <si>
    <t>3205336006600001</t>
  </si>
  <si>
    <t>D466B824-D093-482C-9A5C-BFACF53F7370</t>
  </si>
  <si>
    <t>3205330711590003</t>
  </si>
  <si>
    <t>C9A9FC52-58C3-4657-8041-C3A53DD135E1</t>
  </si>
  <si>
    <t>3205334409870006</t>
  </si>
  <si>
    <t>AI HASTUTI</t>
  </si>
  <si>
    <t>AD106387-054F-4F79-B380-BC88762D44F9</t>
  </si>
  <si>
    <t>3205332606030002</t>
  </si>
  <si>
    <t>RISRIS</t>
  </si>
  <si>
    <t>500A6330-D646-4649-95A6-C363686014F7</t>
  </si>
  <si>
    <t>3205330803170002</t>
  </si>
  <si>
    <t>3205330107850096</t>
  </si>
  <si>
    <t>64D61821-A69D-4A44-AEE5-B5BCE24F619D</t>
  </si>
  <si>
    <t>3205331504770005</t>
  </si>
  <si>
    <t>FDE14BD2-9BA1-43C2-BCB2-BCC4589F7AE8</t>
  </si>
  <si>
    <t>3205331211140001</t>
  </si>
  <si>
    <t>AZRIL ARDIANSAH</t>
  </si>
  <si>
    <t>ROYAN</t>
  </si>
  <si>
    <t>9AC83085-BE47-4E1B-96EC-BFF3048816B8</t>
  </si>
  <si>
    <t>3205335206750003</t>
  </si>
  <si>
    <t>56B22F7E-007F-4C69-82DD-BFFA0E996E6E</t>
  </si>
  <si>
    <t>3205330704940007</t>
  </si>
  <si>
    <t>E08570E3-3DB2-4EED-8316-1466EC4DA657</t>
  </si>
  <si>
    <t>3205336304870002</t>
  </si>
  <si>
    <t>E2234CDE-42D3-43F3-A3DF-B848DA2A0719</t>
  </si>
  <si>
    <t>3205334704840004</t>
  </si>
  <si>
    <t>PIPIH SUPRIATIN</t>
  </si>
  <si>
    <t>99801150-E3EB-4688-8844-B91B243011C6</t>
  </si>
  <si>
    <t>3205332012740001</t>
  </si>
  <si>
    <t>AJI ABDUL AZIS</t>
  </si>
  <si>
    <t>B55552D9-06F5-4507-B78B-C030F530F517</t>
  </si>
  <si>
    <t>3205330404760004</t>
  </si>
  <si>
    <t>8537C5AC-5DB2-4F3A-9F59-C038E2DA90D1</t>
  </si>
  <si>
    <t>3204275504140002</t>
  </si>
  <si>
    <t>YUNITA WULANDARI</t>
  </si>
  <si>
    <t>ACF6589F-E0ED-4C86-89EC-BED6F1AC59DD</t>
  </si>
  <si>
    <t>3205331412110004</t>
  </si>
  <si>
    <t>M. NIZAM ABDUL MALIK</t>
  </si>
  <si>
    <t>E8F3FB15-8E1D-4BE0-9943-BD0DADF71B1B</t>
  </si>
  <si>
    <t>C97CDC82-BA57-4835-8CF2-B3E05307EC51</t>
  </si>
  <si>
    <t>3205336711790001</t>
  </si>
  <si>
    <t>075246A7-B57F-4BEA-A8F3-B883C19C7208</t>
  </si>
  <si>
    <t>3205331407950002</t>
  </si>
  <si>
    <t>1C35C626-9FD7-48F4-8750-B888F0E80BA5</t>
  </si>
  <si>
    <t>3205330202680003</t>
  </si>
  <si>
    <t>1A25EC0A-9FD5-4392-BA0F-B4FAB925AFEF</t>
  </si>
  <si>
    <t>3205330107680044</t>
  </si>
  <si>
    <t>B8E5C7DE-8DA9-49B5-8C6A-C0882602FE57</t>
  </si>
  <si>
    <t>3205331003820003</t>
  </si>
  <si>
    <t>HENDRA GUNAWAN</t>
  </si>
  <si>
    <t>73A189AC-0811-4FAA-9256-C451AF649514</t>
  </si>
  <si>
    <t>3205331606030002</t>
  </si>
  <si>
    <t>352A1344-DA7A-4390-B670-B9370FBA1412</t>
  </si>
  <si>
    <t>3205332008680001</t>
  </si>
  <si>
    <t>RUSLAN ANDI SUHENDAR</t>
  </si>
  <si>
    <t>APIH</t>
  </si>
  <si>
    <t>EEFCEAC4-3663-4565-B489-B9A65F40BD9E</t>
  </si>
  <si>
    <t>3205334206820008</t>
  </si>
  <si>
    <t>DB4C91C5-2D99-4654-8F96-C497A3CA0FA2</t>
  </si>
  <si>
    <t>3205336001650002</t>
  </si>
  <si>
    <t>09B75D83-62C7-45F8-9CE3-B8E5A56FE123</t>
  </si>
  <si>
    <t>3205331812071592</t>
  </si>
  <si>
    <t>3205330605900003</t>
  </si>
  <si>
    <t>5DACB1B6-22A2-48E4-9FC9-BB3583C408DD</t>
  </si>
  <si>
    <t>3205336705970003</t>
  </si>
  <si>
    <t>TENI LUSI HANDAYANI</t>
  </si>
  <si>
    <t>5918C975-3318-4A14-A452-B454EFAD0C45</t>
  </si>
  <si>
    <t>F50FD3A5-199E-464D-B629-BC80EE6CCD0A</t>
  </si>
  <si>
    <t>3205330310570001</t>
  </si>
  <si>
    <t>07FB9EB5-9328-4D35-82C4-BF7D4792F840</t>
  </si>
  <si>
    <t>3205332306110002</t>
  </si>
  <si>
    <t>RISKY ANUGRAH</t>
  </si>
  <si>
    <t>54458139-A39C-4038-9DE1-B97BB07282EF</t>
  </si>
  <si>
    <t>DIKI AZAM</t>
  </si>
  <si>
    <t>951CCC03-EBD2-410A-8E17-B90D3DA4D230</t>
  </si>
  <si>
    <t>3205334505840010</t>
  </si>
  <si>
    <t>2B30F149-7B3F-4F8D-9AE7-B9DE7CEC75DB</t>
  </si>
  <si>
    <t>3205334109010001</t>
  </si>
  <si>
    <t>2C2C08B8-E509-4116-8321-B353ED443ECC</t>
  </si>
  <si>
    <t>3205332507110002</t>
  </si>
  <si>
    <t>MUHAMAD RIZKI RAMADHAN</t>
  </si>
  <si>
    <t>48454DE0-03F5-40F3-B930-B6C77F6DFFC3</t>
  </si>
  <si>
    <t>3205331008000006</t>
  </si>
  <si>
    <t>3205334002970001</t>
  </si>
  <si>
    <t>254F8495-4BB5-4017-94EB-BCC6A133D300</t>
  </si>
  <si>
    <t>3205330107800007</t>
  </si>
  <si>
    <t>7336BB7F-540E-4B63-A68E-B9488EDBE92C</t>
  </si>
  <si>
    <t>2B12C831-6CF1-4952-A55F-BCE3229AADD2</t>
  </si>
  <si>
    <t>3205331101180008</t>
  </si>
  <si>
    <t>3205330107010051</t>
  </si>
  <si>
    <t>37E69009-99B8-4E15-A4B5-BE24EB59E3F1</t>
  </si>
  <si>
    <t>3205334506130002</t>
  </si>
  <si>
    <t>MARINA</t>
  </si>
  <si>
    <t>671E3404-0355-48E1-9D71-B9FC848DEF13</t>
  </si>
  <si>
    <t>3205332008040003</t>
  </si>
  <si>
    <t>SOPWAN MANAF</t>
  </si>
  <si>
    <t>9DDCB8B0-05EC-478F-8339-BC6431B29119</t>
  </si>
  <si>
    <t>3205334610070005</t>
  </si>
  <si>
    <t>SINDI LITA</t>
  </si>
  <si>
    <t>C88B2D79-D363-44EA-9677-BC816BD6F5B9</t>
  </si>
  <si>
    <t>3205335710950006</t>
  </si>
  <si>
    <t>VINI ANGGRAENI</t>
  </si>
  <si>
    <t>8E962CEF-D35D-463A-9B24-BAB804529EBC</t>
  </si>
  <si>
    <t>3205335709040004</t>
  </si>
  <si>
    <t>F8327ABD-471C-4115-AA21-C1F994F1571E</t>
  </si>
  <si>
    <t>3205331503050002</t>
  </si>
  <si>
    <t>559FCAD4-4C5D-4FD1-85AC-BD14887ACF9C</t>
  </si>
  <si>
    <t>3205334106750005</t>
  </si>
  <si>
    <t>CD1A13DE-3B05-4C56-B9FA-BB1C29590FEA</t>
  </si>
  <si>
    <t>3205335887020002</t>
  </si>
  <si>
    <t>13D81C0A-0E9A-4E69-B4D4-BFFB0CC6E88F</t>
  </si>
  <si>
    <t>3205331601090003</t>
  </si>
  <si>
    <t>3205334308590001</t>
  </si>
  <si>
    <t>ATIK KUSMIATI</t>
  </si>
  <si>
    <t>99FB6CE4-6523-4B3A-BBE8-C21AB3E38A8B</t>
  </si>
  <si>
    <t>3205334205190001</t>
  </si>
  <si>
    <t>ARSYILA DEPANIA PUTRI</t>
  </si>
  <si>
    <t>3FB80693-2DA7-4C4E-843E-B4B0C032F57A</t>
  </si>
  <si>
    <t>3205330907100006</t>
  </si>
  <si>
    <t>MANO SITI SAADAH</t>
  </si>
  <si>
    <t>7F212D6C-3DAD-4CD8-947D-BDF022221D3F</t>
  </si>
  <si>
    <t>3205331212980003</t>
  </si>
  <si>
    <t>C7F9FABA-0324-4D1E-BB29-C666D87B597C</t>
  </si>
  <si>
    <t>3205331505090002</t>
  </si>
  <si>
    <t>3205335312070001</t>
  </si>
  <si>
    <t>SERTI MUSTIKA SARI</t>
  </si>
  <si>
    <t>49DC2A35-193A-4E72-884A-BB9D2A7D0B92</t>
  </si>
  <si>
    <t>3205334801980004</t>
  </si>
  <si>
    <t>3BCBCB0E-7DE0-4177-BCB6-B5B0E3781F46</t>
  </si>
  <si>
    <t>320533080295000</t>
  </si>
  <si>
    <t>E25CF0A9-7025-41B9-9B57-BCB1669797E0</t>
  </si>
  <si>
    <t>3205331507820005</t>
  </si>
  <si>
    <t>223DE8DF-B025-4F5C-9397-BDFD323D7877</t>
  </si>
  <si>
    <t>3205331612071380</t>
  </si>
  <si>
    <t>3205335811050001</t>
  </si>
  <si>
    <t>E476B5F0-06C5-4207-AC0F-BE03FDA99E6F</t>
  </si>
  <si>
    <t>3205331608100001</t>
  </si>
  <si>
    <t>4BBC24DE-F0FE-4544-A7DD-BCBA8BF40FC8</t>
  </si>
  <si>
    <t>3205332304040001</t>
  </si>
  <si>
    <t>08C10D2E-CD3B-4059-BCEF-C29C6356F315</t>
  </si>
  <si>
    <t>3205335808660001</t>
  </si>
  <si>
    <t>98E6AAC9-D7EB-48F0-BC72-C065E0200E19</t>
  </si>
  <si>
    <t>3205331812071318</t>
  </si>
  <si>
    <t>3205332311540001</t>
  </si>
  <si>
    <t>C0AABEE2-54F5-40F7-B91F-C68EC0107C8C</t>
  </si>
  <si>
    <t>3205336006760001</t>
  </si>
  <si>
    <t>76212CAD-A4DA-44E1-A3A6-B821EEE1DC36</t>
  </si>
  <si>
    <t>3205334912820003</t>
  </si>
  <si>
    <t>AYI S</t>
  </si>
  <si>
    <t>3974C0D5-ADA0-4EC4-9C8C-B8299452EF16</t>
  </si>
  <si>
    <t>3205333007190002</t>
  </si>
  <si>
    <t>3205334205040009</t>
  </si>
  <si>
    <t>F28F4FA5-F790-41D6-A84A-B63506A83691</t>
  </si>
  <si>
    <t>3205332801120006</t>
  </si>
  <si>
    <t>3205334107710078</t>
  </si>
  <si>
    <t>8D7A48F4-BD9D-4A44-A827-BC214C143B94</t>
  </si>
  <si>
    <t>711DEE6D-2F60-4642-A8B8-B762119DA72B</t>
  </si>
  <si>
    <t>3205334805650005</t>
  </si>
  <si>
    <t>AB131FDD-D9B8-4BF0-8C09-BAEE6D0DAE16</t>
  </si>
  <si>
    <t>AF2BC2D6-2955-458E-9D19-BE4074561403</t>
  </si>
  <si>
    <t>3205334111040002</t>
  </si>
  <si>
    <t>DEDE PINA</t>
  </si>
  <si>
    <t>B0CAC3B4-B0A9-400F-97B2-BFF66D76E7BF</t>
  </si>
  <si>
    <t>3205304209080001</t>
  </si>
  <si>
    <t>SELA RAMADANI</t>
  </si>
  <si>
    <t>319493E6-49A3-4D93-82F3-B66A07085A5B</t>
  </si>
  <si>
    <t>3205334501800004</t>
  </si>
  <si>
    <t>0C223D29-E996-4BEB-B271-C011FD92CCF7</t>
  </si>
  <si>
    <t>3205334505140001</t>
  </si>
  <si>
    <t>SALSA LAELA SARI</t>
  </si>
  <si>
    <t>D15E3892-1C4F-4F04-8298-C10E76E04A7E</t>
  </si>
  <si>
    <t>320505000400035</t>
  </si>
  <si>
    <t>C1E609C9-3F26-45FB-B0B2-BBA4ABDD7C75</t>
  </si>
  <si>
    <t>3205334909060001</t>
  </si>
  <si>
    <t>BC3BB2BB-AB47-4F27-9FC5-B7CD6A5855A8</t>
  </si>
  <si>
    <t>3205335507520001</t>
  </si>
  <si>
    <t>306C2019-680A-44D2-8FB8-B7DEA0C60587</t>
  </si>
  <si>
    <t>3205335102200002</t>
  </si>
  <si>
    <t>NAYRA FEBRIANTIALEA</t>
  </si>
  <si>
    <t>322F651F-A285-4F6D-8883-B6A8D6A985CB</t>
  </si>
  <si>
    <t>3205332904120003</t>
  </si>
  <si>
    <t>RIFAL SAPUTRA</t>
  </si>
  <si>
    <t>D0604BC2-F942-41F2-B913-BEE105970D9F</t>
  </si>
  <si>
    <t>3205334107520019</t>
  </si>
  <si>
    <t>F018617C-9C05-4CAF-926B-BC7B124C7817</t>
  </si>
  <si>
    <t>3205336809200001</t>
  </si>
  <si>
    <t>NURI SAADAH</t>
  </si>
  <si>
    <t>C71E4938-2B41-44B6-B8DA-C1478C31EA12</t>
  </si>
  <si>
    <t>3205335105840001</t>
  </si>
  <si>
    <t>ADE IRMAYANTI</t>
  </si>
  <si>
    <t>7AA074E2-CAFB-4860-B530-B60EE776F155</t>
  </si>
  <si>
    <t>3205336511070001</t>
  </si>
  <si>
    <t>RATU LIU</t>
  </si>
  <si>
    <t>6C98E7EC-BB38-42BD-9B64-C076E2D0E4E9</t>
  </si>
  <si>
    <t>3205334102710004</t>
  </si>
  <si>
    <t>F44604B9-850E-4ED7-8956-BEF5CBE1C019</t>
  </si>
  <si>
    <t>3205334107010133</t>
  </si>
  <si>
    <t>2CC5EC01-6538-4276-BBE8-BDB50ABF28F1</t>
  </si>
  <si>
    <t>3205335503710003</t>
  </si>
  <si>
    <t>8D64184E-E986-4085-B1AF-C17AEC36D1C5</t>
  </si>
  <si>
    <t>3205330112100001</t>
  </si>
  <si>
    <t>3205330101800011</t>
  </si>
  <si>
    <t>KUSYANA</t>
  </si>
  <si>
    <t>C86CEF0B-118D-4EC5-B1C7-C80A12F562EF</t>
  </si>
  <si>
    <t>3205336005910002</t>
  </si>
  <si>
    <t>4DC0F0D6-77E8-438F-871F-BC2A6B2526A3</t>
  </si>
  <si>
    <t>3205335301080002</t>
  </si>
  <si>
    <t>SITI RAHAYU</t>
  </si>
  <si>
    <t>47258CB4-CE1B-4C48-BC91-BE0D73D58D6D</t>
  </si>
  <si>
    <t>3205334903110002</t>
  </si>
  <si>
    <t>AI SITI MARDIAH</t>
  </si>
  <si>
    <t>D1A2B609-B513-44E0-947C-C849DA398C1E</t>
  </si>
  <si>
    <t>2ACBFA53-6AD2-45D0-8EAD-B752CD7D8FC0</t>
  </si>
  <si>
    <t>3205330301000011</t>
  </si>
  <si>
    <t>IKBAL JAELANI</t>
  </si>
  <si>
    <t>814A0F15-8324-47F3-9F61-C0C1E1263268</t>
  </si>
  <si>
    <t>3205330505700001</t>
  </si>
  <si>
    <t>21E44581-9648-4A12-AF8C-BF54C4F57F3D</t>
  </si>
  <si>
    <t>3205331810550003</t>
  </si>
  <si>
    <t>17C335BC-4EB8-4AA2-AEF7-BD1A20AEA633</t>
  </si>
  <si>
    <t>3205334602960004</t>
  </si>
  <si>
    <t>535D5B52-8846-454A-85E0-C3154B957148</t>
  </si>
  <si>
    <t>3205330506020005</t>
  </si>
  <si>
    <t>JAYU SINGGIH</t>
  </si>
  <si>
    <t>B504418F-840D-4380-8603-C31E808EB239</t>
  </si>
  <si>
    <t>3205334705480004</t>
  </si>
  <si>
    <t>576F94D9-31E8-43F4-BE35-C1F3A15E9C46</t>
  </si>
  <si>
    <t>3205330306520003</t>
  </si>
  <si>
    <t>E. MUHIDIN</t>
  </si>
  <si>
    <t>1666E1C9-5994-4D71-BBD2-BE5BF261E46D</t>
  </si>
  <si>
    <t>3205332211000001</t>
  </si>
  <si>
    <t>MASKUR</t>
  </si>
  <si>
    <t>8BB084B9-B24C-4114-A6C7-B6B2675C94BC</t>
  </si>
  <si>
    <t>3205336706050006</t>
  </si>
  <si>
    <t>634E03AA-08E7-40AC-9538-C9C3402FA8CA</t>
  </si>
  <si>
    <t>3205330203730009</t>
  </si>
  <si>
    <t>A38F8C70-F6B2-4C29-9DF0-BFC2E0CC4316</t>
  </si>
  <si>
    <t>3205330107740015</t>
  </si>
  <si>
    <t>A9924902-D9A1-4CA0-BA3B-B7D1C3F27F14</t>
  </si>
  <si>
    <t>3205332007730001</t>
  </si>
  <si>
    <t>383F93CB-B5A6-4C65-B138-B7D238B92D3D</t>
  </si>
  <si>
    <t>3205330211200022</t>
  </si>
  <si>
    <t>RANI FANI FAUZIAH</t>
  </si>
  <si>
    <t>7651A617-D5DC-4848-8699-BEE0C1473626</t>
  </si>
  <si>
    <t>3205332504140002</t>
  </si>
  <si>
    <t>M. RIFQI NURWAFIK</t>
  </si>
  <si>
    <t>E7E38B28-580D-4444-8E07-C24C5E7CE4B6</t>
  </si>
  <si>
    <t>3205336009150001</t>
  </si>
  <si>
    <t>FITRIA KHOERUNISA</t>
  </si>
  <si>
    <t>06F0641E-FA83-45C4-A73C-B7221061032D</t>
  </si>
  <si>
    <t>3205334601090002</t>
  </si>
  <si>
    <t>B867F347-8390-4EEC-B76D-BD16DB0F79E7</t>
  </si>
  <si>
    <t>3205332709180002</t>
  </si>
  <si>
    <t>PUTRA SADEWA</t>
  </si>
  <si>
    <t>6151B313-D4CC-4AED-A3F2-C053D5B9BE7E</t>
  </si>
  <si>
    <t>KP DAUAN</t>
  </si>
  <si>
    <t>3205330705090006</t>
  </si>
  <si>
    <t>3205330101820004</t>
  </si>
  <si>
    <t>92B82086-3E2B-4DA6-9136-B72A487B1E88</t>
  </si>
  <si>
    <t>3205334805860001</t>
  </si>
  <si>
    <t>74A82DC0-CD04-4947-ABD5-BE1A85E7765A</t>
  </si>
  <si>
    <t>3205336301980002</t>
  </si>
  <si>
    <t>ANGELENI FITRIANI</t>
  </si>
  <si>
    <t>749DE075-B6C8-4128-81A2-BACFF5822011</t>
  </si>
  <si>
    <t>FIRLI KUSWANTI</t>
  </si>
  <si>
    <t>635F075E-C2E0-4A21-99C9-B98DD445D242</t>
  </si>
  <si>
    <t>3205330109630003</t>
  </si>
  <si>
    <t>52D2D9BF-4749-4BF2-A9DF-BD94D1DD0474</t>
  </si>
  <si>
    <t>3205334107420024</t>
  </si>
  <si>
    <t>6A634B86-C52C-47E1-A02C-C2F2B76E725A</t>
  </si>
  <si>
    <t>3205331903200001</t>
  </si>
  <si>
    <t>3205282404140001</t>
  </si>
  <si>
    <t>ALIMAN NUR RISKI</t>
  </si>
  <si>
    <t>B1E18DF3-F5C5-48C7-8F64-BE6A745C0C54</t>
  </si>
  <si>
    <t>3205334703800004</t>
  </si>
  <si>
    <t>558A60BA-F90E-41B0-A241-BFB2E39B1592</t>
  </si>
  <si>
    <t>3205334209150002</t>
  </si>
  <si>
    <t>KAILA SRI RAHAYU</t>
  </si>
  <si>
    <t>50E94D92-09ED-48F5-8693-B8AE8AD5A444</t>
  </si>
  <si>
    <t>3205330503660002</t>
  </si>
  <si>
    <t>4C536E55-3EBC-48EF-B682-B9D9811BFCD5</t>
  </si>
  <si>
    <t>3205331001120031</t>
  </si>
  <si>
    <t>3205330907950008</t>
  </si>
  <si>
    <t>M. MAEMUNAH</t>
  </si>
  <si>
    <t>9F8F5BD6-5963-4F01-B411-C13DF7E4334E</t>
  </si>
  <si>
    <t>3320533040610003</t>
  </si>
  <si>
    <t>7AA7B486-20C4-4F71-9B59-BB6D72609D09</t>
  </si>
  <si>
    <t>3205334608860001</t>
  </si>
  <si>
    <t>5264DEA2-0431-4397-9BE3-B8F13B2F9BBC</t>
  </si>
  <si>
    <t>3205330604890002</t>
  </si>
  <si>
    <t>ASEP HAERUL ULUM</t>
  </si>
  <si>
    <t>42721B72-A142-40E6-872B-BBB9D1952594</t>
  </si>
  <si>
    <t>3205331309170001</t>
  </si>
  <si>
    <t>MUHAMAD ALIF FATAHILLAH</t>
  </si>
  <si>
    <t>406ED93C-D485-43CD-B0D4-C5D68DA86157</t>
  </si>
  <si>
    <t>3205330102190020</t>
  </si>
  <si>
    <t>3205332303920001</t>
  </si>
  <si>
    <t>71B2ACDB-2B2F-432B-84C1-B90264DC1ED1</t>
  </si>
  <si>
    <t>3205332607350001</t>
  </si>
  <si>
    <t>EDER</t>
  </si>
  <si>
    <t>70A772CF-13A0-4FDE-ABC1-C374C560744B</t>
  </si>
  <si>
    <t>3205335507740001</t>
  </si>
  <si>
    <t>87E0867B-995A-43DD-93EA-BD8DBBE76B26</t>
  </si>
  <si>
    <t>3205334107740001</t>
  </si>
  <si>
    <t>548003D0-A4C3-4429-B9CB-C187DC9D4484</t>
  </si>
  <si>
    <t>3205334706740004</t>
  </si>
  <si>
    <t>EEF3330E-36C7-49D0-B549-B91D3AAF9DFF</t>
  </si>
  <si>
    <t>11055AD3-2485-4443-8C1E-C4E209C613AF</t>
  </si>
  <si>
    <t>3205335810140002</t>
  </si>
  <si>
    <t>INAYA AZMI SYAKIRA DISPI</t>
  </si>
  <si>
    <t>4421AEEF-3010-404E-8AD9-BDCCBEEB0EE8</t>
  </si>
  <si>
    <t>3205334107040119</t>
  </si>
  <si>
    <t>LINDA HIMATUL ALIAH</t>
  </si>
  <si>
    <t>09FDA4F0-4E10-4BC8-93C6-C20B495250B4</t>
  </si>
  <si>
    <t>3205331404200009</t>
  </si>
  <si>
    <t>3205180107930147</t>
  </si>
  <si>
    <t>C74D153E-230C-46B2-8456-BC4C485F8AD1</t>
  </si>
  <si>
    <t>3205331512070965</t>
  </si>
  <si>
    <t>3205330107740001</t>
  </si>
  <si>
    <t>305B418C-184E-4C3D-A936-C318602F6A8E</t>
  </si>
  <si>
    <t>3205334107600027</t>
  </si>
  <si>
    <t>33BB1521-75FE-4B0D-9AD5-C34BA2F7E7A8</t>
  </si>
  <si>
    <t>3205331210110003</t>
  </si>
  <si>
    <t>JIAN SIDIK ALFANANI</t>
  </si>
  <si>
    <t>C0AD69BF-49CA-4F8F-8662-C3F43DA67501</t>
  </si>
  <si>
    <t>3205330012071263</t>
  </si>
  <si>
    <t>CA543741-D8DD-43D3-8A1F-C36C2EF61E6F</t>
  </si>
  <si>
    <t>3205330107790077</t>
  </si>
  <si>
    <t>7720F09A-B546-4C5A-A567-B9105BF7F939</t>
  </si>
  <si>
    <t>3205331503620001</t>
  </si>
  <si>
    <t>64849875-D54A-4F42-90C9-C708315861C0</t>
  </si>
  <si>
    <t>3205335008760005</t>
  </si>
  <si>
    <t>910FB822-E783-425B-948E-C44BB743FC12</t>
  </si>
  <si>
    <t>3205332905070004</t>
  </si>
  <si>
    <t>FAHRI ALGIFARI</t>
  </si>
  <si>
    <t>0CA38E6D-D098-49CD-B2CD-C2772BBBF121</t>
  </si>
  <si>
    <t>3205331603040001</t>
  </si>
  <si>
    <t>C1C80268-AD13-4785-B041-BFBE0276897F</t>
  </si>
  <si>
    <t>D6EAB00D-7B5D-4234-A91D-BA4320FF102D</t>
  </si>
  <si>
    <t>3205330403080001</t>
  </si>
  <si>
    <t>B501BDAA-6186-48A7-9D29-C25CED9A9275</t>
  </si>
  <si>
    <t>3205330305190002</t>
  </si>
  <si>
    <t>ARGA MUHAMAD PAUJAN</t>
  </si>
  <si>
    <t>07DBCE08-859B-462B-9598-C401DFCC7D92</t>
  </si>
  <si>
    <t>3205334612740002</t>
  </si>
  <si>
    <t>UCU K</t>
  </si>
  <si>
    <t>818982AB-C658-4E14-9439-C63587C5AB7C</t>
  </si>
  <si>
    <t>3205336004980004</t>
  </si>
  <si>
    <t>TIWI SUGANDI</t>
  </si>
  <si>
    <t>18CC6CAB-F689-4AAA-9807-C649A0FF31BF</t>
  </si>
  <si>
    <t>3205334107950134</t>
  </si>
  <si>
    <t>NUSROTILAH</t>
  </si>
  <si>
    <t>783C785E-8BB7-4783-BC43-C425D8B72C38</t>
  </si>
  <si>
    <t>B51E894C-5E2A-45E6-9759-BF94D791EF00</t>
  </si>
  <si>
    <t>E7A36308-5F1B-4486-9941-C1D47407428E</t>
  </si>
  <si>
    <t>YUDI ARIA</t>
  </si>
  <si>
    <t>679D4DDF-F61D-4245-A1CB-C45EFDAAE6D8</t>
  </si>
  <si>
    <t>3205336407130002</t>
  </si>
  <si>
    <t>BANATUN AWWABIAH</t>
  </si>
  <si>
    <t>5B7DA2FF-B2FF-4E1A-AD61-BD58DCB002D6</t>
  </si>
  <si>
    <t>3205331604750003</t>
  </si>
  <si>
    <t>ELIT IWAN S</t>
  </si>
  <si>
    <t>BA6D0B07-2D21-43FA-8FE1-C06A69C9AAA1</t>
  </si>
  <si>
    <t>3205335005760002</t>
  </si>
  <si>
    <t>5C04611E-EB5E-46EF-B840-C844335CE346</t>
  </si>
  <si>
    <t>3205330102170004</t>
  </si>
  <si>
    <t>3205331002970002</t>
  </si>
  <si>
    <t>IRHAM HARYANA</t>
  </si>
  <si>
    <t>4C0AB8E4-D894-46C6-9B74-BF67136696F9</t>
  </si>
  <si>
    <t>7D6740F0-05F8-4711-AF28-BA577950CE95</t>
  </si>
  <si>
    <t>3205331801390001</t>
  </si>
  <si>
    <t>4BBF824C-90EC-476C-B39A-C5CF44352320</t>
  </si>
  <si>
    <t>0697C4A5-DB5F-48A9-8124-BA8FF39E85D7</t>
  </si>
  <si>
    <t>3205331804100003</t>
  </si>
  <si>
    <t>FIKRI MIPTAH PAUJI</t>
  </si>
  <si>
    <t>14EF79A9-F3E6-44E0-A02F-BF995324C9F6</t>
  </si>
  <si>
    <t>3205335204040002</t>
  </si>
  <si>
    <t>ICA KOMALASARI</t>
  </si>
  <si>
    <t>CFA2EB00-BD49-4B9F-81E9-BAA9B70AEDDD</t>
  </si>
  <si>
    <t>3205330109640001</t>
  </si>
  <si>
    <t>C249E099-E436-41FC-BB48-C0DEE727C945</t>
  </si>
  <si>
    <t>3205330107990179</t>
  </si>
  <si>
    <t>RISKI SAEPULOH</t>
  </si>
  <si>
    <t>F9414C13-A981-43A2-95F7-C07C2AA080BC</t>
  </si>
  <si>
    <t>3205335407160001</t>
  </si>
  <si>
    <t>D. RINA</t>
  </si>
  <si>
    <t>4AB2F5AF-6E9D-4121-9AE1-C07D972D4E78</t>
  </si>
  <si>
    <t>B2CC7675-29F9-47B5-8DA1-C77C1F716D60</t>
  </si>
  <si>
    <t>3205334107720064</t>
  </si>
  <si>
    <t>A2141A45-F756-46D3-B2D6-C0038FE0E3BB</t>
  </si>
  <si>
    <t>3205330309090002</t>
  </si>
  <si>
    <t>RESTA SUNANDA</t>
  </si>
  <si>
    <t>51E3EC1B-95BC-41E8-BE3C-BB6875C483BB</t>
  </si>
  <si>
    <t>3205331209840001</t>
  </si>
  <si>
    <t>ATEP HIDAYAT</t>
  </si>
  <si>
    <t>39BC2006-310D-4B95-9E29-C7EE16CD4228</t>
  </si>
  <si>
    <t>3205335105140002</t>
  </si>
  <si>
    <t>NUR FADILAH</t>
  </si>
  <si>
    <t>CFC2C94B-1071-4B95-9174-BE21E3B1DC30</t>
  </si>
  <si>
    <t>3205334602470001</t>
  </si>
  <si>
    <t>BB660736-CAB6-4177-881D-C5E95BAEE8F3</t>
  </si>
  <si>
    <t>3205331612070885</t>
  </si>
  <si>
    <t>3205336702990001</t>
  </si>
  <si>
    <t>BUNGA PUTRI</t>
  </si>
  <si>
    <t>280C3286-2A8D-4849-9FC5-C1BE99FC1530</t>
  </si>
  <si>
    <t>SIDRIN</t>
  </si>
  <si>
    <t>FB9CF774-A4BF-4785-B342-BF284DD790D0</t>
  </si>
  <si>
    <t>3205336007400001</t>
  </si>
  <si>
    <t>33D101F2-76F1-404F-B3B1-BC781BC05352</t>
  </si>
  <si>
    <t>0E0A6D98-067F-49FD-8A90-C469FC3294EA</t>
  </si>
  <si>
    <t>3205335405801001</t>
  </si>
  <si>
    <t>646BD7DE-AECE-4DCB-B760-C474621BD0C3</t>
  </si>
  <si>
    <t>KP LENGKA LEGA RW 004 RT 014</t>
  </si>
  <si>
    <t>3205330805820005</t>
  </si>
  <si>
    <t>DEDI RAMDANI</t>
  </si>
  <si>
    <t>1C05A624-EA53-4045-BF13-C62A07B7B48B</t>
  </si>
  <si>
    <t>3205334606060004</t>
  </si>
  <si>
    <t>B6C19BF1-78A5-408C-B8D9-C523A984C7F0</t>
  </si>
  <si>
    <t>3205331510060001</t>
  </si>
  <si>
    <t>FIRMAN NURDIANSYAH</t>
  </si>
  <si>
    <t>6C466C3F-937A-4333-805C-1510F292F5BA</t>
  </si>
  <si>
    <t>3205332308090002</t>
  </si>
  <si>
    <t>6BDDCBBA-D22B-450D-9431-C4A954D2307B</t>
  </si>
  <si>
    <t>3205336012010004</t>
  </si>
  <si>
    <t>PUTRI NANDA LESTARI</t>
  </si>
  <si>
    <t>6125B6E0-438C-4E1B-914C-C8A56BF96FAD</t>
  </si>
  <si>
    <t>3205330107600079</t>
  </si>
  <si>
    <t>CB04EFC3-B52C-41DC-94CB-C395A28D2D2A</t>
  </si>
  <si>
    <t>3205334406570002</t>
  </si>
  <si>
    <t>B37339ED-0FA3-460A-A957-C8C1906A0B9F</t>
  </si>
  <si>
    <t>3205332905510001</t>
  </si>
  <si>
    <t>1FB664AA-43C6-42A2-95D7-C5C34CC926BD</t>
  </si>
  <si>
    <t>AGNAN BAGJA WIJAYA</t>
  </si>
  <si>
    <t>DB311017-D335-4304-A889-C238EC701D5D</t>
  </si>
  <si>
    <t>3205330101020007</t>
  </si>
  <si>
    <t>RUJHAN NURDIN</t>
  </si>
  <si>
    <t>83732B8F-AA60-4A1A-AB2A-C826EC2904CE</t>
  </si>
  <si>
    <t>3205332608120001</t>
  </si>
  <si>
    <t>VICKY</t>
  </si>
  <si>
    <t>0E765E6D-E54D-4E27-9A5C-C3E3E04FEE03</t>
  </si>
  <si>
    <t>215655C5-A781-411C-B576-C61F9EA49A8B</t>
  </si>
  <si>
    <t>3205336004070006</t>
  </si>
  <si>
    <t>ROSIYANTI</t>
  </si>
  <si>
    <t>7E6B82B1-EC5B-404D-AB3F-C269E325B8B4</t>
  </si>
  <si>
    <t>GANI SYAHMANUR</t>
  </si>
  <si>
    <t>27BD59B5-FB2C-4E19-B32F-BFC54D1CD128</t>
  </si>
  <si>
    <t>3205332802180016</t>
  </si>
  <si>
    <t>3205330804910008</t>
  </si>
  <si>
    <t>MOHAMMAD IMRON ROSADI</t>
  </si>
  <si>
    <t>A001B237-BCD0-46CC-9731-C743717C561C</t>
  </si>
  <si>
    <t>3205336605020003</t>
  </si>
  <si>
    <t>MIA MEILANI</t>
  </si>
  <si>
    <t>9F0F53FB-86BE-49C4-96A1-C679CBAFCF7A</t>
  </si>
  <si>
    <t>3205334609930007</t>
  </si>
  <si>
    <t>2BE4B228-E774-4D51-B6E8-BD848728328E</t>
  </si>
  <si>
    <t>3205334609730001</t>
  </si>
  <si>
    <t>B6D4B07E-E370-4147-A3CB-BDCE8AC4005D</t>
  </si>
  <si>
    <t>3205334412720001</t>
  </si>
  <si>
    <t>B67C93A1-A75C-4959-8785-C2B94034E865</t>
  </si>
  <si>
    <t>17297049-A6F5-4F60-B0DB-C2B98ABFDD04</t>
  </si>
  <si>
    <t>0ECB5193-6CA8-434B-84BA-BDDBA38B6530</t>
  </si>
  <si>
    <t>HUSNAN A HAFANDI</t>
  </si>
  <si>
    <t>B68A41CE-52D2-4E31-8033-C73BFF11210B</t>
  </si>
  <si>
    <t>3205336302960005</t>
  </si>
  <si>
    <t>C75196D3-9181-4613-96C6-C20E42E3ECA4</t>
  </si>
  <si>
    <t>3205331008040009</t>
  </si>
  <si>
    <t>00DCDC88-9DBD-443B-9F39-C745069C8D8E</t>
  </si>
  <si>
    <t>3205330311750001</t>
  </si>
  <si>
    <t>E8E2CF34-3875-405A-9FD9-BE1220D35421</t>
  </si>
  <si>
    <t>3205331903190001</t>
  </si>
  <si>
    <t>RIFDATULL ARSYA MUPIDA</t>
  </si>
  <si>
    <t>7E98AF76-0B32-416F-9453-BE2A95445F89</t>
  </si>
  <si>
    <t>F42FE889-AC42-46CD-B260-C2AEEF357962</t>
  </si>
  <si>
    <t>398B2CCF-23EC-4206-BD0D-C76D04ACC932</t>
  </si>
  <si>
    <t>3205330101670008</t>
  </si>
  <si>
    <t>F7CB5324-4578-4C21-9DAC-C47876F26DDE</t>
  </si>
  <si>
    <t>SATRIATAUPIK</t>
  </si>
  <si>
    <t>5B2F35F0-C216-4FB0-B420-BE855BD0D122</t>
  </si>
  <si>
    <t>3205330408090002</t>
  </si>
  <si>
    <t>REHAN ADITIA</t>
  </si>
  <si>
    <t>BB0929B6-208A-4050-B95A-BE8853CF3F28</t>
  </si>
  <si>
    <t>RUMIYATI</t>
  </si>
  <si>
    <t>C814F980-EAEE-436E-91D1-C89D1E39CC37</t>
  </si>
  <si>
    <t>3205334507080001</t>
  </si>
  <si>
    <t>WINA FAUZIAH</t>
  </si>
  <si>
    <t>0E771A1B-A3A5-4169-B0C1-C3BE28093478</t>
  </si>
  <si>
    <t>E2206837-928F-49CF-A1D7-BDFDDD383427</t>
  </si>
  <si>
    <t>3205331102130006</t>
  </si>
  <si>
    <t>RIKZA ALAWI</t>
  </si>
  <si>
    <t>FDE4BEFC-60B8-49A1-A493-C303817D835B</t>
  </si>
  <si>
    <t>3205335005720005</t>
  </si>
  <si>
    <t>BC9BAF9E-D0D3-41DF-A99A-BECC8AD4A654</t>
  </si>
  <si>
    <t>3205330302960002</t>
  </si>
  <si>
    <t>6C3BC674-B496-4C4C-AF62-C3F356CBDA9F</t>
  </si>
  <si>
    <t>3205330703970002</t>
  </si>
  <si>
    <t>EF485B38-A510-4905-872A-C56D47CA4276</t>
  </si>
  <si>
    <t>8F71778F-39B5-4ED7-9ECD-C422ED424013</t>
  </si>
  <si>
    <t>3205336012020001</t>
  </si>
  <si>
    <t>SILPI YANI</t>
  </si>
  <si>
    <t>07E68CED-4423-47D1-8A8A-C3A9932AF38E</t>
  </si>
  <si>
    <t>3205337005040001</t>
  </si>
  <si>
    <t>INTAN MUTIA</t>
  </si>
  <si>
    <t>358ADCD7-1A12-428B-A083-C39E9640B8F4</t>
  </si>
  <si>
    <t>3205331304770004</t>
  </si>
  <si>
    <t>ADE ROHIDIN</t>
  </si>
  <si>
    <t>FCBAF9E8-89B1-4B4E-8C38-BF641007FD11</t>
  </si>
  <si>
    <t>3205331706190007</t>
  </si>
  <si>
    <t>3205334107990035</t>
  </si>
  <si>
    <t>19724058-E5A7-45F4-89EB-C3CFBB62552A</t>
  </si>
  <si>
    <t>3205332305020001</t>
  </si>
  <si>
    <t>IMAM RIYADI</t>
  </si>
  <si>
    <t>459ADC11-03FE-41C7-BD67-BF2CCBE04DB0</t>
  </si>
  <si>
    <t>3205331008750003</t>
  </si>
  <si>
    <t>ASEP SOLEH</t>
  </si>
  <si>
    <t>A14675B0-885F-440B-8130-BF3A3C2FB682</t>
  </si>
  <si>
    <t>3205330204080002</t>
  </si>
  <si>
    <t>ROPI HERYANSAH</t>
  </si>
  <si>
    <t>A2255043-7A3E-4D2C-A21C-C3F50637AD70</t>
  </si>
  <si>
    <t>06BB449B-4E7A-48E3-BBA7-C411AEF5D683</t>
  </si>
  <si>
    <t>PAUJUL</t>
  </si>
  <si>
    <t>51E9EAE9-0358-45EA-B8E0-C3FC4B1E1D99</t>
  </si>
  <si>
    <t>3205334701130005</t>
  </si>
  <si>
    <t>E98DB0D9-C9B5-4F81-A5C0-C41C1D79A2AB</t>
  </si>
  <si>
    <t>3205331502120004</t>
  </si>
  <si>
    <t>3205330107400049</t>
  </si>
  <si>
    <t>AON NUDIN</t>
  </si>
  <si>
    <t>C8E5DD96-E6F8-4583-8410-BFBDA48749C8</t>
  </si>
  <si>
    <t>3205331506602003</t>
  </si>
  <si>
    <t>WINDI DWI ANUGRAH</t>
  </si>
  <si>
    <t>DB49ECD5-B5EB-4035-8DE1-C47EEDFA463C</t>
  </si>
  <si>
    <t>3205334207840001</t>
  </si>
  <si>
    <t>712CFFC8-E6BE-4522-B4B7-C6EAC1BA0F10</t>
  </si>
  <si>
    <t>3205335007720005</t>
  </si>
  <si>
    <t>F198004F-5F3D-4D2D-BE27-C7229A95191F</t>
  </si>
  <si>
    <t>3205333105110009</t>
  </si>
  <si>
    <t>3205335605780009</t>
  </si>
  <si>
    <t>E96E693B-7501-4460-A059-C477FA5BA789</t>
  </si>
  <si>
    <t>3205331712071729</t>
  </si>
  <si>
    <t>3205335005940001</t>
  </si>
  <si>
    <t>NUR ATIKA</t>
  </si>
  <si>
    <t>184E18C3-4116-4567-B4D6-C0178A0265E9</t>
  </si>
  <si>
    <t>3205334107880074</t>
  </si>
  <si>
    <t>AE8BE02B-DDD8-4848-81BB-BFDD7CE2D4ED</t>
  </si>
  <si>
    <t>3205336703180002</t>
  </si>
  <si>
    <t>F3C93C83-691C-47A9-A952-C504CA7DA9E6</t>
  </si>
  <si>
    <t>3205335905080001</t>
  </si>
  <si>
    <t>SITI ROBIAH ADAWIYAH</t>
  </si>
  <si>
    <t>410F764B-65FC-4A86-A046-C57F7A231C67</t>
  </si>
  <si>
    <t>3205331001700003</t>
  </si>
  <si>
    <t>ADE HIDAYAT PERMANA</t>
  </si>
  <si>
    <t>5B267DF4-E717-4BBE-AF88-C09FCA36056E</t>
  </si>
  <si>
    <t>320505000400046</t>
  </si>
  <si>
    <t>538781CA-38A5-4880-B563-C57B3B372585</t>
  </si>
  <si>
    <t>3205330808660002</t>
  </si>
  <si>
    <t>F0BAA3F1-AA74-4418-B2A2-C57EC897D430</t>
  </si>
  <si>
    <t>3205330306540002</t>
  </si>
  <si>
    <t>2ACEBE05-4DED-471A-B89D-C0F5331C3366</t>
  </si>
  <si>
    <t>3205332912930003</t>
  </si>
  <si>
    <t>ADE AGUS</t>
  </si>
  <si>
    <t>209E973D-EFB8-41A2-8337-C92F8EC6641D</t>
  </si>
  <si>
    <t>3205331703180012</t>
  </si>
  <si>
    <t>3205334606790006</t>
  </si>
  <si>
    <t>27627863-D764-4F2D-9426-C563203F46FF</t>
  </si>
  <si>
    <t>3205335803430001</t>
  </si>
  <si>
    <t>7653B2CA-C603-47F4-B697-C2CF97F54E27</t>
  </si>
  <si>
    <t>3205336809120002</t>
  </si>
  <si>
    <t>NAZWA SYIFA PAWAJAH</t>
  </si>
  <si>
    <t>E24E9F35-84DC-4128-89D7-C69E98359F8B</t>
  </si>
  <si>
    <t>3205334403000004</t>
  </si>
  <si>
    <t>82D65235-9A4C-470E-836D-C2299B47795A</t>
  </si>
  <si>
    <t>3205331607490003</t>
  </si>
  <si>
    <t>03D2CB5F-3525-4699-94B1-C663AAAED62A</t>
  </si>
  <si>
    <t>3205335804550001</t>
  </si>
  <si>
    <t>UTIK KARTIKA</t>
  </si>
  <si>
    <t>FAD22988-C0A9-438A-A128-C32B8A9787C3</t>
  </si>
  <si>
    <t>3205334806400005</t>
  </si>
  <si>
    <t>8739F419-ACDB-4C54-88BF-C24C1245CE43</t>
  </si>
  <si>
    <t>3205332112650001</t>
  </si>
  <si>
    <t>F5A5570A-8AC3-4991-9D2F-C7000F2B9A3A</t>
  </si>
  <si>
    <t>3205335704850001</t>
  </si>
  <si>
    <t>89DBC4A0-31D6-44B9-BB1A-C174125632F7</t>
  </si>
  <si>
    <t>3205334405000001</t>
  </si>
  <si>
    <t>IIS SULASTRI</t>
  </si>
  <si>
    <t>67504DAE-837C-48C9-9DF8-C2EB71FD7D4D</t>
  </si>
  <si>
    <t>3205334202980003</t>
  </si>
  <si>
    <t>MAYA ASTRIA</t>
  </si>
  <si>
    <t>D33D18BC-4B16-4012-AA49-C78A0B114606</t>
  </si>
  <si>
    <t>3205336109070002</t>
  </si>
  <si>
    <t>WINA LESTARI</t>
  </si>
  <si>
    <t>E59EA878-1FF6-4C74-8BBC-C752F1DB0273</t>
  </si>
  <si>
    <t>3205330510950006</t>
  </si>
  <si>
    <t>YUDI HIDAYAT</t>
  </si>
  <si>
    <t>35E671D1-894D-49D6-814F-C3043BD6DF09</t>
  </si>
  <si>
    <t>ISYAK SUPARMAN</t>
  </si>
  <si>
    <t>ABA73EF5-0A87-4138-845D-C7A77CE67D63</t>
  </si>
  <si>
    <t>3205330507180007</t>
  </si>
  <si>
    <t>3205331009760005</t>
  </si>
  <si>
    <t>4F6AC746-9F11-49B4-B890-C36CC9B094D9</t>
  </si>
  <si>
    <t>3204441803190009</t>
  </si>
  <si>
    <t>3204441407190001</t>
  </si>
  <si>
    <t>CALLIANDRA DANICA KAINA PUTRI</t>
  </si>
  <si>
    <t>F196A59A-28AD-456A-92DB-C3DAEB8A2013</t>
  </si>
  <si>
    <t>3205336710100005</t>
  </si>
  <si>
    <t>DESTA WIDIA ASTUTI</t>
  </si>
  <si>
    <t>5C240A53-443B-44D4-AA10-C7F2B5B03D6B</t>
  </si>
  <si>
    <t>3205330202110001</t>
  </si>
  <si>
    <t>PASHYA ILHAM NURIZKIA</t>
  </si>
  <si>
    <t>31A48F58-B147-445B-B282-C8FBF1682A20</t>
  </si>
  <si>
    <t>B6F022D1-7734-4B22-8B10-C8FD24A0D79F</t>
  </si>
  <si>
    <t>3205335507910002</t>
  </si>
  <si>
    <t>DF8AE52C-E099-43AD-9026-C3FB8E3C53A5</t>
  </si>
  <si>
    <t>3205331812070898</t>
  </si>
  <si>
    <t>3205335501900001</t>
  </si>
  <si>
    <t>DENI INDRA CAHYANA</t>
  </si>
  <si>
    <t>2B6C6180-E49D-4B3E-A3D9-C412C03A2DC0</t>
  </si>
  <si>
    <t>3205336401520001</t>
  </si>
  <si>
    <t>14FC4BDB-2C3E-46DF-8E31-C7E5960A37AA</t>
  </si>
  <si>
    <t>PEBY</t>
  </si>
  <si>
    <t>B71969D0-3594-40B1-A25B-C470DD1F61E7</t>
  </si>
  <si>
    <t>3205335203670002</t>
  </si>
  <si>
    <t>2CCA87EF-CDBC-4624-A78A-C4945A22ECC8</t>
  </si>
  <si>
    <t>MIA NUR AISAH</t>
  </si>
  <si>
    <t>905019E8-10AB-4456-8030-C4DB58D90853</t>
  </si>
  <si>
    <t>3205332708950008</t>
  </si>
  <si>
    <t>0C49B01F-5498-4195-92E8-C55425DAB21A</t>
  </si>
  <si>
    <t>3205330109600002</t>
  </si>
  <si>
    <t>MINIS</t>
  </si>
  <si>
    <t>85B726D8-CFEB-41B9-8D57-C357933E5D57</t>
  </si>
  <si>
    <t>OOM ABDUL GANI</t>
  </si>
  <si>
    <t>A6D97A4E-0186-4C41-B652-C5B12EA78BBF</t>
  </si>
  <si>
    <t>3205332806010004</t>
  </si>
  <si>
    <t>EA148D34-65EB-4DEF-86FB-C388010A93A0</t>
  </si>
  <si>
    <t>3205331607550003</t>
  </si>
  <si>
    <t>F9E614B5-7A01-4B2E-9C25-17020D6DC0E6</t>
  </si>
  <si>
    <t>3205335204750001</t>
  </si>
  <si>
    <t>F6CD5468-568D-43AA-9CEE-C3FD7FDF2854</t>
  </si>
  <si>
    <t>3205334808930012</t>
  </si>
  <si>
    <t>D99B7FE9-238B-4C03-ADA5-C68092B2626D</t>
  </si>
  <si>
    <t>3205330905950004</t>
  </si>
  <si>
    <t>ISAM SAEPUL MILAH</t>
  </si>
  <si>
    <t>F583D34A-A8C3-4063-9BBF-C6ED3FC158E8</t>
  </si>
  <si>
    <t>3205335512110006</t>
  </si>
  <si>
    <t>D. KARISMA AGUNG MULYA NINGSIH</t>
  </si>
  <si>
    <t>ADE RATNASIH</t>
  </si>
  <si>
    <t>C8DB0D14-AF43-4A36-9F43-C719BA8FBCFB</t>
  </si>
  <si>
    <t>3205331506480001</t>
  </si>
  <si>
    <t>8C40C43E-2EE8-4CC8-9B40-17ADA4863C5C</t>
  </si>
  <si>
    <t>3205330801640002</t>
  </si>
  <si>
    <t>ACENG MAKMUR</t>
  </si>
  <si>
    <t>83C88C63-9F73-4013-A1A5-C4E77C0ACD30</t>
  </si>
  <si>
    <t>KP, CIMAREME</t>
  </si>
  <si>
    <t>3205335811530002</t>
  </si>
  <si>
    <t>KECIL</t>
  </si>
  <si>
    <t>B1D21C93-474B-4E48-B1AD-C7478131E449</t>
  </si>
  <si>
    <t>3205336206100004</t>
  </si>
  <si>
    <t>SYAHRUNA BARON</t>
  </si>
  <si>
    <t>98A11AA3-95A4-4F4A-B400-C7C104BC95F5</t>
  </si>
  <si>
    <t>3205332712080001</t>
  </si>
  <si>
    <t>RIHAL NUGRAHA</t>
  </si>
  <si>
    <t>AAN A</t>
  </si>
  <si>
    <t>BBC94118-C2D0-43BB-83D3-C80D33B6BD5D</t>
  </si>
  <si>
    <t>3205335003830004</t>
  </si>
  <si>
    <t>28787387-73B9-4BB7-BE53-C8FD765205C5</t>
  </si>
  <si>
    <t>3205331612070934</t>
  </si>
  <si>
    <t>3205330107270003</t>
  </si>
  <si>
    <t>9036B122-B89E-4B0B-BD55-C8C7F48710D8</t>
  </si>
  <si>
    <t>3205331606460001</t>
  </si>
  <si>
    <t>3DB349FB-829C-4412-9DF1-18A24055073C</t>
  </si>
  <si>
    <t>3205330101650025</t>
  </si>
  <si>
    <t>EBA7C0A9-C164-423C-9D5A-18B229A7154B</t>
  </si>
  <si>
    <t>3205335804110002</t>
  </si>
  <si>
    <t>APRILLA</t>
  </si>
  <si>
    <t>326A1583-4E09-4D01-8E39-C9117E8E2FE9</t>
  </si>
  <si>
    <t>3205330808750003</t>
  </si>
  <si>
    <t>72496165-9D98-4BAC-8CF2-18BAEDB71AB9</t>
  </si>
  <si>
    <t>3205331705020003</t>
  </si>
  <si>
    <t>3EEEBAAC-7534-4E22-8AA2-19029D02A31F</t>
  </si>
  <si>
    <t>3205336001030004</t>
  </si>
  <si>
    <t>1E670A3E-1F97-4159-9F90-19706170EE1E</t>
  </si>
  <si>
    <t>RIFAI</t>
  </si>
  <si>
    <t>8F6C17A3-A478-424C-819D-1A090A7E0D95</t>
  </si>
  <si>
    <t>3205332703120010</t>
  </si>
  <si>
    <t>3205335909670001</t>
  </si>
  <si>
    <t>684490E0-6E54-4674-ABE6-1B6D4916E063</t>
  </si>
  <si>
    <t>IYAH MARIYAH</t>
  </si>
  <si>
    <t>56F116AF-5CE9-4A56-9627-1D205CE0DD22</t>
  </si>
  <si>
    <t>3205335705970002</t>
  </si>
  <si>
    <t>SOPA. M</t>
  </si>
  <si>
    <t>91C3ABA4-97D9-4C8A-B4AA-1D594191C5BE</t>
  </si>
  <si>
    <t>3205330108400001</t>
  </si>
  <si>
    <t>AEN KARNAEN</t>
  </si>
  <si>
    <t>D18FAC8F-56A9-44B0-8B6C-1DA69B66AA22</t>
  </si>
  <si>
    <t>3205284107970052</t>
  </si>
  <si>
    <t>IDAR DARSIAH</t>
  </si>
  <si>
    <t>92A8EF7E-A95C-4692-835E-1E6EE02E4492</t>
  </si>
  <si>
    <t>3205332801120018</t>
  </si>
  <si>
    <t>MOH NELDA NURWIJAYA</t>
  </si>
  <si>
    <t>SITI NURLAELAH</t>
  </si>
  <si>
    <t>71B09EF9-3322-4BAA-9795-1F56CCEA8B17</t>
  </si>
  <si>
    <t>3205335306680001</t>
  </si>
  <si>
    <t>43F25806-3D96-4FBA-8EAC-207EB2BFC595</t>
  </si>
  <si>
    <t>3205335802360002</t>
  </si>
  <si>
    <t>ROAHENI</t>
  </si>
  <si>
    <t>B37E28C9-A660-4CA0-8ECC-2160424E4FF4</t>
  </si>
  <si>
    <t>DF085A03-D81F-47B3-85BC-225D55A73E1D</t>
  </si>
  <si>
    <t>3205330101600003</t>
  </si>
  <si>
    <t>F448B115-90E9-4C74-ADA3-227966DA1617</t>
  </si>
  <si>
    <t>3205334106770002</t>
  </si>
  <si>
    <t>F2E848E1-CD53-496D-A065-232C9CDAAFAC</t>
  </si>
  <si>
    <t>3205332809890002</t>
  </si>
  <si>
    <t>9D231F33-BCD5-4000-9D55-23473656A12E</t>
  </si>
  <si>
    <t>3205330103600001</t>
  </si>
  <si>
    <t>MARESIN</t>
  </si>
  <si>
    <t>8CC8DC7F-5E28-4F86-A652-234FE89A8FAB</t>
  </si>
  <si>
    <t>3205331508700002</t>
  </si>
  <si>
    <t>CF3BEFB8-FD1B-4DB9-BF37-23C1CC85E1DA</t>
  </si>
  <si>
    <t>3205334805850004</t>
  </si>
  <si>
    <t>0F461BC9-4AA6-45BF-9F95-2450E48117F2</t>
  </si>
  <si>
    <t>3205330301050006</t>
  </si>
  <si>
    <t>6339942C-6999-414B-9E95-2421C712FA28</t>
  </si>
  <si>
    <t>3205331013130004</t>
  </si>
  <si>
    <t>3205330301560001</t>
  </si>
  <si>
    <t>F4E91812-8253-45A2-9870-24F387109B8D</t>
  </si>
  <si>
    <t>3205335005630004</t>
  </si>
  <si>
    <t>04388045-DD6A-4E71-B2F4-25814F9797C5</t>
  </si>
  <si>
    <t>3205336407080002</t>
  </si>
  <si>
    <t>69FF93DE-7704-4500-A69C-2AE92B1A41CC</t>
  </si>
  <si>
    <t>3205331011110004</t>
  </si>
  <si>
    <t>MELDA MUHAROM</t>
  </si>
  <si>
    <t>03D9956C-9EF5-4513-9BE6-2C63CBEA15FA</t>
  </si>
  <si>
    <t>EC84283D-5785-4D83-9110-2C7E83657C76</t>
  </si>
  <si>
    <t>8A06B404-19AE-43C7-926E-2CBC84A4CB65</t>
  </si>
  <si>
    <t>65EFC24A-3EFA-47CD-97D2-2D2067D18ACF</t>
  </si>
  <si>
    <t>3205332804090009</t>
  </si>
  <si>
    <t>3205334101570002</t>
  </si>
  <si>
    <t>6A852A02-6EC6-45FA-974D-2D3B4DC82EFF</t>
  </si>
  <si>
    <t>SUTIAWAH</t>
  </si>
  <si>
    <t>5AE10AAC-8400-483F-A888-2DE68AC33996</t>
  </si>
  <si>
    <t>3205332904150001</t>
  </si>
  <si>
    <t>DAFINA LAKESA ADANAM</t>
  </si>
  <si>
    <t>531BB3DA-1F9D-495A-B109-2EA5B8D50E68</t>
  </si>
  <si>
    <t>3205334707710005</t>
  </si>
  <si>
    <t>A2C949D5-6803-491B-82AD-2FBA583C20EA</t>
  </si>
  <si>
    <t>KP.CISEPANG</t>
  </si>
  <si>
    <t>3205332301200007</t>
  </si>
  <si>
    <t>3205051211970003</t>
  </si>
  <si>
    <t>NURSIGIT SUGANDI</t>
  </si>
  <si>
    <t>NINA JUARIAH</t>
  </si>
  <si>
    <t>149A08F8-317F-4004-8DA6-31215FDFA5A7</t>
  </si>
  <si>
    <t>3205331503020003</t>
  </si>
  <si>
    <t>DD68CC00-42B7-42D3-B990-31CF3629AB9F</t>
  </si>
  <si>
    <t>3205331806200012</t>
  </si>
  <si>
    <t>3205335806190001</t>
  </si>
  <si>
    <t>WIDIA FUTRI NADILA</t>
  </si>
  <si>
    <t>D14538F7-2BBA-4C90-AE99-31F784DFDF32</t>
  </si>
  <si>
    <t>3205334110830003</t>
  </si>
  <si>
    <t>77B04730-8FFC-4285-8235-3236BF1224A9</t>
  </si>
  <si>
    <t>3205330711110001</t>
  </si>
  <si>
    <t>BAGJA FATWA NURWAHID</t>
  </si>
  <si>
    <t>EDCBCFAE-49A9-4BE5-941A-335DD4CB6850</t>
  </si>
  <si>
    <t>3205334509740002</t>
  </si>
  <si>
    <t>63E5EB5F-D0BC-49C3-8857-3424BC6FDC8F</t>
  </si>
  <si>
    <t>3205331605850001</t>
  </si>
  <si>
    <t>AMAN NURKAMAN</t>
  </si>
  <si>
    <t>0634C4A0-2311-49E2-BF77-3483CC8193A6</t>
  </si>
  <si>
    <t>3205335502700002</t>
  </si>
  <si>
    <t>029FD4E0-CF69-41A9-9DF9-379C8DBC4962</t>
  </si>
  <si>
    <t>3205331406560001</t>
  </si>
  <si>
    <t>69D3D496-14E2-4F96-A92D-3966E319801F</t>
  </si>
  <si>
    <t>3205330611050005</t>
  </si>
  <si>
    <t>SONI ALAFGANI</t>
  </si>
  <si>
    <t>CEE126A2-A2BA-4BDA-8365-39E238B45F48</t>
  </si>
  <si>
    <t>3205336507800003</t>
  </si>
  <si>
    <t>AF1AD751-E7E1-4254-8F36-3A7997AC47C3</t>
  </si>
  <si>
    <t>3205330403860002</t>
  </si>
  <si>
    <t>A4DCACE8-2E15-450E-8BE9-3B9A83EF349C</t>
  </si>
  <si>
    <t>3205330210430001</t>
  </si>
  <si>
    <t>70DC62D0-3E7D-44D3-9DFE-3BB89F5AFB16</t>
  </si>
  <si>
    <t>FED843AE-F0C9-4038-AF70-3BD05426DAF8</t>
  </si>
  <si>
    <t>3205331408030004</t>
  </si>
  <si>
    <t>BE0A8E39-CBDE-45E6-8AB7-3C951CA54FCA</t>
  </si>
  <si>
    <t>F2FD55D6-F4CC-46C3-911F-3E2C0197DEF1</t>
  </si>
  <si>
    <t>3205334405860002</t>
  </si>
  <si>
    <t>3D063865-960B-4C13-B0C0-3EE88D5F7C5B</t>
  </si>
  <si>
    <t>3205331712071855</t>
  </si>
  <si>
    <t>3205330204610004</t>
  </si>
  <si>
    <t>UNDANG ENIN</t>
  </si>
  <si>
    <t>RUMANI</t>
  </si>
  <si>
    <t>441D70C8-843C-46FB-A88E-3FCFF8ED1B55</t>
  </si>
  <si>
    <t>3205336804070003</t>
  </si>
  <si>
    <t>AZKIA SA'DIAH</t>
  </si>
  <si>
    <t>A2AB2981-A53F-4646-82A9-40F70B7787B6</t>
  </si>
  <si>
    <t>3205335806470001</t>
  </si>
  <si>
    <t>KIYAH</t>
  </si>
  <si>
    <t>3B0EC62E-D3CD-4162-8475-43AF80A4E6F1</t>
  </si>
  <si>
    <t>3205334101750014</t>
  </si>
  <si>
    <t>378F51E6-895C-40A2-BC18-44AEF6C5B784</t>
  </si>
  <si>
    <t>3205331803920002</t>
  </si>
  <si>
    <t>TOMY</t>
  </si>
  <si>
    <t>A01E354D-3203-438B-9316-4514DFF6BF5E</t>
  </si>
  <si>
    <t>3205330203020003</t>
  </si>
  <si>
    <t>538E40EB-453D-4619-8FFF-45568662FCB1</t>
  </si>
  <si>
    <t>3205334106510002</t>
  </si>
  <si>
    <t>MIMIS</t>
  </si>
  <si>
    <t>B1147502-9997-4B59-86DA-4795D1723CD6</t>
  </si>
  <si>
    <t>3205331002930004</t>
  </si>
  <si>
    <t>CEPI PAOZANI</t>
  </si>
  <si>
    <t>30DDF115-4F00-42F4-857C-481452E16778</t>
  </si>
  <si>
    <t>3205330203010013</t>
  </si>
  <si>
    <t>CD380D05-C871-4A15-9818-489E1D4D2506</t>
  </si>
  <si>
    <t>3205334310080002</t>
  </si>
  <si>
    <t>HILPA ALYA SAADAH</t>
  </si>
  <si>
    <t>4B3133F4-76DD-455A-8EF6-49086F97A9F5</t>
  </si>
  <si>
    <t>3205335608890001</t>
  </si>
  <si>
    <t>F1F26A75-ED88-40CA-814C-498F1673F031</t>
  </si>
  <si>
    <t>3205334802650001</t>
  </si>
  <si>
    <t>74AA32B6-5CB3-46D8-9FDE-4A340CDF830A</t>
  </si>
  <si>
    <t>E833C784-63F4-43BC-ADDB-4B63E1D8825D</t>
  </si>
  <si>
    <t>3205330107640038</t>
  </si>
  <si>
    <t>77709DF1-FA79-4C53-AD54-4D284AD712F1</t>
  </si>
  <si>
    <t>3205330708120004</t>
  </si>
  <si>
    <t>M RIZKI MAULANA</t>
  </si>
  <si>
    <t>EBF166EA-78F3-4F79-BE5D-4DC3AB0A29D6</t>
  </si>
  <si>
    <t>3205335211980004</t>
  </si>
  <si>
    <t>IRNA NUR AENI</t>
  </si>
  <si>
    <t>868025FB-AEB2-4518-9659-4DE200A73E46</t>
  </si>
  <si>
    <t>3205331712071197</t>
  </si>
  <si>
    <t>3205336001550001</t>
  </si>
  <si>
    <t>4592A68B-6621-4DCB-AF1C-4E3C637A2151</t>
  </si>
  <si>
    <t>3205330305010004</t>
  </si>
  <si>
    <t>0E442EBC-AA81-4AF4-AE36-4E516D704A0A</t>
  </si>
  <si>
    <t>3205336405950002</t>
  </si>
  <si>
    <t>818EEE74-E61F-449A-AB6A-4EEE484893CD</t>
  </si>
  <si>
    <t>3205330107960095</t>
  </si>
  <si>
    <t>YOGI SUGINTO</t>
  </si>
  <si>
    <t>7152B9FA-58D9-47A2-B63F-4F75B255DCB4</t>
  </si>
  <si>
    <t>3205336710670001</t>
  </si>
  <si>
    <t>22FD731D-EDA6-4715-AA00-500FA096C604</t>
  </si>
  <si>
    <t>3205334107440003</t>
  </si>
  <si>
    <t>776DFD1A-F2DE-404F-8C2E-509510DAFAFC</t>
  </si>
  <si>
    <t>PARYO</t>
  </si>
  <si>
    <t>611D9366-AF09-43CA-BE6D-5108571F60A7</t>
  </si>
  <si>
    <t>3205332402180004</t>
  </si>
  <si>
    <t>MUHAMAD SALMAN SOPIAN</t>
  </si>
  <si>
    <t>C74FDDCC-FC23-4951-A765-532A1FBF8E4A</t>
  </si>
  <si>
    <t>3205336804920003</t>
  </si>
  <si>
    <t>BC6C4ABC-35E1-49AD-81D6-54A9FFFD2B64</t>
  </si>
  <si>
    <t>3205336807910002</t>
  </si>
  <si>
    <t>09FC6F63-E758-4214-A9B9-54A00AADC161</t>
  </si>
  <si>
    <t>3205335208000001</t>
  </si>
  <si>
    <t>EE445717-2FD1-4CD1-AA1C-56CECE38B4F5</t>
  </si>
  <si>
    <t>3205334503380001</t>
  </si>
  <si>
    <t>61CF01EA-42F9-4D07-95D6-59306577FE42</t>
  </si>
  <si>
    <t>3205332506100002</t>
  </si>
  <si>
    <t>ARIQMANSYAH</t>
  </si>
  <si>
    <t>BFFF2C97-81ED-44A3-920C-59D0D4416E1D</t>
  </si>
  <si>
    <t>3205331308930001</t>
  </si>
  <si>
    <t>445A3ABF-8EB0-47FD-9A35-5B0F2D8C90FC</t>
  </si>
  <si>
    <t>3205335112820001</t>
  </si>
  <si>
    <t>80020E91-15C0-4C46-B274-5BB4E65330C7</t>
  </si>
  <si>
    <t>3205330107720092</t>
  </si>
  <si>
    <t>2B7F7B54-5915-4DCF-AA37-5CFA71CFF193</t>
  </si>
  <si>
    <t>3C431E82-2223-4F4C-81F8-5D355D0C57D9</t>
  </si>
  <si>
    <t>3205334302740006</t>
  </si>
  <si>
    <t>2EF7AC27-40ED-4627-9E12-5E3A991D0BF0</t>
  </si>
  <si>
    <t>3205330412180004</t>
  </si>
  <si>
    <t>3205334811050002</t>
  </si>
  <si>
    <t>ANGGIA AYUNING LESTARI</t>
  </si>
  <si>
    <t>AAY GUNAYANTI</t>
  </si>
  <si>
    <t>24FED4C2-ECA3-4C8A-97AE-5E6CA920BCBA</t>
  </si>
  <si>
    <t>C2BDD2A9-2A18-4863-A938-5F1CE6B223E9</t>
  </si>
  <si>
    <t>EA112392-83D7-4A7C-84B1-5F51DA41C4E2</t>
  </si>
  <si>
    <t>3205331005640003</t>
  </si>
  <si>
    <t>ADE DAMAN</t>
  </si>
  <si>
    <t>1525C009-D0A2-4AF3-9B96-5FB84985F05D</t>
  </si>
  <si>
    <t>3205330111670002</t>
  </si>
  <si>
    <t>36490CC8-C3C8-4BCB-9D7E-615086290739</t>
  </si>
  <si>
    <t>3205332007120007</t>
  </si>
  <si>
    <t>PATIH ROMADHAN</t>
  </si>
  <si>
    <t>B3E25E46-8112-4A0A-83B0-6159DBF4AD2B</t>
  </si>
  <si>
    <t>3205332005170001</t>
  </si>
  <si>
    <t>MUHAMAD SIGIT BAWAZIR</t>
  </si>
  <si>
    <t>B2D424A2-78F1-496F-B0B6-61917DDACA88</t>
  </si>
  <si>
    <t>A33DA916-5B33-47F8-AD35-63A65C96B4C2</t>
  </si>
  <si>
    <t>3205331102190005</t>
  </si>
  <si>
    <t>3205335612870003</t>
  </si>
  <si>
    <t>AA74DF23-2E5C-4135-91D1-63F7BA28927E</t>
  </si>
  <si>
    <t>3205334107740027</t>
  </si>
  <si>
    <t>AA706D7F-2015-4A4D-A9D8-644AAE739BA8</t>
  </si>
  <si>
    <t>3205331105180016</t>
  </si>
  <si>
    <t>3205335109470003</t>
  </si>
  <si>
    <t>2143D7D1-5B98-4B8C-BB0C-658CE4F81919</t>
  </si>
  <si>
    <t>3205331007620002</t>
  </si>
  <si>
    <t>012DE0EA-933F-4779-A968-65AC412258BC</t>
  </si>
  <si>
    <t>3205335105140004</t>
  </si>
  <si>
    <t>RAISA ADELIA</t>
  </si>
  <si>
    <t>067D2182-358D-495A-9F89-663920327754</t>
  </si>
  <si>
    <t>3205335410080002</t>
  </si>
  <si>
    <t>INTAN NURSYPA</t>
  </si>
  <si>
    <t>CFE145C0-8028-427D-A32A-68246C504931</t>
  </si>
  <si>
    <t>3205330312180002</t>
  </si>
  <si>
    <t>3205334603620004</t>
  </si>
  <si>
    <t>97A67821-1B7E-4B66-93E0-68504F6D78F5</t>
  </si>
  <si>
    <t>33A361B0-2A65-4A96-AC5A-68CC1CC289A1</t>
  </si>
  <si>
    <t>3205330906020001</t>
  </si>
  <si>
    <t>ABDUL JALALUDIN</t>
  </si>
  <si>
    <t>D46173C9-34CB-4693-98FE-6BC6ED8AACB1</t>
  </si>
  <si>
    <t>3205332103980004</t>
  </si>
  <si>
    <t>YOGI ANGGARA</t>
  </si>
  <si>
    <t>454094E9-FEBC-4FAF-A40F-6DC6E8092A05</t>
  </si>
  <si>
    <t>3205332809080001</t>
  </si>
  <si>
    <t>AHMAD SAHRUL</t>
  </si>
  <si>
    <t>2BB7856A-4A24-486D-A61A-6FC6859DE66D</t>
  </si>
  <si>
    <t>3205334304450002</t>
  </si>
  <si>
    <t>3A6CCFEA-5E87-4A33-9EB2-702C4F746E7F</t>
  </si>
  <si>
    <t>3205331008910007</t>
  </si>
  <si>
    <t>MIPTAHUL PARID</t>
  </si>
  <si>
    <t>D911C6D8-CEEE-458B-BC7B-70C34DABA44A</t>
  </si>
  <si>
    <t>3205336404050002</t>
  </si>
  <si>
    <t>8F08391E-001E-4039-813A-71591FA25648</t>
  </si>
  <si>
    <t>3205332412840001</t>
  </si>
  <si>
    <t>34F64D9C-5579-48FD-8EB3-71D20598DDD6</t>
  </si>
  <si>
    <t>3205334103490001</t>
  </si>
  <si>
    <t>BF8F4B0B-1FDB-4751-8B85-71F4ED663E48</t>
  </si>
  <si>
    <t>3205330304920008</t>
  </si>
  <si>
    <t>ENYANG NASRULLOH</t>
  </si>
  <si>
    <t>600D0BF3-45B1-47B2-A108-7398F8FBAAC8</t>
  </si>
  <si>
    <t>3205330403790001</t>
  </si>
  <si>
    <t>F309719F-AD2F-4EDB-BF36-73C7D9DF45F6</t>
  </si>
  <si>
    <t>3205330206640001</t>
  </si>
  <si>
    <t>PARNA SUPARNA</t>
  </si>
  <si>
    <t>6A46D198-038D-4FC0-A517-73F0636B3DE9</t>
  </si>
  <si>
    <t>3205337409680001</t>
  </si>
  <si>
    <t>1030190C-3BD5-4707-9966-7509889752D7</t>
  </si>
  <si>
    <t>3205330101690012</t>
  </si>
  <si>
    <t>2DDB8E6A-AE1E-4C76-893D-772CEF955093</t>
  </si>
  <si>
    <t>3205335505700003</t>
  </si>
  <si>
    <t>22396DEC-7547-4F9D-8F5F-77941317E560</t>
  </si>
  <si>
    <t>3205334505770006</t>
  </si>
  <si>
    <t>OTIM HOTIMAH</t>
  </si>
  <si>
    <t>3686F8D2-C2A0-4110-AEB7-79A24CC0760F</t>
  </si>
  <si>
    <t>3205335105060001</t>
  </si>
  <si>
    <t>2DABCFC5-5E6A-44B9-96B7-7B7803AEC46B</t>
  </si>
  <si>
    <t>3205335906100003</t>
  </si>
  <si>
    <t>NAZWA PAUZIAH</t>
  </si>
  <si>
    <t>AC0FFC1D-2D01-40E8-BB39-7C4E524D2CE6</t>
  </si>
  <si>
    <t>3205331808060007</t>
  </si>
  <si>
    <t>MIFTAH FARIZ</t>
  </si>
  <si>
    <t>508DC3EC-53F3-4572-9846-7CEDB97B0F89</t>
  </si>
  <si>
    <t>3205334107721170</t>
  </si>
  <si>
    <t>19B48B1F-1748-4B00-8D5F-7D151964D278</t>
  </si>
  <si>
    <t>3205335904830001</t>
  </si>
  <si>
    <t>D453FBC3-D56F-4F93-B20A-7E1A6968A18D</t>
  </si>
  <si>
    <t>3205330603120019</t>
  </si>
  <si>
    <t>3205335608080002</t>
  </si>
  <si>
    <t>DD0DFC55-DBA9-4636-98F7-7E1C8A14128A</t>
  </si>
  <si>
    <t>3205335007680003</t>
  </si>
  <si>
    <t>6D571096-A930-492C-9149-81669172FC25</t>
  </si>
  <si>
    <t>3205330309980005</t>
  </si>
  <si>
    <t>6916967A-4C72-484C-9160-82903148000F</t>
  </si>
  <si>
    <t>3205336904590001</t>
  </si>
  <si>
    <t>2018B645-013A-4AE9-A130-82AF562BCC91</t>
  </si>
  <si>
    <t>3205334311060002</t>
  </si>
  <si>
    <t>MELDA AULIA</t>
  </si>
  <si>
    <t>C2C633A9-7E96-4F21-AE78-836EBDD9E1DB</t>
  </si>
  <si>
    <t>3205334209970001</t>
  </si>
  <si>
    <t>294531D8-27BF-4435-ABAC-855AB1810E50</t>
  </si>
  <si>
    <t>3205335108130004</t>
  </si>
  <si>
    <t>RAVA SAPUTRA</t>
  </si>
  <si>
    <t>747CE8F6-2EA7-459D-A2AC-8665C3B3BE07</t>
  </si>
  <si>
    <t>3205331606070001</t>
  </si>
  <si>
    <t>BC4F683E-0887-47B9-A952-880F2193895C</t>
  </si>
  <si>
    <t>3205334208880004</t>
  </si>
  <si>
    <t>939EA700-734A-4A10-BCC5-8899161745C9</t>
  </si>
  <si>
    <t>D9F6A6C8-F449-446B-9A28-8ADE255B34F7</t>
  </si>
  <si>
    <t>3205336810940001</t>
  </si>
  <si>
    <t>D094B941-7B09-4D84-8994-8C04F76073F8</t>
  </si>
  <si>
    <t>5286E024-2B03-48F8-8ABF-8CBE07DBC5E0</t>
  </si>
  <si>
    <t>3205334101050006</t>
  </si>
  <si>
    <t>REPA ARIYANTI</t>
  </si>
  <si>
    <t>00940CD3-9D2F-49FF-B981-8CEF6EF5EFE8</t>
  </si>
  <si>
    <t>3205334511700004</t>
  </si>
  <si>
    <t>DA3A8586-206B-4C6B-9BAC-90A50F32AEDB</t>
  </si>
  <si>
    <t>3205332212040001</t>
  </si>
  <si>
    <t>ARKI MUHAMAD JAENI</t>
  </si>
  <si>
    <t>320451A8-1F56-471A-9AD1-912DF6687319</t>
  </si>
  <si>
    <t>3205330710990005</t>
  </si>
  <si>
    <t>DDA9A8BD-4FDB-4C2A-A5C6-916085BF269F</t>
  </si>
  <si>
    <t>3205332007990002</t>
  </si>
  <si>
    <t>JENI SUHANDI</t>
  </si>
  <si>
    <t>4EBED3AD-F503-43FA-8D26-91CABA70C5E8</t>
  </si>
  <si>
    <t>3205335110090004</t>
  </si>
  <si>
    <t>DINDA AGISTIYA</t>
  </si>
  <si>
    <t>4480F54D-1601-4379-8373-9230720CC9D3</t>
  </si>
  <si>
    <t>3205330808000004</t>
  </si>
  <si>
    <t>859FD4DB-4334-47AB-8F49-93F0E1B5CC11</t>
  </si>
  <si>
    <t>3205336503890001</t>
  </si>
  <si>
    <t>TITA MARISA</t>
  </si>
  <si>
    <t>4CA8F834-21FC-406C-85E9-94551EAD6DD6</t>
  </si>
  <si>
    <t>3205336005680005</t>
  </si>
  <si>
    <t>404B61BD-9DA8-4594-98D3-94A1A1071138</t>
  </si>
  <si>
    <t>3205335505010001</t>
  </si>
  <si>
    <t>MELSA HERLIANA</t>
  </si>
  <si>
    <t>7EF8265F-9F8D-46F8-B791-953DA13CA29C</t>
  </si>
  <si>
    <t>3205335406400001</t>
  </si>
  <si>
    <t>B91F4DB5-C8A4-4AAF-9BA3-954FFA153D49</t>
  </si>
  <si>
    <t>3205334211960003</t>
  </si>
  <si>
    <t>D903491D-7B3F-4095-B26F-961175DE58BF</t>
  </si>
  <si>
    <t>3205335705190001</t>
  </si>
  <si>
    <t>TIARA MUTIARA SARI</t>
  </si>
  <si>
    <t>18CCF964-BB61-4DDA-9414-9736A4D43708</t>
  </si>
  <si>
    <t>3205336401000003</t>
  </si>
  <si>
    <t>ROSANTIWI</t>
  </si>
  <si>
    <t>93201FBB-CBE9-4309-9BDA-98193F1D0C5F</t>
  </si>
  <si>
    <t>3205332704090041</t>
  </si>
  <si>
    <t>3205335504480002</t>
  </si>
  <si>
    <t>23DD5C95-03E4-4DB5-9E1D-987DFF7128B5</t>
  </si>
  <si>
    <t>3205331910450001</t>
  </si>
  <si>
    <t>9B78AB1A-AF73-453A-A5DE-991FC53C7D0E</t>
  </si>
  <si>
    <t>3205331608080001</t>
  </si>
  <si>
    <t>MOCH. RIFKY SOPYAN</t>
  </si>
  <si>
    <t>E355995B-91F2-4759-A8ED-994152F8C30D</t>
  </si>
  <si>
    <t>3205331912070633</t>
  </si>
  <si>
    <t>3205335201600001</t>
  </si>
  <si>
    <t>CA3A0390-10E0-4FF3-AE0F-99544BBB4D55</t>
  </si>
  <si>
    <t>3205336006770001</t>
  </si>
  <si>
    <t>89968E24-E0EB-4E11-84C2-9966EA17DC5D</t>
  </si>
  <si>
    <t>3205331805190003</t>
  </si>
  <si>
    <t>3205335306920002</t>
  </si>
  <si>
    <t>3EE21134-06BD-4CBC-B87D-99F230B97631</t>
  </si>
  <si>
    <t>3205334107040072</t>
  </si>
  <si>
    <t>65129DF6-3A51-413D-8EF2-9A1EB5EB54DA</t>
  </si>
  <si>
    <t>KP BABAKAN LOA RT 021 RW 009</t>
  </si>
  <si>
    <t>3205330201070005</t>
  </si>
  <si>
    <t>RIJAL PIRMANSYAH</t>
  </si>
  <si>
    <t>012DD7F5-266B-4C20-99F5-9AB2C8A0EF36</t>
  </si>
  <si>
    <t>3205330307710002</t>
  </si>
  <si>
    <t>7DA3EE7D-F086-4521-ACCE-9B2A8DE8473C</t>
  </si>
  <si>
    <t>3205334804890004</t>
  </si>
  <si>
    <t>48373F20-5855-48F2-810B-9BE958A9EBC0</t>
  </si>
  <si>
    <t>3205335208770001</t>
  </si>
  <si>
    <t>UCU KOYIMAH</t>
  </si>
  <si>
    <t>3E1E97F1-7FFD-4BC4-B718-9BF04182ACD1</t>
  </si>
  <si>
    <t>3205330505650001</t>
  </si>
  <si>
    <t>6FF33655-09F4-42DD-A369-9C831C7E00FA</t>
  </si>
  <si>
    <t>F131CCFF-7A69-4469-9D4F-9CDDACF04FF7</t>
  </si>
  <si>
    <t>3205331009420001</t>
  </si>
  <si>
    <t>C2DE5828-A281-44EA-AC2F-9CF2EAEF89EB</t>
  </si>
  <si>
    <t>E343030C-7887-4DB1-ADFB-9D82E5C1B769</t>
  </si>
  <si>
    <t>3205330106180005</t>
  </si>
  <si>
    <t>3205330607940011</t>
  </si>
  <si>
    <t>4DAAD09E-A583-49B0-A182-9D83F8BD38D5</t>
  </si>
  <si>
    <t>3205331006000005</t>
  </si>
  <si>
    <t>61891D2F-CAE7-4C9F-8A00-9E247E5B8673</t>
  </si>
  <si>
    <t>3205336408930001</t>
  </si>
  <si>
    <t>DINA PARIDA</t>
  </si>
  <si>
    <t>70A0D864-3323-4C07-8EE6-9F61985F6904</t>
  </si>
  <si>
    <t>A0D79580-EABF-4966-A6F7-9FAC15911C00</t>
  </si>
  <si>
    <t>3205332611020001</t>
  </si>
  <si>
    <t>GAOS ABDUL HIZAZ</t>
  </si>
  <si>
    <t>D9D55BAC-2FC2-45C3-B209-A12A9084DB1E</t>
  </si>
  <si>
    <t>3205336003970002</t>
  </si>
  <si>
    <t>CDBDFB80-D69F-4FA2-9176-A350EBBA359F</t>
  </si>
  <si>
    <t>3205330706010007</t>
  </si>
  <si>
    <t>EAF0D2FE-D51A-49E6-88F9-A40270E5944B</t>
  </si>
  <si>
    <t>3205332707900001</t>
  </si>
  <si>
    <t>BC0EFA3B-1E9C-4CB3-ACB2-A4B1D841E552</t>
  </si>
  <si>
    <t>3205330404780004</t>
  </si>
  <si>
    <t>TONI HERMANTO</t>
  </si>
  <si>
    <t>E7B47548-4D03-4169-8D9F-A5A6010B395A</t>
  </si>
  <si>
    <t>51BB9907-A4D9-42AF-99B9-A79839BBEA62</t>
  </si>
  <si>
    <t>3205330301750001</t>
  </si>
  <si>
    <t>PEPEN SOPENDI</t>
  </si>
  <si>
    <t>0D00C675-6C4F-4276-93EE-A7CE40286E8B</t>
  </si>
  <si>
    <t>97389EA2-D8C6-4355-8B16-A7FDFA28718E</t>
  </si>
  <si>
    <t>3205335503160006</t>
  </si>
  <si>
    <t>ANINDIYA FAUZIAH</t>
  </si>
  <si>
    <t>CA21C54E-B362-4F8B-AD79-A8A1D6AA8E8C</t>
  </si>
  <si>
    <t>3205333105000001</t>
  </si>
  <si>
    <t>MUHAMMAD MUTAQIN</t>
  </si>
  <si>
    <t>FA0199E9-3E25-4C31-BA56-A939F52D9113</t>
  </si>
  <si>
    <t>3205335010730007</t>
  </si>
  <si>
    <t>F1D75DB4-4BE7-48B9-8366-A9AC5D528512</t>
  </si>
  <si>
    <t>3205334308720003</t>
  </si>
  <si>
    <t>49364524-5BA1-4221-82A7-AB6379A10AE6</t>
  </si>
  <si>
    <t>3205331705040001</t>
  </si>
  <si>
    <t>DERI HERDIANSYAH</t>
  </si>
  <si>
    <t>85093666-06F8-4A8E-954A-ABA57940842A</t>
  </si>
  <si>
    <t>3205330708780008</t>
  </si>
  <si>
    <t>IWAN SOPYAN</t>
  </si>
  <si>
    <t>9CAFCD22-11D7-45EE-919E-ACD6E875F60A</t>
  </si>
  <si>
    <t>3205330510070001</t>
  </si>
  <si>
    <t>DD0F20C4-8414-45E4-BD92-ACDB11DCB11C</t>
  </si>
  <si>
    <t>3205334605030004</t>
  </si>
  <si>
    <t>0B6A378D-ADE8-4292-927F-AD3EAD6C5992</t>
  </si>
  <si>
    <t>3205330107040048</t>
  </si>
  <si>
    <t>913FA9F7-7300-4B81-B994-AE86493B4CB6</t>
  </si>
  <si>
    <t>3205336905980004</t>
  </si>
  <si>
    <t>DEDE MULYANI</t>
  </si>
  <si>
    <t>E664E9AA-BA6F-4CEC-A1AC-AF1A35CF0B4B</t>
  </si>
  <si>
    <t>3205331612071223</t>
  </si>
  <si>
    <t>3205330107570024</t>
  </si>
  <si>
    <t>DF8821C7-5289-4CB3-911A-AFB28F860B2E</t>
  </si>
  <si>
    <t>3205331207970003</t>
  </si>
  <si>
    <t>38E065DA-0028-4F5D-A2D2-B04718005F6F</t>
  </si>
  <si>
    <t>EMPEN</t>
  </si>
  <si>
    <t>EFC0DDF5-6700-40A7-AEED-B18E780D3C25</t>
  </si>
  <si>
    <t>3205334302740005</t>
  </si>
  <si>
    <t>CD39F6AF-6B6E-476D-BB91-B1983CDE4857</t>
  </si>
  <si>
    <t>3205335711860001</t>
  </si>
  <si>
    <t>IDA NURLELA</t>
  </si>
  <si>
    <t>1A16DDB3-0477-4DF0-BC8D-B3ABB284E8A1</t>
  </si>
  <si>
    <t>3205330206190003</t>
  </si>
  <si>
    <t>MUHAMAD RAPIK IRSAD ALFARIJI</t>
  </si>
  <si>
    <t>8841862C-9BE7-46AF-B80F-B3D91E2384F0</t>
  </si>
  <si>
    <t>3205334808700007</t>
  </si>
  <si>
    <t>4D190FDA-0B10-46D1-8949-B4230E01724F</t>
  </si>
  <si>
    <t>3205330505160004</t>
  </si>
  <si>
    <t>DENDRA ADRIANSYAH</t>
  </si>
  <si>
    <t>DC7F119E-2898-4B3E-A700-B4F7D2ED7C30</t>
  </si>
  <si>
    <t>3205335907100001</t>
  </si>
  <si>
    <t>AJENG MARLINA</t>
  </si>
  <si>
    <t>13EA0405-3F13-4AC3-9422-B5BF116A486B</t>
  </si>
  <si>
    <t>3205336209060001</t>
  </si>
  <si>
    <t>ELPA ERANI</t>
  </si>
  <si>
    <t>09B89D67-0227-44FD-8CD3-B5D69991C825</t>
  </si>
  <si>
    <t>9A1AEA17-04A1-4F2B-BC57-B601657CFB0F</t>
  </si>
  <si>
    <t>3205331905090014</t>
  </si>
  <si>
    <t>SUMARJI</t>
  </si>
  <si>
    <t>7C4B6255-F64A-4DB2-BAC6-B6AAF19DBD4D</t>
  </si>
  <si>
    <t>3205335007750008</t>
  </si>
  <si>
    <t>7B2B6D2D-C176-420B-8C83-B7256F8AEA83</t>
  </si>
  <si>
    <t>3205334310900001</t>
  </si>
  <si>
    <t>AEDF9082-8F89-4971-B9F9-B812A29DD8A4</t>
  </si>
  <si>
    <t>BE8DD04A-DB51-4701-9AA0-B8F2FC2E8D9A</t>
  </si>
  <si>
    <t>3205331508860007</t>
  </si>
  <si>
    <t>D13E522D-696D-49EF-8A38-B98F1A40589B</t>
  </si>
  <si>
    <t>3205334107980074</t>
  </si>
  <si>
    <t>8CC3BBD5-D02A-488B-B0A8-BA66CD80E190</t>
  </si>
  <si>
    <t>3205334101890008</t>
  </si>
  <si>
    <t>369E4F13-71D3-42AE-8E2F-BAD09810E7B2</t>
  </si>
  <si>
    <t>3205334708940001</t>
  </si>
  <si>
    <t>499B698E-EEE1-4B75-A1AF-BAD0B8A5964D</t>
  </si>
  <si>
    <t>3205330107050035</t>
  </si>
  <si>
    <t>D8B8FDB5-69C0-44A9-871C-BBD1092DE745</t>
  </si>
  <si>
    <t>3205334806990003</t>
  </si>
  <si>
    <t>AI YUSI</t>
  </si>
  <si>
    <t>671DF0AC-D47C-4923-8D0C-BD39AA91AB74</t>
  </si>
  <si>
    <t>3205330407750005</t>
  </si>
  <si>
    <t>A943C847-C981-42E7-85D6-BFAB5AEFC48B</t>
  </si>
  <si>
    <t>3205334711450004</t>
  </si>
  <si>
    <t>6ABAFB33-36FE-4EFA-8B4A-C131AA38E832</t>
  </si>
  <si>
    <t>C449902C-1110-46AD-983A-C1A875B6ED24</t>
  </si>
  <si>
    <t>3205335603970002</t>
  </si>
  <si>
    <t>E2C0699D-A1B1-4DBE-BB51-C3D58E6CF6E6</t>
  </si>
  <si>
    <t>3205331908200001</t>
  </si>
  <si>
    <t>ALKASYAF NURUL AURAD</t>
  </si>
  <si>
    <t>55F82E50-B2EF-4F31-BBFF-C44AF934C64D</t>
  </si>
  <si>
    <t>F02C679F-D092-4B6E-802E-C4F176560CC5</t>
  </si>
  <si>
    <t>3205331709910003</t>
  </si>
  <si>
    <t>ASEP SELAMET MAULANA</t>
  </si>
  <si>
    <t>99E4DC78-2ECD-4053-A0D7-C649C377DC5E</t>
  </si>
  <si>
    <t>3205334602500002</t>
  </si>
  <si>
    <t>2C6EA90C-2669-4FAB-8902-C71975BD7F42</t>
  </si>
  <si>
    <t>3205334804070004</t>
  </si>
  <si>
    <t>ADE LIA MULYAWATI</t>
  </si>
  <si>
    <t>3327FB51-81CB-4E1D-A530-C8740A322FD1</t>
  </si>
  <si>
    <t>3205330701680001</t>
  </si>
  <si>
    <t>99C563CD-A2F2-4A1B-91B0-CA34C13E10F1</t>
  </si>
  <si>
    <t>WIRAWAN WIRGA SEPTIAN</t>
  </si>
  <si>
    <t>745BD2C7-0E53-461F-89CD-C68F6D5E6D4D</t>
  </si>
  <si>
    <t>3205335611700003</t>
  </si>
  <si>
    <t>492E7EFF-92A7-4636-8E2F-C6C81EE74BF2</t>
  </si>
  <si>
    <t>3205330107050055</t>
  </si>
  <si>
    <t>ANDI PIRMANSYAH</t>
  </si>
  <si>
    <t>F5DE3FF9-F70D-4934-A03C-C66F83F1F607</t>
  </si>
  <si>
    <t>3205332805200003</t>
  </si>
  <si>
    <t>3205335511480001</t>
  </si>
  <si>
    <t>AFDF0BA9-BC41-46BC-9D99-C7D74D015AC5</t>
  </si>
  <si>
    <t>3205335103140003</t>
  </si>
  <si>
    <t>BILQIS ELISA</t>
  </si>
  <si>
    <t>F7C4D6E7-73DE-45C0-980B-C8555705F420</t>
  </si>
  <si>
    <t>2D75F15F-2C74-461B-B3BF-C8973D637784</t>
  </si>
  <si>
    <t>3205332809160001</t>
  </si>
  <si>
    <t>MUHAMAD DIKA MAULANA</t>
  </si>
  <si>
    <t>48C5291E-9188-4832-AE34-C9298C90BEE0</t>
  </si>
  <si>
    <t>3205334608990008</t>
  </si>
  <si>
    <t>ADEECDE0-606A-4D36-A26D-C65E8B563C60</t>
  </si>
  <si>
    <t>3205335003740003</t>
  </si>
  <si>
    <t>AED1692B-0D43-4F04-A8A1-C7C9F7CEA2C7</t>
  </si>
  <si>
    <t>DEDE ACHMAD</t>
  </si>
  <si>
    <t>A437AE9F-82D5-45EC-91C5-C8E26D1601E8</t>
  </si>
  <si>
    <t>3205336402110002</t>
  </si>
  <si>
    <t>D774E7EC-58FB-4D0F-BFB6-C82B5638AFC8</t>
  </si>
  <si>
    <t>3205330209940002</t>
  </si>
  <si>
    <t>A38CDEA5-B817-42BF-96D2-C830C1FEC0D2</t>
  </si>
  <si>
    <t>3205332911180002</t>
  </si>
  <si>
    <t>3205336006580002</t>
  </si>
  <si>
    <t>9C298AA2-2799-4894-B132-C85811F7C5B1</t>
  </si>
  <si>
    <t>3205335806740001</t>
  </si>
  <si>
    <t>AB60A5DD-90F3-4D4B-B2FF-C8ECC980D3E4</t>
  </si>
  <si>
    <t>A1B091F8-8EC2-4D54-BFE9-C7EB745AF325</t>
  </si>
  <si>
    <t>3205334809090001</t>
  </si>
  <si>
    <t>AYU SRI RAHAYU</t>
  </si>
  <si>
    <t>8DAF4713-3195-480D-A640-C953898FD267</t>
  </si>
  <si>
    <t>3205331206040004</t>
  </si>
  <si>
    <t>DIMAS ADITIA</t>
  </si>
  <si>
    <t>02BDA15A-5D53-4845-93E6-C9A37EF314DD</t>
  </si>
  <si>
    <t>3205331005070002</t>
  </si>
  <si>
    <t>A3206117-DA6B-449F-876C-C9AC0D81571E</t>
  </si>
  <si>
    <t>3205334602080002</t>
  </si>
  <si>
    <t>24D1743B-B636-4457-9423-C8C37FA0C666</t>
  </si>
  <si>
    <t>MOH FAUJAN JAELANI</t>
  </si>
  <si>
    <t>9D04E4CF-7D47-47C0-81D9-C96468878CB5</t>
  </si>
  <si>
    <t>3205334103980004</t>
  </si>
  <si>
    <t>AI LESI</t>
  </si>
  <si>
    <t>A98F6E7A-17BC-4B07-B58C-CA093587310A</t>
  </si>
  <si>
    <t>3205330801100001</t>
  </si>
  <si>
    <t>927897B6-9C31-48A0-A556-C9A1C1E9C1C9</t>
  </si>
  <si>
    <t>3205330410080003</t>
  </si>
  <si>
    <t>BANYU PUTRA PERMANA</t>
  </si>
  <si>
    <t>0EEE29EE-01CF-45AE-B88D-C8DBF70BB435</t>
  </si>
  <si>
    <t>3205330908000006</t>
  </si>
  <si>
    <t>WILDI ROJUL FALAH</t>
  </si>
  <si>
    <t>3E10FEFA-A2D1-437B-B040-C8E97B9BDD49</t>
  </si>
  <si>
    <t>3205330405760002</t>
  </si>
  <si>
    <t>B4A96915-6E48-4C0B-8626-C97369A846AE</t>
  </si>
  <si>
    <t>3205336512980001</t>
  </si>
  <si>
    <t>RESA SRI RAHMAWATI</t>
  </si>
  <si>
    <t>18CD77B7-B862-43DE-BF2D-CA1589871566</t>
  </si>
  <si>
    <t>NANDA NURUL FAUZIAH</t>
  </si>
  <si>
    <t>0AA053CA-821D-4304-B70B-CA152A7BCDCB</t>
  </si>
  <si>
    <t>3205335805720001</t>
  </si>
  <si>
    <t>80D4DB85-2DB5-4725-A1B7-C9D0899A1ABB</t>
  </si>
  <si>
    <t>RASMAN</t>
  </si>
  <si>
    <t>07DDB510-9106-4D17-B962-C9C0CC1B3FF6</t>
  </si>
  <si>
    <t>3205334711180003</t>
  </si>
  <si>
    <t>KHIRANA PUTRI FIRMANSAH</t>
  </si>
  <si>
    <t>9609CB87-B207-4274-B7A5-CA03D75C4C75</t>
  </si>
  <si>
    <t>3205335205710002</t>
  </si>
  <si>
    <t>C2115EB4-B57D-4C7E-B4BA-C922EAE5B400</t>
  </si>
  <si>
    <t>3205334609930013</t>
  </si>
  <si>
    <t>E64C0A6D-3785-4984-A875-C9BE1F252ED1</t>
  </si>
  <si>
    <t>3205334107750053</t>
  </si>
  <si>
    <t>BD38B1CF-419B-477F-B603-CA136F8E9F28</t>
  </si>
  <si>
    <t>3205332004700007</t>
  </si>
  <si>
    <t>198C7F19-3EA5-4254-B8FD-CA3BD2343C1D</t>
  </si>
  <si>
    <t>SABRINA AZQIROYUN NAZILAH</t>
  </si>
  <si>
    <t>4F1F96D5-4877-4DC9-A232-CA03F61F4955</t>
  </si>
  <si>
    <t>IZI</t>
  </si>
  <si>
    <t>F2DA9741-1E55-4C6A-B9F1-C9F2CF174D71</t>
  </si>
  <si>
    <t>D7C470D6-8704-4D82-BF2C-CA63964D2A60</t>
  </si>
  <si>
    <t>3205330107930036</t>
  </si>
  <si>
    <t>GINANJAR KAMIL</t>
  </si>
  <si>
    <t>563EAAEF-AEC2-4B30-AF9A-C9C116541CDA</t>
  </si>
  <si>
    <t>3205330603640003</t>
  </si>
  <si>
    <t>MAMAT PRIATNA</t>
  </si>
  <si>
    <t>CF37E303-4257-4F7A-998C-CA8EDA0EF918</t>
  </si>
  <si>
    <t>HESTI TRI UTARI</t>
  </si>
  <si>
    <t>7AA01753-41BE-4768-999C-CA4BAB01E5A9</t>
  </si>
  <si>
    <t>A9690F31-7CA5-49F9-8343-CA5110CC5D96</t>
  </si>
  <si>
    <t>3205334608770003</t>
  </si>
  <si>
    <t>64EA96D2-4D5B-43CB-9490-C9DFF5F362A0</t>
  </si>
  <si>
    <t>B7E636FA-330D-40F0-A25D-CABB5CE57BB2</t>
  </si>
  <si>
    <t>3205331208940001</t>
  </si>
  <si>
    <t>PIANA</t>
  </si>
  <si>
    <t>D17D6FE8-3B98-43DB-AEF7-CA5EB5FD7CF3</t>
  </si>
  <si>
    <t>3205334307080003</t>
  </si>
  <si>
    <t>ELSI MULYANTI</t>
  </si>
  <si>
    <t>C30FF3BB-6E0E-43E4-BCC3-CA88B37A720F</t>
  </si>
  <si>
    <t>3232053311202680</t>
  </si>
  <si>
    <t>E547D15B-987D-43DC-8AEA-CA78465C1672</t>
  </si>
  <si>
    <t>3205336703140004</t>
  </si>
  <si>
    <t>AGNIA NURFADILAH</t>
  </si>
  <si>
    <t>086B96F1-73F8-4BCF-B940-CA4E28F12BBB</t>
  </si>
  <si>
    <t>3205330505200005</t>
  </si>
  <si>
    <t>3205330604550004</t>
  </si>
  <si>
    <t>A1E4E04A-877F-42DA-98CD-CAB25B528170</t>
  </si>
  <si>
    <t>3205334405740001</t>
  </si>
  <si>
    <t>7D91F349-D856-41AC-980A-CABD5FB0AE69</t>
  </si>
  <si>
    <t>3205330406730005</t>
  </si>
  <si>
    <t>57C7C557-753F-4FDC-B300-CB6D5C255A0F</t>
  </si>
  <si>
    <t>73B0C68C-9337-4DC6-9EA0-CB2E21242D31</t>
  </si>
  <si>
    <t>3205330706980008</t>
  </si>
  <si>
    <t>1F9A9D9D-E7AC-43C6-BB9B-CAF5B4383C8A</t>
  </si>
  <si>
    <t>3205330703980005</t>
  </si>
  <si>
    <t>2F246BC2-BB75-47F1-B27B-CB8A784F0F47</t>
  </si>
  <si>
    <t>DE0A78D4-45DE-4F97-AE70-CAFBD9F15462</t>
  </si>
  <si>
    <t>3205330205600004</t>
  </si>
  <si>
    <t>DB8E331C-1A51-447E-8AF9-CAFE9AF91808</t>
  </si>
  <si>
    <t>3205331104090002</t>
  </si>
  <si>
    <t>53C829F5-80FB-476E-B0D4-CB53411B7FCA</t>
  </si>
  <si>
    <t>3205330107800156</t>
  </si>
  <si>
    <t>ASEP KUSNADIN</t>
  </si>
  <si>
    <t>C461B6ED-AB34-4939-816D-CC5B82C436E3</t>
  </si>
  <si>
    <t>3205331911790001</t>
  </si>
  <si>
    <t>DJUBAEDAH</t>
  </si>
  <si>
    <t>ABD56CCB-2509-4A05-A386-CB282A861A63</t>
  </si>
  <si>
    <t>3205331010990008</t>
  </si>
  <si>
    <t>AGUS MAHENDRA</t>
  </si>
  <si>
    <t>8E9928E9-1813-4A03-896E-CB49C5F5C4E1</t>
  </si>
  <si>
    <t>GUNGUN WIGUNA</t>
  </si>
  <si>
    <t>A6F5B8AC-E00D-4829-B31C-CB47EB3B94D1</t>
  </si>
  <si>
    <t>3205331110060005</t>
  </si>
  <si>
    <t>556F8113-20AA-457C-9F56-CB6E11EB3EA7</t>
  </si>
  <si>
    <t>3205334107970038</t>
  </si>
  <si>
    <t>B2609134-7C4F-451C-BF71-CBFA61E3FA1F</t>
  </si>
  <si>
    <t>3205332704090043</t>
  </si>
  <si>
    <t>3205330107500074</t>
  </si>
  <si>
    <t>E32674AA-3110-494E-82EF-CC15584EE111</t>
  </si>
  <si>
    <t>3205336508070003</t>
  </si>
  <si>
    <t>SELPINA WULAN SARI M</t>
  </si>
  <si>
    <t>6AB056A7-F516-4FC9-AF79-CBB8A7CC239D</t>
  </si>
  <si>
    <t>CA424DBE-F162-46E2-B65B-CBC35860BE3B</t>
  </si>
  <si>
    <t>3205330212060002</t>
  </si>
  <si>
    <t>ARDI ARDITA</t>
  </si>
  <si>
    <t>F78FD867-91CB-43BE-B13B-CBC299C4EB4C</t>
  </si>
  <si>
    <t>3205334903260001</t>
  </si>
  <si>
    <t>E0D7C12F-89FD-47B5-968A-CC24A2CCB852</t>
  </si>
  <si>
    <t>3205332705970001</t>
  </si>
  <si>
    <t>AGUNG PRASETYA</t>
  </si>
  <si>
    <t>AA765915-8BBC-4077-9111-CBC959E9D3FA</t>
  </si>
  <si>
    <t>3205331904160014</t>
  </si>
  <si>
    <t>3205334710950007</t>
  </si>
  <si>
    <t>EGA MUTIARA PUTRI</t>
  </si>
  <si>
    <t>F616DBD3-09DF-4191-9E37-CBD0B1E2B566</t>
  </si>
  <si>
    <t>3205336308460001</t>
  </si>
  <si>
    <t>1CCE2E58-A036-4333-9D41-CC1BA9EEE8FF</t>
  </si>
  <si>
    <t>3205332910010001</t>
  </si>
  <si>
    <t>8E032B60-E729-4F48-8161-CCAB2ECC271C</t>
  </si>
  <si>
    <t>2AD3EEA9-2618-4288-8AAC-CC3CD61BBD90</t>
  </si>
  <si>
    <t>3205334411010005</t>
  </si>
  <si>
    <t>9CA02054-2312-4694-A611-CBCE2E585CD7</t>
  </si>
  <si>
    <t>3205330705620002</t>
  </si>
  <si>
    <t>09BDBE78-2EF8-450C-B212-CC8CECB3FD53</t>
  </si>
  <si>
    <t>3205335706060004</t>
  </si>
  <si>
    <t>AI RINRIN</t>
  </si>
  <si>
    <t>86120B35-1D24-4607-BF42-CCB3B038EBA4</t>
  </si>
  <si>
    <t>3205332804090012</t>
  </si>
  <si>
    <t>3205330506781007</t>
  </si>
  <si>
    <t>MAZIH</t>
  </si>
  <si>
    <t>BD140DDF-96F5-4434-BBB0-CCBCA59168D7</t>
  </si>
  <si>
    <t>3205331111840001</t>
  </si>
  <si>
    <t>WASA</t>
  </si>
  <si>
    <t>CAHMI</t>
  </si>
  <si>
    <t>8539D01F-FE15-4C4B-A5E2-CC5AD281A5CB</t>
  </si>
  <si>
    <t>BAC37CA5-C70A-4CB8-9EB6-CCBB7A6A1952</t>
  </si>
  <si>
    <t>3205335007580002</t>
  </si>
  <si>
    <t>82ED1FED-1DF6-4B72-92BE-CC8B1DA293B7</t>
  </si>
  <si>
    <t>3205330107520018</t>
  </si>
  <si>
    <t>18F1CE55-79B8-4250-8B47-CC47E944276F</t>
  </si>
  <si>
    <t>3205331036408</t>
  </si>
  <si>
    <t>22959065-6091-45AA-941D-CCBE0BE86FF5</t>
  </si>
  <si>
    <t>3205330510520001</t>
  </si>
  <si>
    <t>77679355-1B48-412F-8BAD-CCCEADDE699F</t>
  </si>
  <si>
    <t>3205331101020004</t>
  </si>
  <si>
    <t>HILMI NURYAMAN</t>
  </si>
  <si>
    <t>D728B47B-94DF-4AB0-8AB1-CD10001A0E8D</t>
  </si>
  <si>
    <t>3205334107040050</t>
  </si>
  <si>
    <t>NOPA MUNITARIA</t>
  </si>
  <si>
    <t>E8C700D5-CEE7-4A63-B75F-CD41A58A0A12</t>
  </si>
  <si>
    <t>3205331002660003</t>
  </si>
  <si>
    <t>26B8B0DB-ABF9-4ABD-B23E-CDD923BFF5CB</t>
  </si>
  <si>
    <t>3205334811000005</t>
  </si>
  <si>
    <t>27D78BD8-59BE-42C1-BA61-CD8B73331358</t>
  </si>
  <si>
    <t>3205330401840002</t>
  </si>
  <si>
    <t>A7563927-29E5-4670-B62C-CD72C947210D</t>
  </si>
  <si>
    <t>3205335307010002</t>
  </si>
  <si>
    <t>LIA AMANDA</t>
  </si>
  <si>
    <t>17EC6661-9993-4019-9605-CD6F5299984B</t>
  </si>
  <si>
    <t>ANDIKA ADITIA</t>
  </si>
  <si>
    <t>1F39B48A-43B5-47D7-AF08-CE0E16160360</t>
  </si>
  <si>
    <t>04200100934</t>
  </si>
  <si>
    <t>083B3895-9518-44E2-9629-CE4159349E29</t>
  </si>
  <si>
    <t>3205331612070889</t>
  </si>
  <si>
    <t>3205334503400004</t>
  </si>
  <si>
    <t>68C17979-FEA3-4C46-B35C-CD9A3A34D379</t>
  </si>
  <si>
    <t>YARMAN</t>
  </si>
  <si>
    <t>A3209D3B-B0E1-414C-B8A9-CDA3B7F8F750</t>
  </si>
  <si>
    <t>SITI MARWATI</t>
  </si>
  <si>
    <t>A382F235-642A-4CBC-8FDC-CD96D14DE2DD</t>
  </si>
  <si>
    <t>3205331806010002</t>
  </si>
  <si>
    <t>AGIS MUHAMAD</t>
  </si>
  <si>
    <t>D53B35C2-353A-4157-8A01-CDB7E62884A5</t>
  </si>
  <si>
    <t>FDCE9EA6-1863-4815-BBD0-CDF0F00C6054</t>
  </si>
  <si>
    <t>3205335403730003</t>
  </si>
  <si>
    <t>43CB8DFD-AEC5-4319-AC28-CE2CEF7BAC1A</t>
  </si>
  <si>
    <t>3205330906910001</t>
  </si>
  <si>
    <t>AHMAD MAULANA SOPIAN</t>
  </si>
  <si>
    <t>93D1E061-68D6-48CF-A53E-CE155D3B1BF3</t>
  </si>
  <si>
    <t>C353AEDC-7C69-4CD4-9B8A-CDE823D62F1A</t>
  </si>
  <si>
    <t>3205330210170007</t>
  </si>
  <si>
    <t>3205331505900003</t>
  </si>
  <si>
    <t>786BEB91-9CC1-41C4-97EB-CDE9E820A047</t>
  </si>
  <si>
    <t>3205331712071008</t>
  </si>
  <si>
    <t>3205334107880075</t>
  </si>
  <si>
    <t>EF3E3363-544A-46D1-A2A1-CDC3B4356F19</t>
  </si>
  <si>
    <t>3205335804180001</t>
  </si>
  <si>
    <t>VIKA NAFIA</t>
  </si>
  <si>
    <t>BCB44F21-186A-455C-9B2E-CE1F7885641F</t>
  </si>
  <si>
    <t>3205314511960001</t>
  </si>
  <si>
    <t>NISA MUTMAINAH</t>
  </si>
  <si>
    <t>B4D4D9DF-C9B9-4F87-99D9-CDD06F93D1F3</t>
  </si>
  <si>
    <t>3205336609100001</t>
  </si>
  <si>
    <t>B007D27E-B0B9-42EE-AC7E-CE3C5FDA703D</t>
  </si>
  <si>
    <t>3205335005730007</t>
  </si>
  <si>
    <t>65D8A29D-3831-488F-9810-CE184451BC9C</t>
  </si>
  <si>
    <t>3205335310090001</t>
  </si>
  <si>
    <t>NAZWA HASNAENI</t>
  </si>
  <si>
    <t>DDBC52ED-5277-4290-A48F-CEBC9B03D49F</t>
  </si>
  <si>
    <t>3205330608960001</t>
  </si>
  <si>
    <t>7F0C8AF9-641B-46E7-8EAA-CE6897E2757E</t>
  </si>
  <si>
    <t>3205330309090003</t>
  </si>
  <si>
    <t>RESTU SUNANDI</t>
  </si>
  <si>
    <t>5BC62E3B-242B-463B-8981-CE95BE27BBC0</t>
  </si>
  <si>
    <t>3205335911860001</t>
  </si>
  <si>
    <t>91EA650E-CECF-4933-806D-CEAB5C7A3FBC</t>
  </si>
  <si>
    <t>3205332103010007</t>
  </si>
  <si>
    <t>TANDIA MARTAWIJAYA</t>
  </si>
  <si>
    <t>13D0E855-23A1-49CF-85A2-CF12C4B40148</t>
  </si>
  <si>
    <t>3205335711530001</t>
  </si>
  <si>
    <t>59F424EC-6E91-46D5-83FA-CEC27DBC6557</t>
  </si>
  <si>
    <t>GUN GUN SANTIKA</t>
  </si>
  <si>
    <t>CC50AE0C-90B2-411A-95D1-CEAB080717F1</t>
  </si>
  <si>
    <t>3205336008790001</t>
  </si>
  <si>
    <t>6CD4912F-ACB2-4918-8773-CEB488EA4FAA</t>
  </si>
  <si>
    <t>3205335005870004</t>
  </si>
  <si>
    <t>C3730A9E-FAD7-462C-8D58-CED26D65040F</t>
  </si>
  <si>
    <t>3205335012160002</t>
  </si>
  <si>
    <t>NAYLA SYARIPA NUR FADILAH</t>
  </si>
  <si>
    <t>0236CB1C-59F6-4C24-BB1A-CEEBB8CB964F</t>
  </si>
  <si>
    <t>3205334101000014</t>
  </si>
  <si>
    <t>EVI ASTRIA</t>
  </si>
  <si>
    <t>94E1ED1B-C688-47DD-8890-CEC57D3EA8FA</t>
  </si>
  <si>
    <t>DBCF5DC1-5A07-4402-8246-CEEE617472DB</t>
  </si>
  <si>
    <t>3205331712071667</t>
  </si>
  <si>
    <t>3205332905010002</t>
  </si>
  <si>
    <t>4E9424A1-7781-470C-9D01-CEF117AFC77D</t>
  </si>
  <si>
    <t>3205330302920005</t>
  </si>
  <si>
    <t>6ABF784C-CAC2-4BFE-8945-CED368A93D89</t>
  </si>
  <si>
    <t>3205331606460002</t>
  </si>
  <si>
    <t>CF85EDA5-84A2-472E-B337-CEEEB4EAFA2D</t>
  </si>
  <si>
    <t>3205334602900005</t>
  </si>
  <si>
    <t>F0431C81-91A0-442C-A39C-CEB0F76D7B19</t>
  </si>
  <si>
    <t>3205330107630018</t>
  </si>
  <si>
    <t>ADE OHIR</t>
  </si>
  <si>
    <t>A9E78EE3-46FD-4988-9797-CEB515EEB11A</t>
  </si>
  <si>
    <t>ASMILATI</t>
  </si>
  <si>
    <t>ED60CB02-48C4-4414-BBE2-CF34F0A832A5</t>
  </si>
  <si>
    <t>3205335703640001</t>
  </si>
  <si>
    <t>5E252200-5C8E-4EE1-944B-CF2EBFA5AC1F</t>
  </si>
  <si>
    <t>3205332002200026</t>
  </si>
  <si>
    <t>3205334807470003</t>
  </si>
  <si>
    <t>CF3590B9-28AE-4746-B3CD-CF79928C0E18</t>
  </si>
  <si>
    <t>3205330106130002</t>
  </si>
  <si>
    <t>SYAKIRA AGHNIA RIZANI</t>
  </si>
  <si>
    <t>C3F53919-ADD4-4CD0-A0D4-CF85A4111625</t>
  </si>
  <si>
    <t>3205334101800002</t>
  </si>
  <si>
    <t>CCF370A4-03FC-4B09-86B0-CF6BC1E557F6</t>
  </si>
  <si>
    <t>3205335402090001</t>
  </si>
  <si>
    <t>RIZMAYA WULANDARI</t>
  </si>
  <si>
    <t>4E28E9C4-8B0B-4B8E-A028-CFB104A0D335</t>
  </si>
  <si>
    <t>3205266105800001</t>
  </si>
  <si>
    <t>A085BBE6-7F90-4A11-9268-CFA5186307D2</t>
  </si>
  <si>
    <t>3205330101790003</t>
  </si>
  <si>
    <t>766201FD-8539-4844-BDBB-CF90F46C0002</t>
  </si>
  <si>
    <t>3205335406750002</t>
  </si>
  <si>
    <t>DE16A498-A85E-4DCD-A2E2-CFD541DDBD73</t>
  </si>
  <si>
    <t>3205332011010002</t>
  </si>
  <si>
    <t>PAJAR PIRMANSYAH</t>
  </si>
  <si>
    <t>9C806A3A-05C2-4B0A-B76D-CF441AC30EB3</t>
  </si>
  <si>
    <t>3205336806120008</t>
  </si>
  <si>
    <t>7A315CEB-3CBC-4129-93B7-CF5E6A1A8AC2</t>
  </si>
  <si>
    <t>3205330602620003</t>
  </si>
  <si>
    <t>7929D01A-6D19-4457-BD09-D014248FC7B7</t>
  </si>
  <si>
    <t>3205335103460001</t>
  </si>
  <si>
    <t>AAA9CE30-5167-4F9B-B0E7-CFE34A18DB59</t>
  </si>
  <si>
    <t>3205332703000003</t>
  </si>
  <si>
    <t>DONI RENJIRA</t>
  </si>
  <si>
    <t>1AE3CD9F-BBA5-49DC-BF2B-CFF638D33F91</t>
  </si>
  <si>
    <t>3205335209990003</t>
  </si>
  <si>
    <t>A3DF2CD2-4FAF-4EC2-94B2-D038305F1D81</t>
  </si>
  <si>
    <t>3205334204930012</t>
  </si>
  <si>
    <t>5F87D21E-11C8-4BF4-A588-CFFDA7CF107C</t>
  </si>
  <si>
    <t>3205330706100003</t>
  </si>
  <si>
    <t>95F868F5-2212-40E8-86D3-CFFDDA04D040</t>
  </si>
  <si>
    <t>3205332607010002</t>
  </si>
  <si>
    <t>RANDI ALIANSAH</t>
  </si>
  <si>
    <t>D119D123-F5CA-4104-A70C-CF9C2F09C5AA</t>
  </si>
  <si>
    <t>3205334112080001</t>
  </si>
  <si>
    <t>CB613BEC-AFF7-48BB-98FD-D00ACDA68129</t>
  </si>
  <si>
    <t>3205332906050003</t>
  </si>
  <si>
    <t>B03AD939-4F98-42D7-8DFE-D0149917E88D</t>
  </si>
  <si>
    <t>3205334503040006</t>
  </si>
  <si>
    <t>ISTI AZIZAH</t>
  </si>
  <si>
    <t>69699C54-FA0E-47C1-B528-D06E28703365</t>
  </si>
  <si>
    <t>3205334510970003</t>
  </si>
  <si>
    <t>RESTA NATALIA</t>
  </si>
  <si>
    <t>77FE5EFD-5385-4856-A8BB-D04368A925D7</t>
  </si>
  <si>
    <t>3205335809500001</t>
  </si>
  <si>
    <t>8E824620-7A79-4FE7-8E90-D06B2469E814</t>
  </si>
  <si>
    <t>3205332102940001</t>
  </si>
  <si>
    <t>75D290B8-5408-49B6-B1F5-D0715C39557B</t>
  </si>
  <si>
    <t>1C39E883-A306-4055-99B4-D09024E3915A</t>
  </si>
  <si>
    <t>3205334709000008</t>
  </si>
  <si>
    <t>ELSA MARYANI</t>
  </si>
  <si>
    <t>9FDAF8C5-223F-4310-A732-D0D35AE736CE</t>
  </si>
  <si>
    <t>3205334403020010</t>
  </si>
  <si>
    <t>SILPI MUTMAINAH</t>
  </si>
  <si>
    <t>21E2FF89-B8A9-4D35-8941-D0EEBF6016DE</t>
  </si>
  <si>
    <t>3205335112850001</t>
  </si>
  <si>
    <t>805E61BD-F588-4C93-B921-D032997CA296</t>
  </si>
  <si>
    <t>3205332602060001</t>
  </si>
  <si>
    <t>DONI PARISAH</t>
  </si>
  <si>
    <t>9B25ACD0-91F1-4D58-8C4D-D0DA6AF5063F</t>
  </si>
  <si>
    <t>3205330905990003</t>
  </si>
  <si>
    <t>APONG SURYATI</t>
  </si>
  <si>
    <t>8944B916-B88F-4773-B409-D0C8E6E0257C</t>
  </si>
  <si>
    <t>3205331812071729</t>
  </si>
  <si>
    <t>3205330107450023</t>
  </si>
  <si>
    <t>686C67D7-8DE1-4208-9975-D0C42173AC4E</t>
  </si>
  <si>
    <t>3205335801760004</t>
  </si>
  <si>
    <t>C577533B-9E16-4F3F-B359-D12E9BAC6E20</t>
  </si>
  <si>
    <t>MARIYAMAH</t>
  </si>
  <si>
    <t>C2F30A12-4351-4748-9731-D104B26DE553</t>
  </si>
  <si>
    <t>3205336705090001</t>
  </si>
  <si>
    <t>TIA SYAMSIAH</t>
  </si>
  <si>
    <t>9497FEFC-B1AC-4090-BA34-D11FD3BD2FB3</t>
  </si>
  <si>
    <t>3205331010600001</t>
  </si>
  <si>
    <t>38B03D4C-1A1D-489C-91A8-D10A22D3DC9B</t>
  </si>
  <si>
    <t>3205330106910004</t>
  </si>
  <si>
    <t>0298E4DF-06DC-434D-BBF1-D0E77FD3C6CE</t>
  </si>
  <si>
    <t>CIMAREME RT.04/RW.08</t>
  </si>
  <si>
    <t>3205334812740004</t>
  </si>
  <si>
    <t>F763FC82-40B0-4328-A30A-D17EEF3CD0B1</t>
  </si>
  <si>
    <t>3205334501010007</t>
  </si>
  <si>
    <t>PUTRI SINDIYANI</t>
  </si>
  <si>
    <t>B391C427-EB2D-4083-B1AF-D15F7E5D636A</t>
  </si>
  <si>
    <t>3205334310521001</t>
  </si>
  <si>
    <t>B5A494AD-0DC9-4F8F-8A40-D0FC45712420</t>
  </si>
  <si>
    <t>3205336708810002</t>
  </si>
  <si>
    <t>AD347ED1-CC6B-48EF-BEE9-D115D1762775</t>
  </si>
  <si>
    <t>3205330707030004</t>
  </si>
  <si>
    <t>ADE CECEP</t>
  </si>
  <si>
    <t>E97AED22-60C8-4DD1-8F60-D19660DEF494</t>
  </si>
  <si>
    <t>3205334105100003</t>
  </si>
  <si>
    <t>SELA EVA PURNAMA</t>
  </si>
  <si>
    <t>69E0233E-702F-44B3-8B07-D1A686B009E8</t>
  </si>
  <si>
    <t>3205330410990008</t>
  </si>
  <si>
    <t>46FD4396-FA26-479A-9BFE-D186F5C7E945</t>
  </si>
  <si>
    <t>3205332508750001</t>
  </si>
  <si>
    <t>87BABC6B-92B9-42E7-804F-D1274C9248DB</t>
  </si>
  <si>
    <t>3204271408050007</t>
  </si>
  <si>
    <t>14663F8E-DF07-499C-BBCE-D17BC6EEA59B</t>
  </si>
  <si>
    <t>3205331008000005</t>
  </si>
  <si>
    <t>ADI HIDAYATULLOH</t>
  </si>
  <si>
    <t>BDD416D5-855D-4E22-B2AD-D164DBF4FFA3</t>
  </si>
  <si>
    <t>3205336207700003</t>
  </si>
  <si>
    <t>5E831FBA-0243-4E72-A356-D17787E00F22</t>
  </si>
  <si>
    <t>3205334412820007</t>
  </si>
  <si>
    <t>90A3EC6F-F16D-4A5A-B8F0-D1AA1055AAAD</t>
  </si>
  <si>
    <t>3205332705430002</t>
  </si>
  <si>
    <t>ADIN SAEPUDIN</t>
  </si>
  <si>
    <t>0E628EAF-20B2-4F17-A531-D18F9AC4EA02</t>
  </si>
  <si>
    <t>KP CIMAREME RT 029 RW 006</t>
  </si>
  <si>
    <t>3205335403670000</t>
  </si>
  <si>
    <t>3118F23F-A9C8-4977-8A76-D199B8EF55B5</t>
  </si>
  <si>
    <t>3205334107760058</t>
  </si>
  <si>
    <t>96144B6D-13BC-4FCB-9AF2-D1A1BD784365</t>
  </si>
  <si>
    <t>3205200702750007</t>
  </si>
  <si>
    <t>NANDANG HAERUNA</t>
  </si>
  <si>
    <t>85FE7C68-CE81-4016-94E5-D1FC187C6723</t>
  </si>
  <si>
    <t>3205330101690007</t>
  </si>
  <si>
    <t>999737CE-2469-4A45-BAF8-D1A8D202D273</t>
  </si>
  <si>
    <t>3205332407080001</t>
  </si>
  <si>
    <t>3205330101540005</t>
  </si>
  <si>
    <t>D263BF2C-D8D4-4B99-99BB-D21340A51F1D</t>
  </si>
  <si>
    <t>734C95E6-560D-44B4-A07D-D2669A74F798</t>
  </si>
  <si>
    <t>3205331712070840</t>
  </si>
  <si>
    <t>88CE2D7A-20CE-4420-9E28-C9B4894FF0E8</t>
  </si>
  <si>
    <t>3205334210880001</t>
  </si>
  <si>
    <t>BFCF686D-3954-48D4-B8F6-D167F9A2852B</t>
  </si>
  <si>
    <t>3205332403140006</t>
  </si>
  <si>
    <t>3205330504830003</t>
  </si>
  <si>
    <t>FCB7AEEE-C94E-4144-AFF0-D1F48C79A0DD</t>
  </si>
  <si>
    <t>3205334208500001</t>
  </si>
  <si>
    <t>E5E02375-0C5C-491B-A97C-D2594CCE6995</t>
  </si>
  <si>
    <t>3205330803180012</t>
  </si>
  <si>
    <t>3205334204520002</t>
  </si>
  <si>
    <t>179D6E0F-0D0E-4296-ACE3-D2D4CC7EE8E1</t>
  </si>
  <si>
    <t>3205331808700003</t>
  </si>
  <si>
    <t>A1A69A06-AAFC-478D-9DA5-D270BAE79DCD</t>
  </si>
  <si>
    <t>3205345409010001</t>
  </si>
  <si>
    <t>C5643F9E-F4BB-43F6-883A-D233619F27E5</t>
  </si>
  <si>
    <t>KP BABAKAN RW 005, RT 016</t>
  </si>
  <si>
    <t>B830966C-9ED9-4C3B-A946-D1C17E9D5D50</t>
  </si>
  <si>
    <t>ABBILA</t>
  </si>
  <si>
    <t>3ABC85E2-0916-4AA4-963D-D25DEAAF3F23</t>
  </si>
  <si>
    <t>3205331409970002</t>
  </si>
  <si>
    <t>ICHSAN HADZIYULLOH</t>
  </si>
  <si>
    <t>CD1A9983-FEC3-45E4-997F-D26FEE37780D</t>
  </si>
  <si>
    <t>3205334909980003</t>
  </si>
  <si>
    <t>RIA RESTI FAUZI</t>
  </si>
  <si>
    <t>8D09B508-22EC-4721-9F15-D1D3D6CD85DD</t>
  </si>
  <si>
    <t>M DELPIN ARDIANSYAH</t>
  </si>
  <si>
    <t>B70086ED-B3B0-4D4A-80E8-D1DA4F4F538D</t>
  </si>
  <si>
    <t>3205334206570003</t>
  </si>
  <si>
    <t>7BDFC692-66C6-4E12-90E3-D32E1990D25D</t>
  </si>
  <si>
    <t>3205330302090001</t>
  </si>
  <si>
    <t>SULTON ABIDIN</t>
  </si>
  <si>
    <t>30EB7633-C4C5-4342-B9F0-D229F80BDA77</t>
  </si>
  <si>
    <t>3205335906370001</t>
  </si>
  <si>
    <t>3A8A9C48-064D-4601-8F58-D255336636C3</t>
  </si>
  <si>
    <t>PIRDA</t>
  </si>
  <si>
    <t>77B960E9-1BA0-4B30-80C2-D283849BE61A</t>
  </si>
  <si>
    <t>3205331907700004</t>
  </si>
  <si>
    <t>E18E941D-9758-4F15-AB09-C9C09191D706</t>
  </si>
  <si>
    <t>3205332201050004</t>
  </si>
  <si>
    <t>34186941-FC2F-4E64-A97C-D2508FAB4A21</t>
  </si>
  <si>
    <t>3205334606760002</t>
  </si>
  <si>
    <t>F1F4AD7E-0CC9-4750-A517-D31B856A53B9</t>
  </si>
  <si>
    <t>541C156E-E6CB-456C-82F3-D2BD0CA64117</t>
  </si>
  <si>
    <t>3205335205490001</t>
  </si>
  <si>
    <t>085765C2-0D88-4B17-ACB5-C9E273FE1EAB</t>
  </si>
  <si>
    <t>3205336009970002</t>
  </si>
  <si>
    <t>20385A5E-08F8-4084-B9CE-D2E3DEA33613</t>
  </si>
  <si>
    <t>3205330605840009</t>
  </si>
  <si>
    <t>D94C3F5A-BAFD-40B3-A880-D304FE057DCB</t>
  </si>
  <si>
    <t>3205334805200001</t>
  </si>
  <si>
    <t>DESPI MAORA</t>
  </si>
  <si>
    <t>CB6403DE-D7AE-422D-A63A-D2F938272031</t>
  </si>
  <si>
    <t>3205331512070655</t>
  </si>
  <si>
    <t>3205334808550002</t>
  </si>
  <si>
    <t>73188390-0382-4537-A9BC-D34ACF8AC4C0</t>
  </si>
  <si>
    <t>A37D6365-F3CC-458E-8900-D2FA386AAE9D</t>
  </si>
  <si>
    <t>3205336906540001</t>
  </si>
  <si>
    <t>E270DC68-A407-41B4-90E7-D2FE25D67AF1</t>
  </si>
  <si>
    <t>3205332409110002</t>
  </si>
  <si>
    <t>3205335207600002</t>
  </si>
  <si>
    <t>BBF3AE69-0D5A-42EA-B787-D36C4C75740A</t>
  </si>
  <si>
    <t>3205335303170001</t>
  </si>
  <si>
    <t>SAKIRA NI MA ANJILA</t>
  </si>
  <si>
    <t>5E045774-AA07-417E-B694-D393CDBF35CE</t>
  </si>
  <si>
    <t>3205331501990007</t>
  </si>
  <si>
    <t>6E1D3FBC-F990-4364-B64F-D398C81064CD</t>
  </si>
  <si>
    <t>3205334508740005</t>
  </si>
  <si>
    <t>SITI KONIAH</t>
  </si>
  <si>
    <t>9127724C-6550-419F-8AF5-D350696947C1</t>
  </si>
  <si>
    <t>3205335406010002</t>
  </si>
  <si>
    <t>3F8F4EB9-785D-4989-884D-D3A844BBC739</t>
  </si>
  <si>
    <t>3205334107720040</t>
  </si>
  <si>
    <t>02D7A3D3-83D5-477A-A863-D49398722EE6</t>
  </si>
  <si>
    <t>3205332705870001</t>
  </si>
  <si>
    <t>JAJANG RO</t>
  </si>
  <si>
    <t>669A2FF1-EF20-4E80-AFE9-D40B63BEFF31</t>
  </si>
  <si>
    <t>3205330509710004</t>
  </si>
  <si>
    <t>A6DE63D7-3F76-4A55-8242-D41738BB5A49</t>
  </si>
  <si>
    <t>3205331504650005</t>
  </si>
  <si>
    <t>C66666F3-962B-43A4-8F89-D47B35777346</t>
  </si>
  <si>
    <t>3205331712071264</t>
  </si>
  <si>
    <t>3205334107570044</t>
  </si>
  <si>
    <t>SANEAH</t>
  </si>
  <si>
    <t>380ABA9E-8929-4238-85BA-D4AB3E91D9A4</t>
  </si>
  <si>
    <t>DAFA MUHAMAD AL FIKRI</t>
  </si>
  <si>
    <t>6392FF31-2AD6-4D2E-A522-D4FF970C9CF8</t>
  </si>
  <si>
    <t>6C1A714C-B051-4ED7-93A1-D482C1BA0F82</t>
  </si>
  <si>
    <t>3205335402190001</t>
  </si>
  <si>
    <t>KEIYSA AZZAHRA</t>
  </si>
  <si>
    <t>22BB34C5-B56D-4506-B2B4-D469739028E4</t>
  </si>
  <si>
    <t>3205330612700002</t>
  </si>
  <si>
    <t>CD39D9AF-B3C3-4735-A9C6-D469957449AD</t>
  </si>
  <si>
    <t>3205335508010003</t>
  </si>
  <si>
    <t>AGISNA NURUL HASANAH</t>
  </si>
  <si>
    <t>F532F1A1-05DE-4C8B-90A1-D44915F44921</t>
  </si>
  <si>
    <t>63EAB989-1456-48C2-89AE-D51E1F936589</t>
  </si>
  <si>
    <t>3205330709970002</t>
  </si>
  <si>
    <t>M.ABDUL GAJI</t>
  </si>
  <si>
    <t>B63657FC-116A-495F-B8C9-D4A10268F186</t>
  </si>
  <si>
    <t>3205331711630001</t>
  </si>
  <si>
    <t>JUHRO</t>
  </si>
  <si>
    <t>8566AEE8-658A-4A84-99A4-D447DDC0612F</t>
  </si>
  <si>
    <t>3205331812071179</t>
  </si>
  <si>
    <t>3205330107600061</t>
  </si>
  <si>
    <t>83F8294B-DB35-44A5-BDE4-D4AE561C65FA</t>
  </si>
  <si>
    <t>3205331101170015</t>
  </si>
  <si>
    <t>3205335312120003</t>
  </si>
  <si>
    <t>229DDA48-73DB-4C82-BBAB-D4ECC5DB5F09</t>
  </si>
  <si>
    <t>3205332612040003</t>
  </si>
  <si>
    <t>D26CF2C7-9204-41A3-A5D2-D47A66F8E6AA</t>
  </si>
  <si>
    <t>3205333008970002</t>
  </si>
  <si>
    <t>30E1A4D4-0317-44A9-BD98-D548A10F6378</t>
  </si>
  <si>
    <t>3205334204680002</t>
  </si>
  <si>
    <t>A0D77BF5-BFF5-4EDB-8D4D-D47CA33BE06F</t>
  </si>
  <si>
    <t>3205332801120009</t>
  </si>
  <si>
    <t>3205331609010003</t>
  </si>
  <si>
    <t>AHMAD JENAL MUTAKIN</t>
  </si>
  <si>
    <t>B16271A6-42DD-4056-976E-D4810854FD00</t>
  </si>
  <si>
    <t>3205332307110005</t>
  </si>
  <si>
    <t>3205330702780004</t>
  </si>
  <si>
    <t>486911E6-4E02-407E-B485-D4BCCEF7AFE3</t>
  </si>
  <si>
    <t>3205336406920004</t>
  </si>
  <si>
    <t>45F46B38-9AC6-4D09-AFAD-D4C2385CD9A1</t>
  </si>
  <si>
    <t>3205332504110022</t>
  </si>
  <si>
    <t>3205330803970003</t>
  </si>
  <si>
    <t>NINA.</t>
  </si>
  <si>
    <t>C3B348AC-BF3A-4F8A-AB65-D51CCE64807D</t>
  </si>
  <si>
    <t>3205331512070680</t>
  </si>
  <si>
    <t>3205330103460002</t>
  </si>
  <si>
    <t>KOKO SUARTONO</t>
  </si>
  <si>
    <t>AAB6CFAA-BB12-4F21-9CD6-D57C1183E7D8</t>
  </si>
  <si>
    <t>3205331703090001</t>
  </si>
  <si>
    <t>3205334110700001</t>
  </si>
  <si>
    <t>BB492A7F-B358-4011-AC67-D511C4C86249</t>
  </si>
  <si>
    <t>DDD3690D-7385-4A72-A87D-D5EEC63DDBA2</t>
  </si>
  <si>
    <t>3205331405730003</t>
  </si>
  <si>
    <t>DDB296F6-29BF-4FA0-B8CE-D4FE624149E4</t>
  </si>
  <si>
    <t>9BE4A00A-BC06-4627-AC27-D584946F9F58</t>
  </si>
  <si>
    <t>FADIL MUHAMAD RIZKI</t>
  </si>
  <si>
    <t>917CB90B-2A89-4B8F-8FE3-D523355BE7FB</t>
  </si>
  <si>
    <t>3205334205810002</t>
  </si>
  <si>
    <t>5B176019-2289-4FB0-8D26-D5A780771F40</t>
  </si>
  <si>
    <t>EFEB0D12-5539-465C-B1BC-D6207BC3BBA5</t>
  </si>
  <si>
    <t>3205336008820002</t>
  </si>
  <si>
    <t>4F682EA9-3752-4C39-9582-D5BD27DC388B</t>
  </si>
  <si>
    <t>3205330210480001</t>
  </si>
  <si>
    <t>1462837C-D378-49B3-84B9-D533D90FB1F5</t>
  </si>
  <si>
    <t>3205333006090001</t>
  </si>
  <si>
    <t>IRHAM ABDUL ROZAQ</t>
  </si>
  <si>
    <t>0C1CF252-6CA8-4DD9-A050-D5D281207601</t>
  </si>
  <si>
    <t>6CA851C6-982D-40A2-9847-D5FE9056E851</t>
  </si>
  <si>
    <t>3205335004630003</t>
  </si>
  <si>
    <t>FA157683-1424-45A8-9ED7-D677DAEBB136</t>
  </si>
  <si>
    <t>3205331803180019</t>
  </si>
  <si>
    <t>3205334101520005</t>
  </si>
  <si>
    <t>340047A2-6772-4A98-81BF-D54A6CF9A3A7</t>
  </si>
  <si>
    <t>3205332103180004</t>
  </si>
  <si>
    <t>3205334302500003</t>
  </si>
  <si>
    <t>38DA88FA-9D2E-4941-B745-CA28A02A7CA7</t>
  </si>
  <si>
    <t>3205331110690005</t>
  </si>
  <si>
    <t>8D5995F1-C905-436A-ACC4-D5F4C67E051C</t>
  </si>
  <si>
    <t>3205330102670001</t>
  </si>
  <si>
    <t>DEDE SAMAN</t>
  </si>
  <si>
    <t>98153DF7-18B6-499C-851D-D5A74DFC5DDF</t>
  </si>
  <si>
    <t>3205330905140001</t>
  </si>
  <si>
    <t>MUHAMAD YUHAN ALPARISI</t>
  </si>
  <si>
    <t>NENDEN PUTRIAN DIANA</t>
  </si>
  <si>
    <t>B62F666B-4046-4694-B551-D5E2B3A8F955</t>
  </si>
  <si>
    <t>3205331502190010</t>
  </si>
  <si>
    <t>3205222412870001</t>
  </si>
  <si>
    <t>BB4F6B4D-AA9E-42A3-AEF8-D639B84826DA</t>
  </si>
  <si>
    <t>3205330803180014</t>
  </si>
  <si>
    <t>3205334107600033</t>
  </si>
  <si>
    <t>8B2E3D66-3938-45D2-9837-D5FD4F73BE71</t>
  </si>
  <si>
    <t>B0BFE4D8-FAC1-4469-992B-D60330A2CEF3</t>
  </si>
  <si>
    <t>3205336808080001</t>
  </si>
  <si>
    <t>KIN-KIN WINARTI</t>
  </si>
  <si>
    <t>3E96243E-0C0B-4C52-B97B-D64932F7E46C</t>
  </si>
  <si>
    <t>3205330101010007</t>
  </si>
  <si>
    <t>DEPI AWAL PURNAMA</t>
  </si>
  <si>
    <t>C366A976-E49D-41BA-A502-D6570393DC6F</t>
  </si>
  <si>
    <t>3205332012190002</t>
  </si>
  <si>
    <t>JIBRAN TSAQIB ALFATIH</t>
  </si>
  <si>
    <t>8B13117A-9D08-4CF4-8A7E-D66317C3FA88</t>
  </si>
  <si>
    <t>3205332910080001</t>
  </si>
  <si>
    <t>93020696-798B-49AB-B3FE-D58E295FF7E2</t>
  </si>
  <si>
    <t>3205332001000006</t>
  </si>
  <si>
    <t>LUFIYANSAH</t>
  </si>
  <si>
    <t>7A168397-81CC-461B-8358-D690985402DE</t>
  </si>
  <si>
    <t>3205330405180004</t>
  </si>
  <si>
    <t>MUHAMAD AZKA RAFASYA</t>
  </si>
  <si>
    <t>A05125A9-1C56-4225-AD44-D68C0C81B0F3</t>
  </si>
  <si>
    <t>3205331706650002</t>
  </si>
  <si>
    <t>150F7E2D-7092-44DE-968D-D6A202ECD9B6</t>
  </si>
  <si>
    <t>3205336810070003</t>
  </si>
  <si>
    <t>NADIA MUTIARA PUTRI</t>
  </si>
  <si>
    <t>3A0D5CC6-251B-4E25-93F7-D6BEBCC4D701</t>
  </si>
  <si>
    <t>3205336004070005</t>
  </si>
  <si>
    <t>ROSYANTI</t>
  </si>
  <si>
    <t>7982507D-C2E5-4EFB-BAF4-D70013916226</t>
  </si>
  <si>
    <t>3205331601900002</t>
  </si>
  <si>
    <t>C3A0ABE9-1D1B-457C-9D97-D6D6A1546F7C</t>
  </si>
  <si>
    <t>3205331012050002</t>
  </si>
  <si>
    <t>I' AM TRI SAPUTRA</t>
  </si>
  <si>
    <t>336EFC2A-4110-4DF1-878F-D6D216464C6C</t>
  </si>
  <si>
    <t>70329AE8-6506-4867-8BD9-D6894B6AAF66</t>
  </si>
  <si>
    <t>3205335604150001</t>
  </si>
  <si>
    <t>QISTI DAULANI</t>
  </si>
  <si>
    <t>0684404F-F138-4CD9-AE3D-D6C031CB3525</t>
  </si>
  <si>
    <t>CIMAREME RT 03/06</t>
  </si>
  <si>
    <t>AYUNDA RIZKI ALIYA</t>
  </si>
  <si>
    <t>745F82D3-AC78-4000-A6CB-D6C6EBBA24D2</t>
  </si>
  <si>
    <t>3205330107710023</t>
  </si>
  <si>
    <t>ENKOM</t>
  </si>
  <si>
    <t>AEFB8E60-60DD-4017-B4F0-D75B22B13C07</t>
  </si>
  <si>
    <t>3205331912071822</t>
  </si>
  <si>
    <t>3205330712810001</t>
  </si>
  <si>
    <t>70B334D8-49EE-454E-A57C-D6D9915A92A8</t>
  </si>
  <si>
    <t>3205331007020001</t>
  </si>
  <si>
    <t>306F69A2-C48F-4DF1-8074-D76B9FCE7E60</t>
  </si>
  <si>
    <t>3205334101650020</t>
  </si>
  <si>
    <t>73F67494-ABD0-4967-8369-D6B46E58704A</t>
  </si>
  <si>
    <t>D90F6F61-D5FE-4335-B284-D7A1D383FEF9</t>
  </si>
  <si>
    <t>3205334607750009</t>
  </si>
  <si>
    <t>19DB9F97-1AB6-4189-819B-D748C610BC7D</t>
  </si>
  <si>
    <t>3205334106470002</t>
  </si>
  <si>
    <t>B056DAC7-F1B7-4CD1-BC79-D6C0F8025600</t>
  </si>
  <si>
    <t>3205332703900004</t>
  </si>
  <si>
    <t>ARIS RAMDANI</t>
  </si>
  <si>
    <t>EF4C6CD0-16DC-4E5F-8D42-D77C5040DD8B</t>
  </si>
  <si>
    <t>3205330204000012</t>
  </si>
  <si>
    <t>93AE05FE-E976-4479-8DB7-D7A5347CADE0</t>
  </si>
  <si>
    <t>3205332402180003</t>
  </si>
  <si>
    <t>MUHAMAD IKHWAN SOPIAN</t>
  </si>
  <si>
    <t>F611391A-51F9-4505-9E09-D6B1F8848C90</t>
  </si>
  <si>
    <t>3205336105430001</t>
  </si>
  <si>
    <t>28220E74-8BC5-474C-9B80-D6F0E923206E</t>
  </si>
  <si>
    <t>3205334902700006</t>
  </si>
  <si>
    <t>ADB75659-66F2-46D8-8634-D6C840444C57</t>
  </si>
  <si>
    <t>YUYUS YUSMIATI</t>
  </si>
  <si>
    <t>BD0D8D6C-19C3-4B5E-A922-D730221FBE1A</t>
  </si>
  <si>
    <t>3205330107630007</t>
  </si>
  <si>
    <t>DEDI BARNAS</t>
  </si>
  <si>
    <t>679C2C72-D514-4266-A891-D8991651E6C2</t>
  </si>
  <si>
    <t>3205335806650001</t>
  </si>
  <si>
    <t>D9B7143F-28AC-476F-AC56-D73697204091</t>
  </si>
  <si>
    <t>3205335508020001</t>
  </si>
  <si>
    <t>BD2CBFC7-6370-44DA-8188-D8ABCA7EAE38</t>
  </si>
  <si>
    <t>3205332007080002</t>
  </si>
  <si>
    <t>SAHRIL MIRAJ MAULANI</t>
  </si>
  <si>
    <t>D20D52ED-2C37-40A8-A670-D88D57DC6EB6</t>
  </si>
  <si>
    <t>3205330107550046</t>
  </si>
  <si>
    <t>JUHRIAH</t>
  </si>
  <si>
    <t>52E8E34D-D4DC-4697-91F3-D79F65B17863</t>
  </si>
  <si>
    <t>A5531B6F-856E-4F09-A4FE-D896AD4830E8</t>
  </si>
  <si>
    <t>3205330605040007</t>
  </si>
  <si>
    <t>KUNKUN GILANG GUMILAR</t>
  </si>
  <si>
    <t>E436277B-49B9-4F3F-AEBE-D8744A9A3689</t>
  </si>
  <si>
    <t>3205330108960001</t>
  </si>
  <si>
    <t>7E9B0AE3-8A04-4BA5-B22A-D7C7205382D3</t>
  </si>
  <si>
    <t>3205330107780055</t>
  </si>
  <si>
    <t>APID SUPRIADI</t>
  </si>
  <si>
    <t>3204FEB8-278C-41F4-BD9D-D8C71CF5EFCD</t>
  </si>
  <si>
    <t>3205332405680001</t>
  </si>
  <si>
    <t>AGUS SUPARDIN</t>
  </si>
  <si>
    <t>27D68AD9-8FD7-4086-B3E6-D8D71FFD8547</t>
  </si>
  <si>
    <t>3205334102410001</t>
  </si>
  <si>
    <t>79EC9426-146A-4E9B-B458-D82CD24F05FC</t>
  </si>
  <si>
    <t>3205335409820003</t>
  </si>
  <si>
    <t>CEED549D-B0D6-42E6-84BB-D8852ABC2220</t>
  </si>
  <si>
    <t>3205331612071375</t>
  </si>
  <si>
    <t>3205330107700072</t>
  </si>
  <si>
    <t>56FB29B5-F1BA-4C44-8758-D84679D5B7AA</t>
  </si>
  <si>
    <t>3205331512071058</t>
  </si>
  <si>
    <t>3205330210500001</t>
  </si>
  <si>
    <t>C0FCD4BC-E33C-4EA6-B809-D8917C99C45B</t>
  </si>
  <si>
    <t>A4A9620F-3AE2-4B7A-82B6-D83116877B40</t>
  </si>
  <si>
    <t>3205334606060005</t>
  </si>
  <si>
    <t>SRI YULIANI</t>
  </si>
  <si>
    <t>BEA92077-BB4B-48C5-93D5-D80394879DE2</t>
  </si>
  <si>
    <t>8D6BD39C-4608-42AF-AA4B-D88C2437F4E1</t>
  </si>
  <si>
    <t>3205335206550002</t>
  </si>
  <si>
    <t>61761BB4-F170-4F20-972C-D84D27B2A5AE</t>
  </si>
  <si>
    <t>3205331812070897</t>
  </si>
  <si>
    <t>3205334107560042</t>
  </si>
  <si>
    <t>D2F6EB37-4841-4C39-B1FB-D95F0D96AC42</t>
  </si>
  <si>
    <t>3205333003160014</t>
  </si>
  <si>
    <t>3205335412750001</t>
  </si>
  <si>
    <t>E162C6F5-B44A-4FB9-AC64-D922800B50ED</t>
  </si>
  <si>
    <t>3205330107680055</t>
  </si>
  <si>
    <t>A3317C98-7797-4C20-B846-D8CC59C37233</t>
  </si>
  <si>
    <t>3205336105100004</t>
  </si>
  <si>
    <t>SILMI HANIFAH</t>
  </si>
  <si>
    <t>693AFAF7-9E55-4E80-890B-D8C293311A79</t>
  </si>
  <si>
    <t>3205335901180001</t>
  </si>
  <si>
    <t>183F9C69-0302-41E5-8AD2-D8AD08434E6C</t>
  </si>
  <si>
    <t>3205335601720002</t>
  </si>
  <si>
    <t>6BF7C818-AC40-4E04-84EB-D8D5FA547DDE</t>
  </si>
  <si>
    <t>64E4B3AE-F86D-428A-B7F9-D919F987EF7E</t>
  </si>
  <si>
    <t>3205335805080002</t>
  </si>
  <si>
    <t>LIDIYA AMELIA PUTRI</t>
  </si>
  <si>
    <t>9B01D5D6-C5C2-49E7-BB5B-D8CE0D3E8A9C</t>
  </si>
  <si>
    <t>39093208-D892-431B-B472-D9B2F531BB4E</t>
  </si>
  <si>
    <t>60186978-7D05-47F7-895B-D931FD1DD730</t>
  </si>
  <si>
    <t>3205333007190005</t>
  </si>
  <si>
    <t>3205330805830003</t>
  </si>
  <si>
    <t>E8363029-D009-42D3-9161-D91B61D65A5A</t>
  </si>
  <si>
    <t>3205331007770006</t>
  </si>
  <si>
    <t>C3B466EA-EE0C-4378-B545-D95B00090CE2</t>
  </si>
  <si>
    <t>3205332909150011</t>
  </si>
  <si>
    <t>3205334606770003</t>
  </si>
  <si>
    <t>81A329DB-53EA-4722-9A74-D965ACBC1D75</t>
  </si>
  <si>
    <t>3205330711160015</t>
  </si>
  <si>
    <t>3205330107930076</t>
  </si>
  <si>
    <t>73678442-D021-48E6-B11E-D9815DED379A</t>
  </si>
  <si>
    <t>3205336910060002</t>
  </si>
  <si>
    <t>EVALIANI</t>
  </si>
  <si>
    <t>EBB04FD2-D9B2-4EA7-95F7-D985F0036AA2</t>
  </si>
  <si>
    <t>NENDI SOMANTRI</t>
  </si>
  <si>
    <t>51BB38C6-5767-4E56-BF9B-D9A9C60A2D29</t>
  </si>
  <si>
    <t>3205331010950002</t>
  </si>
  <si>
    <t>11D84B3E-1CE2-43CB-9956-D91BC3915DE1</t>
  </si>
  <si>
    <t>3205334409980001</t>
  </si>
  <si>
    <t>6C6DF672-190B-4441-8878-D98E7503C311</t>
  </si>
  <si>
    <t>3205331612160001</t>
  </si>
  <si>
    <t>DEVIANA RIZKIA</t>
  </si>
  <si>
    <t>2F4D707E-3118-492D-8A45-D9A6279D9241</t>
  </si>
  <si>
    <t>3205331512070860</t>
  </si>
  <si>
    <t>3205331806580001</t>
  </si>
  <si>
    <t>AANG SUARA</t>
  </si>
  <si>
    <t>5D8309FA-F7C7-4AA3-9674-D9C2010C9166</t>
  </si>
  <si>
    <t>3205334512650001</t>
  </si>
  <si>
    <t>1227209E-D10D-438F-B8FF-DA765419F0B9</t>
  </si>
  <si>
    <t>3204324303030018</t>
  </si>
  <si>
    <t>ULPAH PAUJIAH</t>
  </si>
  <si>
    <t>LENI MARYANI</t>
  </si>
  <si>
    <t>92E2089F-58D7-49A6-8EEA-DA71C8F03A87</t>
  </si>
  <si>
    <t>3205334506020007</t>
  </si>
  <si>
    <t>97FB47B6-10C2-42F2-BE15-D9EE1E8BA893</t>
  </si>
  <si>
    <t>3205332809920004</t>
  </si>
  <si>
    <t>82E88177-0ACE-44F1-92EE-D9FD49827F33</t>
  </si>
  <si>
    <t>3205332207160003</t>
  </si>
  <si>
    <t>FAWAZ NASRUN NAIM</t>
  </si>
  <si>
    <t>C4A8A0E3-DBF0-412B-8E81-D9E94A211A78</t>
  </si>
  <si>
    <t>3205330709090002</t>
  </si>
  <si>
    <t>JALALUDIN SAYUTI</t>
  </si>
  <si>
    <t>1493237A-5E1D-4BE5-B63E-DA002681E9EE</t>
  </si>
  <si>
    <t>3205334208690001</t>
  </si>
  <si>
    <t>F2138F26-3A1D-451A-8CF1-DAD9576D049A</t>
  </si>
  <si>
    <t>2ED5F02D-A48B-4BE0-80D5-DAAF5A83D1D9</t>
  </si>
  <si>
    <t>3205330808180014</t>
  </si>
  <si>
    <t>3205334707930001</t>
  </si>
  <si>
    <t>2FDA3331-CA3A-4A9A-AD82-DAC5A57AAB8A</t>
  </si>
  <si>
    <t>AE50B2EA-DA81-4665-A78D-DA8DD8E29AE2</t>
  </si>
  <si>
    <t>3205330607790012</t>
  </si>
  <si>
    <t>907069FF-5075-4E8F-BB5E-DA473783F4B7</t>
  </si>
  <si>
    <t>3205334605870002</t>
  </si>
  <si>
    <t>EC3A7B34-D436-4907-BA84-DA2CB95A1EF7</t>
  </si>
  <si>
    <t>3205334305530001</t>
  </si>
  <si>
    <t>ANYI SOLHAT</t>
  </si>
  <si>
    <t>13BC4A15-39BE-455C-980A-DA4F1CB36D16</t>
  </si>
  <si>
    <t>3205336503760001</t>
  </si>
  <si>
    <t>68E64376-52DD-4B2E-AF3D-DAB24EF7A417</t>
  </si>
  <si>
    <t>3205330101500003</t>
  </si>
  <si>
    <t>4E318CD4-A3F5-4DE9-9F3A-DB1B5E2B3704</t>
  </si>
  <si>
    <t>3205336810150007</t>
  </si>
  <si>
    <t>TIAS OKTAFIANI</t>
  </si>
  <si>
    <t>2146E0DF-A104-49EF-8CF6-DA70A3C24C25</t>
  </si>
  <si>
    <t>3205331405820001</t>
  </si>
  <si>
    <t>A036573A-8CF0-4D4D-A3CB-DA8B7F5C87AB</t>
  </si>
  <si>
    <t>3205332205090025</t>
  </si>
  <si>
    <t>3205331006410003</t>
  </si>
  <si>
    <t>73870403-803B-4584-BCCF-DAA483753B55</t>
  </si>
  <si>
    <t>3205334107790079</t>
  </si>
  <si>
    <t>EEE3586C-8F9D-4E40-8C31-DAB6469FC2D9</t>
  </si>
  <si>
    <t>3205330805750003</t>
  </si>
  <si>
    <t>C7417CB6-E53E-4E64-A6F3-DB522C5C5AC1</t>
  </si>
  <si>
    <t>CIMAREME RT.05/RW.08</t>
  </si>
  <si>
    <t>3205334208880002</t>
  </si>
  <si>
    <t>B058F49B-15F6-4842-97DF-DACE5F68D150</t>
  </si>
  <si>
    <t>3205335009150001</t>
  </si>
  <si>
    <t>NIJKA ROMADANI</t>
  </si>
  <si>
    <t>25022019-662E-4F07-85E0-DB26E7F8B163</t>
  </si>
  <si>
    <t>3205336304910002</t>
  </si>
  <si>
    <t>RISTAWAN</t>
  </si>
  <si>
    <t>AC8C47CC-E72C-403B-B75D-DB2069B31659</t>
  </si>
  <si>
    <t>3205332705840005</t>
  </si>
  <si>
    <t>C7AE1F76-21FD-4791-8E31-DB5E05AACD77</t>
  </si>
  <si>
    <t>7F78C201-1D83-4631-9A24-DBBC5360754E</t>
  </si>
  <si>
    <t>42985E01-C5D4-4FBB-B49C-DB23B8034D83</t>
  </si>
  <si>
    <t>3205334802020004</t>
  </si>
  <si>
    <t>DINA MAHERLANI FEBRILIANTI</t>
  </si>
  <si>
    <t>B15DE84A-2720-4795-9AF9-DAE5C785ED0E</t>
  </si>
  <si>
    <t>3205330405340001</t>
  </si>
  <si>
    <t>072DDBD5-D6D4-40A0-A6BF-DBCA25CB585C</t>
  </si>
  <si>
    <t>3205331604130001</t>
  </si>
  <si>
    <t>MUHAMAD CARLI</t>
  </si>
  <si>
    <t>E83698B4-56EF-475B-AAA8-DAF574809073</t>
  </si>
  <si>
    <t>DIK DIK KURNIAWAN</t>
  </si>
  <si>
    <t>E5F5F60F-B044-466E-8F8B-DBC61E273FC0</t>
  </si>
  <si>
    <t>3205337005010005</t>
  </si>
  <si>
    <t>CUCU CINTA</t>
  </si>
  <si>
    <t>A8E859B8-042C-48AE-9C78-DAEEEA7B21F7</t>
  </si>
  <si>
    <t>3205334804710005</t>
  </si>
  <si>
    <t>4CC81610-2227-497C-BA2C-DB2321AC40EF</t>
  </si>
  <si>
    <t>3205330208840003</t>
  </si>
  <si>
    <t>FDA4CD41-E107-4B2F-91BE-DB413FEEB13C</t>
  </si>
  <si>
    <t>3205331712071269</t>
  </si>
  <si>
    <t>3205330107050054</t>
  </si>
  <si>
    <t>8B183B2A-7924-49CA-A07B-DBB9F911AE66</t>
  </si>
  <si>
    <t>3205331909080005</t>
  </si>
  <si>
    <t>RAMDAN MULYADI</t>
  </si>
  <si>
    <t>DF8CBCD5-6BD4-4AAB-B808-DBB7D90748B1</t>
  </si>
  <si>
    <t>3205334403620001</t>
  </si>
  <si>
    <t>03968135-138C-444A-94CB-DBD847A36718</t>
  </si>
  <si>
    <t>3205335408860002</t>
  </si>
  <si>
    <t>20D6C95A-6BE9-441C-9C36-DBCE32166A53</t>
  </si>
  <si>
    <t>3205336306850004</t>
  </si>
  <si>
    <t>LESNA</t>
  </si>
  <si>
    <t>62C9CEED-A704-4723-A421-DBE8D9CF6A81</t>
  </si>
  <si>
    <t>3205331502900010</t>
  </si>
  <si>
    <t>50D36B1D-DEB5-4378-B73B-DBCA576BCCB0</t>
  </si>
  <si>
    <t>3205334704070001</t>
  </si>
  <si>
    <t>DA58E2B7-27A3-47C2-9D7B-DBDD5F471C55</t>
  </si>
  <si>
    <t>3205334107700214</t>
  </si>
  <si>
    <t>719AA04F-8FD2-4F5E-8AC1-DB9268FE6F7F</t>
  </si>
  <si>
    <t>AGIT GINANJAR</t>
  </si>
  <si>
    <t>F981798B-F792-41BE-AE74-DC222465A773</t>
  </si>
  <si>
    <t>3205331206930002</t>
  </si>
  <si>
    <t>996341D8-7CD2-45CE-9BCA-DC553C386D99</t>
  </si>
  <si>
    <t>3205330210990002</t>
  </si>
  <si>
    <t>ANI NURLIANI</t>
  </si>
  <si>
    <t>C32D7D3E-D18A-41DB-8462-DC796A4EE541</t>
  </si>
  <si>
    <t>3205336011290003</t>
  </si>
  <si>
    <t>HENTI SRI WAHYUNI</t>
  </si>
  <si>
    <t>A78B67FD-EE4F-4EEC-A532-DC898BB2925F</t>
  </si>
  <si>
    <t>3205331306040001</t>
  </si>
  <si>
    <t>4EDDF316-8D34-4616-9A26-DC67DAE88109</t>
  </si>
  <si>
    <t>3205334705800002</t>
  </si>
  <si>
    <t>HAYA HARYANTI</t>
  </si>
  <si>
    <t>93BC4A48-145C-4911-99E2-DC038F772125</t>
  </si>
  <si>
    <t>3205334107940130</t>
  </si>
  <si>
    <t>NIA NURASIAH</t>
  </si>
  <si>
    <t>7A353670-B7DD-4973-93E7-DCB19CBDA130</t>
  </si>
  <si>
    <t>KP. JAHA RT 19/05</t>
  </si>
  <si>
    <t>A7F2880F-0574-4F06-ADF8-DCE23C9150A9</t>
  </si>
  <si>
    <t>3205330806720002</t>
  </si>
  <si>
    <t>6810CA7C-D4FC-4ABD-B898-DD5315BBACDA</t>
  </si>
  <si>
    <t>3205335011930002</t>
  </si>
  <si>
    <t>DEDB7C6F-FA5A-4261-9565-DCF0B0657D59</t>
  </si>
  <si>
    <t>3205330101700001</t>
  </si>
  <si>
    <t>YUNU</t>
  </si>
  <si>
    <t>4B9F108F-5251-43FC-BE51-DCF66C1A2D60</t>
  </si>
  <si>
    <t>A9AD6303-DA3A-48B1-9825-DD03E264FB15</t>
  </si>
  <si>
    <t>3205335201050004</t>
  </si>
  <si>
    <t>PINA HERLINDA</t>
  </si>
  <si>
    <t>D96DC53C-B95F-4F9A-81F9-DD35823A0FC7</t>
  </si>
  <si>
    <t>36F52222-0B87-4CA1-AB46-DD9634DB9D32</t>
  </si>
  <si>
    <t>3205335007890006</t>
  </si>
  <si>
    <t>697A77AE-E21E-4DA5-89BD-DCC16A86B677</t>
  </si>
  <si>
    <t>3205337101090001</t>
  </si>
  <si>
    <t>ZAHRA ADE LIA</t>
  </si>
  <si>
    <t>269B956D-9A51-4A6D-8E64-DCC6D7DF5651</t>
  </si>
  <si>
    <t>9434636F-44AA-4C92-B98E-DCC37B544468</t>
  </si>
  <si>
    <t>4A237D86-A82C-4806-95C7-DD38E465B9B0</t>
  </si>
  <si>
    <t>3205334805050001</t>
  </si>
  <si>
    <t>48893EF3-BB78-4755-9565-DD0D2DB2B2EC</t>
  </si>
  <si>
    <t>3205330306830008</t>
  </si>
  <si>
    <t>IWAN DIANSYAH</t>
  </si>
  <si>
    <t>E06FF715-080C-4E46-A513-DD087D181B97</t>
  </si>
  <si>
    <t>3205330101720007</t>
  </si>
  <si>
    <t>4A0F8880-71F6-44F2-8BD9-DD305B7B548C</t>
  </si>
  <si>
    <t>3205204712060006</t>
  </si>
  <si>
    <t>D200BC7C-B8C9-486A-8D8F-DCDB0E9F5CC0</t>
  </si>
  <si>
    <t>3205331309590001</t>
  </si>
  <si>
    <t>7FF9F130-89A8-4D84-8819-DD32357E4ECF</t>
  </si>
  <si>
    <t>BCE5FAC2-9500-44C6-9144-DCDC9F2E4553</t>
  </si>
  <si>
    <t>3205330208130003</t>
  </si>
  <si>
    <t>DARA RAMDANI</t>
  </si>
  <si>
    <t>1E66618F-A187-47F8-8ABC-DC95299A870F</t>
  </si>
  <si>
    <t>968DACA8-186D-4DD6-9750-DD697D22A237</t>
  </si>
  <si>
    <t>PAIZAH RAHINIAH</t>
  </si>
  <si>
    <t>70BB56CA-B5D6-41A7-92ED-DD19FE499EEA</t>
  </si>
  <si>
    <t>3205332412870001</t>
  </si>
  <si>
    <t>D95A56CB-736E-4B1E-B823-DD1F5D24CBF7</t>
  </si>
  <si>
    <t>3205331606180001</t>
  </si>
  <si>
    <t>RADIT ANGGARA PUTRA</t>
  </si>
  <si>
    <t>9E47F1E1-3C68-4F39-A6D9-DD3E9F4216CD</t>
  </si>
  <si>
    <t>3205332903030007</t>
  </si>
  <si>
    <t>ROFUL HIDAYAT</t>
  </si>
  <si>
    <t>884CC39F-71B0-4159-A842-DD4C15428B56</t>
  </si>
  <si>
    <t>367CD7EF-4DA7-4FCB-87F7-DD950CDE5C07</t>
  </si>
  <si>
    <t>3205332505880001</t>
  </si>
  <si>
    <t>99970520-4F54-44C6-8DA1-DCE4789B70B3</t>
  </si>
  <si>
    <t>3205330805450001</t>
  </si>
  <si>
    <t>1141D2AE-C959-47C3-92D9-DD83CC9528C7</t>
  </si>
  <si>
    <t>3205334803750001</t>
  </si>
  <si>
    <t>C6A20626-F48B-41CB-B241-DD84C80C56BD</t>
  </si>
  <si>
    <t>3205336012810001</t>
  </si>
  <si>
    <t>88EBC7D9-2AB7-4A99-ACA8-DD89DABE72E5</t>
  </si>
  <si>
    <t>KP BABAKAN TAMIANG RW 02 RT 07</t>
  </si>
  <si>
    <t>SAEHUR ROHMAN</t>
  </si>
  <si>
    <t>29F1435D-506E-493D-8219-DD8E7406D4CE</t>
  </si>
  <si>
    <t>OPAL SUDRAJAT</t>
  </si>
  <si>
    <t>F408DE41-99B2-4E8A-8BB7-DD9AA5918FAE</t>
  </si>
  <si>
    <t>3205332908050004</t>
  </si>
  <si>
    <t>89EE185B-5FDB-4081-A188-DD96D5CD5A87</t>
  </si>
  <si>
    <t>AI HERPIANI</t>
  </si>
  <si>
    <t>A91CBD57-105D-446C-A7B0-DD5ABA18CE7A</t>
  </si>
  <si>
    <t>3205334512110004</t>
  </si>
  <si>
    <t>LISNA PUTRI</t>
  </si>
  <si>
    <t>1FC52952-BC3D-4D34-8FA9-DCC783AB91EF</t>
  </si>
  <si>
    <t>3205330107700124</t>
  </si>
  <si>
    <t>C8BF64BF-F90C-436A-9233-DE19CCD4945D</t>
  </si>
  <si>
    <t>3205330205960002</t>
  </si>
  <si>
    <t>7ED6984F-F9B1-4256-AF1D-DE4F642A1737</t>
  </si>
  <si>
    <t>02A334C3-8E63-487F-8F8B-DDC9B9C93F06</t>
  </si>
  <si>
    <t>49C27834-AA0C-483E-BD07-DDDA5823BEA5</t>
  </si>
  <si>
    <t>TRESNA</t>
  </si>
  <si>
    <t>CAEEBB2E-66C7-4601-AB2E-DDF4A8603C2E</t>
  </si>
  <si>
    <t>3205334101950016</t>
  </si>
  <si>
    <t>AI FITRI</t>
  </si>
  <si>
    <t>A26E460D-F70A-4729-906A-DD92E604BA01</t>
  </si>
  <si>
    <t>3205332801120020</t>
  </si>
  <si>
    <t>3205335506020007</t>
  </si>
  <si>
    <t>WINDI DEWI ANUGRAH</t>
  </si>
  <si>
    <t>864B455F-50B3-4D2C-B062-DDAB0D20058F</t>
  </si>
  <si>
    <t>3205333012090002</t>
  </si>
  <si>
    <t>MUHAMAD ALGIPARI</t>
  </si>
  <si>
    <t>E0417A1A-E914-4F24-9A30-DE044E392A7F</t>
  </si>
  <si>
    <t>3205332302130002</t>
  </si>
  <si>
    <t>A35F54D3-BE3C-4897-A01B-DDA89E439B57</t>
  </si>
  <si>
    <t>3205330107950078</t>
  </si>
  <si>
    <t>780C0375-E2BE-4C7E-A2E6-DEA2E7A57E83</t>
  </si>
  <si>
    <t>3205331608060001</t>
  </si>
  <si>
    <t>E3E66AB8-3003-43B5-BF11-DE6C3F5F9186</t>
  </si>
  <si>
    <t>3205331008000001</t>
  </si>
  <si>
    <t>D461B54F-1F66-4E85-847A-DE1A73540245</t>
  </si>
  <si>
    <t>3205334308030003</t>
  </si>
  <si>
    <t>PANI APRIANI</t>
  </si>
  <si>
    <t>C3BA6057-CE43-42E9-BDA5-DDFE016A9BE5</t>
  </si>
  <si>
    <t>3205335012500002</t>
  </si>
  <si>
    <t>45F0BF97-6BCB-4D59-8BE6-DED5D7F2F6F7</t>
  </si>
  <si>
    <t>3205331612070939</t>
  </si>
  <si>
    <t>3205331008530003</t>
  </si>
  <si>
    <t>E882D937-21DE-4426-8D85-DE2E1EF59D8F</t>
  </si>
  <si>
    <t>3205332304100026</t>
  </si>
  <si>
    <t>3205335010910001</t>
  </si>
  <si>
    <t>2C162B51-790B-4072-B8B9-DE73A81A4575</t>
  </si>
  <si>
    <t>3205336501790001</t>
  </si>
  <si>
    <t>B9004B7A-9596-417B-A617-DE4942CF05BF</t>
  </si>
  <si>
    <t>3205334512710004</t>
  </si>
  <si>
    <t>3E6CB5F2-51F8-4C2A-8055-DF288EC826AF</t>
  </si>
  <si>
    <t>3205336700810003</t>
  </si>
  <si>
    <t>AQIELS</t>
  </si>
  <si>
    <t>0065B1FA-27AE-4196-AC07-DF631B7D20F5</t>
  </si>
  <si>
    <t>3205335702600001</t>
  </si>
  <si>
    <t>C1D524E7-38CF-4322-B505-DDE5752125A8</t>
  </si>
  <si>
    <t>A85F476E-E431-4D73-92F1-DEBBCC59C33F</t>
  </si>
  <si>
    <t>F4294AEF-CFFF-4AAE-9D31-DE16A60324CE</t>
  </si>
  <si>
    <t>3205332101990002</t>
  </si>
  <si>
    <t>C0834C29-F9B9-4F0F-A97C-DF36B0A47361</t>
  </si>
  <si>
    <t>3205331004990005</t>
  </si>
  <si>
    <t>HAMDAN MUHAMAD TAOPIK</t>
  </si>
  <si>
    <t>6601413D-A01A-44BF-9A98-DF833E046FCD</t>
  </si>
  <si>
    <t>3205332707050005</t>
  </si>
  <si>
    <t>DEDEN PIRMANSYAH</t>
  </si>
  <si>
    <t>4921DDBA-2772-4C0F-9F70-DEE2D67E9E0C</t>
  </si>
  <si>
    <t>3205330503990009</t>
  </si>
  <si>
    <t>AKBAR TAOPIK</t>
  </si>
  <si>
    <t>B62D6DCC-482A-4F8E-8F79-DFB7869E9A2F</t>
  </si>
  <si>
    <t>3205334210400001</t>
  </si>
  <si>
    <t>2FB65623-69D8-4BA2-9D3F-DFB2B3570805</t>
  </si>
  <si>
    <t>3205330504700003</t>
  </si>
  <si>
    <t>NADIN NURHAKIM</t>
  </si>
  <si>
    <t>DCFD04F4-41E7-447A-9F79-DFD015B80E38</t>
  </si>
  <si>
    <t>3205334703070007</t>
  </si>
  <si>
    <t>2CD135B9-306D-45DE-8803-DFD6DB022FB1</t>
  </si>
  <si>
    <t>3205330505970005</t>
  </si>
  <si>
    <t>8CBF3190-2D03-49B7-9210-DFFA9BDC058F</t>
  </si>
  <si>
    <t>3205334505870007</t>
  </si>
  <si>
    <t>41E0A3F0-5508-478A-BB2F-DFB766CECC8E</t>
  </si>
  <si>
    <t>3205330504690001</t>
  </si>
  <si>
    <t>4B3D6132-6377-4DA8-A81A-DF3AD26E0384</t>
  </si>
  <si>
    <t>3205335809100001</t>
  </si>
  <si>
    <t>WAPA NURUL SEPTIANI</t>
  </si>
  <si>
    <t>6B9B0B0A-5481-49B0-91EF-DF795E160131</t>
  </si>
  <si>
    <t>3205334107060090</t>
  </si>
  <si>
    <t>A4F979D2-A44F-4004-AB80-E036AFB9BF52</t>
  </si>
  <si>
    <t>3205330506050007</t>
  </si>
  <si>
    <t>B24ABB42-4C6E-41DE-912E-DFF2C6D5DAC8</t>
  </si>
  <si>
    <t>AD7C45A5-BF5C-47E9-A6A1-DF60152E39FA</t>
  </si>
  <si>
    <t>3205335012860003</t>
  </si>
  <si>
    <t>A645E06E-616E-4E9C-A8B8-E02B121046EF</t>
  </si>
  <si>
    <t>3205334107960008</t>
  </si>
  <si>
    <t>SURTIKA</t>
  </si>
  <si>
    <t>CE4921C7-8D31-4460-ACB8-E021B51AF56E</t>
  </si>
  <si>
    <t>3205330506780007</t>
  </si>
  <si>
    <t>946C5C3B-0FAF-4F21-96BF-DF726BA3F42B</t>
  </si>
  <si>
    <t>3205331707080004</t>
  </si>
  <si>
    <t>PAIZ RAEHANI</t>
  </si>
  <si>
    <t>74E5F97F-A83B-41AD-A594-DFA6C6BFF6A5</t>
  </si>
  <si>
    <t>3205334508670006</t>
  </si>
  <si>
    <t>EB088B77-72B0-4B87-9509-DF79002B0A26</t>
  </si>
  <si>
    <t>3205336802180002</t>
  </si>
  <si>
    <t>NAILA MAZWAH</t>
  </si>
  <si>
    <t>817D6E59-CB63-466A-89AB-E0A2606E923D</t>
  </si>
  <si>
    <t>3304040707830005</t>
  </si>
  <si>
    <t>TEDI SUPRATMAN</t>
  </si>
  <si>
    <t>2A171D86-661D-4013-B0C3-DFED47D49BBD</t>
  </si>
  <si>
    <t>3205331009000007</t>
  </si>
  <si>
    <t>AHMAD SOFWAN</t>
  </si>
  <si>
    <t>E8C01E71-18E1-4082-A518-DF99F9B30217</t>
  </si>
  <si>
    <t>3205334407090003</t>
  </si>
  <si>
    <t>SABILA JULYANTI</t>
  </si>
  <si>
    <t>8FB91F88-A1D0-4E28-9D8D-E0AD5C5CAE92</t>
  </si>
  <si>
    <t>3205335309670001</t>
  </si>
  <si>
    <t>A4EA68EA-681C-4BAE-B95C-E0342387C410</t>
  </si>
  <si>
    <t>3205336608070002</t>
  </si>
  <si>
    <t>RIFANI TRI HERNANDA</t>
  </si>
  <si>
    <t>B6AC41B0-6B80-45C8-86DA-DF724064B4D3</t>
  </si>
  <si>
    <t>CIMAREME RT.01/06</t>
  </si>
  <si>
    <t>3566B60F-46A2-4140-BC80-E04194AE9701</t>
  </si>
  <si>
    <t>3205335006120005</t>
  </si>
  <si>
    <t>TINA TANIA</t>
  </si>
  <si>
    <t>A46CF56A-0524-4A2C-9C09-E0E251E56963</t>
  </si>
  <si>
    <t>3205332504430001</t>
  </si>
  <si>
    <t>B61A227A-0DB1-4180-901D-E0E65C081B9E</t>
  </si>
  <si>
    <t>3205334401810001</t>
  </si>
  <si>
    <t>CBE945B2-290F-4A49-9D5E-E00759E6599B</t>
  </si>
  <si>
    <t>3205331612071210</t>
  </si>
  <si>
    <t>CD6CE536-EB51-4700-B04F-E0FBF912D3E9</t>
  </si>
  <si>
    <t>F5E1BE78-D396-493D-8DB1-E0E99B51A8B4</t>
  </si>
  <si>
    <t>3205334408020006</t>
  </si>
  <si>
    <t>YAYU SINTIA</t>
  </si>
  <si>
    <t>E81FE438-AB91-49DE-BC4F-E03CBDC3AE88</t>
  </si>
  <si>
    <t>EEB9B955-AEE8-4F3A-B7C8-E0D0461518BA</t>
  </si>
  <si>
    <t>3205332307830001</t>
  </si>
  <si>
    <t>DF99CC02-8348-4E8B-8DAE-E0A7588C41D1</t>
  </si>
  <si>
    <t>3205335008990007</t>
  </si>
  <si>
    <t>RINA SUSILAWATI</t>
  </si>
  <si>
    <t>68647397-0B0C-42BF-B0C0-E0B823FAF441</t>
  </si>
  <si>
    <t>9BAF9756-94F0-48E6-A2BD-E10A11763890</t>
  </si>
  <si>
    <t>335F4BA5-FA5A-4CBF-ACCA-E02DDB3BA75B</t>
  </si>
  <si>
    <t>3205334408850005</t>
  </si>
  <si>
    <t>F5221D26-9BEB-4B19-85D7-E0DE207BC50F</t>
  </si>
  <si>
    <t>917424F2-9B70-46C6-8A12-E11307F0D286</t>
  </si>
  <si>
    <t>3205334107970146</t>
  </si>
  <si>
    <t>A8AF99ED-3371-46A8-8C71-E0E6577AA292</t>
  </si>
  <si>
    <t>0B525337-4BD3-4647-8B77-E1212B13657E</t>
  </si>
  <si>
    <t>3205334706730004</t>
  </si>
  <si>
    <t>3482FE16-314F-4B5D-9693-E1354BEC517A</t>
  </si>
  <si>
    <t>3205335704720001</t>
  </si>
  <si>
    <t>A506EEDD-0D5F-442F-A50B-E13BE1C0312F</t>
  </si>
  <si>
    <t>3205332703000004</t>
  </si>
  <si>
    <t>5D07DCD9-AEAB-454B-83C0-E0BB34D41689</t>
  </si>
  <si>
    <t>3205330202640001</t>
  </si>
  <si>
    <t>739DD9D5-8734-435C-B169-E0D1BA00D9CC</t>
  </si>
  <si>
    <t>3205332211930005</t>
  </si>
  <si>
    <t>ANDRI KURNIAWAN</t>
  </si>
  <si>
    <t>186C4996-C573-48C8-B43E-E10A2FF78D6A</t>
  </si>
  <si>
    <t>3205332209030003</t>
  </si>
  <si>
    <t>ALIYA APIP RIDWAN</t>
  </si>
  <si>
    <t>8E1E9C60-0897-4F29-BA4D-E110A5AEB19F</t>
  </si>
  <si>
    <t>3210171506760021</t>
  </si>
  <si>
    <t>6BBB5728-A4AD-4C67-B707-E156E5744C91</t>
  </si>
  <si>
    <t>SINDANGSARI</t>
  </si>
  <si>
    <t>3205334107580036</t>
  </si>
  <si>
    <t>49788CB0-CB57-4938-98A6-E19D03687020</t>
  </si>
  <si>
    <t>KP BBN CIKAJAR RT 01 RW 06</t>
  </si>
  <si>
    <t>3205331208030002</t>
  </si>
  <si>
    <t>7C93C59E-6F18-40DE-B459-E10243F31A77</t>
  </si>
  <si>
    <t>3205335308950003</t>
  </si>
  <si>
    <t>E1C3CF30-66D8-4A9E-9E17-E1D5360E9445</t>
  </si>
  <si>
    <t>KP RC BELUT RT 03 RW 02</t>
  </si>
  <si>
    <t>3205334606880008</t>
  </si>
  <si>
    <t>B7323D55-8F11-47EE-8BC3-E04C0A0E0038</t>
  </si>
  <si>
    <t>3205332906160013</t>
  </si>
  <si>
    <t>3205336612950003</t>
  </si>
  <si>
    <t>F0FDF070-85FC-4FD8-917E-E1E35584FD3E</t>
  </si>
  <si>
    <t>3301081411830003</t>
  </si>
  <si>
    <t>RAHMAT SAMIN EFENDI</t>
  </si>
  <si>
    <t>RATIN</t>
  </si>
  <si>
    <t>445DB18C-BE45-4278-A6A2-E1348B4F3DF4</t>
  </si>
  <si>
    <t>3205332112070422</t>
  </si>
  <si>
    <t>3205332810120003</t>
  </si>
  <si>
    <t>RENDI NURPAJAR</t>
  </si>
  <si>
    <t>A4A8B661-4F33-4CFF-9CBF-E12256F443A2</t>
  </si>
  <si>
    <t>3205332308130005</t>
  </si>
  <si>
    <t>3205332604020003</t>
  </si>
  <si>
    <t>SAEPUL HIKAYAT</t>
  </si>
  <si>
    <t>FE297E63-2D5D-439C-A9D7-E1A0031ACD80</t>
  </si>
  <si>
    <t>708CDF3A-D744-471F-8663-E229C102D788</t>
  </si>
  <si>
    <t>3210170511030001</t>
  </si>
  <si>
    <t>51039791-1CD9-472F-8C1C-E0BDFBB3C346</t>
  </si>
  <si>
    <t>3205335204510001</t>
  </si>
  <si>
    <t>8EC29C49-F8CD-4DB6-B9D2-E1FD69F6244D</t>
  </si>
  <si>
    <t>3205332611050003</t>
  </si>
  <si>
    <t>NOVI ANDRIANI</t>
  </si>
  <si>
    <t>D2123644-5BEB-4524-8AA9-E1C07376F389</t>
  </si>
  <si>
    <t>3205336812850001</t>
  </si>
  <si>
    <t>6817193C-53A0-4B96-BA33-E13049F10041</t>
  </si>
  <si>
    <t>A235A9DC-5DEA-43FD-A509-E1D1681AF037</t>
  </si>
  <si>
    <t>ZENI HAFIZ</t>
  </si>
  <si>
    <t>DBAAF543-BF79-4F69-96BA-E1464C920388</t>
  </si>
  <si>
    <t>3205061504570001</t>
  </si>
  <si>
    <t>BBC4B968-1A05-4902-ACDF-E14FFF1DBF19</t>
  </si>
  <si>
    <t>3205336202100001</t>
  </si>
  <si>
    <t>HILMA NAZILA FAUJI</t>
  </si>
  <si>
    <t>F6D5B795-BB7C-4B8E-92DB-E29DAE73F031</t>
  </si>
  <si>
    <t>3205330706970006</t>
  </si>
  <si>
    <t>FA5CA54C-675D-4E97-B85B-E1F00029C045</t>
  </si>
  <si>
    <t>3205331611160011</t>
  </si>
  <si>
    <t>3205336005850003</t>
  </si>
  <si>
    <t>DINA DINIA ELSA</t>
  </si>
  <si>
    <t>AI LA</t>
  </si>
  <si>
    <t>85D34317-87D8-4555-A40E-E241C7826AEF</t>
  </si>
  <si>
    <t>3205332610000005</t>
  </si>
  <si>
    <t>FIKRI HIDAYAT</t>
  </si>
  <si>
    <t>2C3A73AA-5E70-4606-881D-E253DB8749B5</t>
  </si>
  <si>
    <t>1CE6D1BC-8D49-4C02-BD40-E2618487D6E4</t>
  </si>
  <si>
    <t>3205330604980004</t>
  </si>
  <si>
    <t>ANDI CAHYONO</t>
  </si>
  <si>
    <t>DEA7F404-1F58-4C9F-BCF4-E1230F90EBE0</t>
  </si>
  <si>
    <t>3205332409050001</t>
  </si>
  <si>
    <t>FIKRI ANUGRAH</t>
  </si>
  <si>
    <t>F0D58602-42A4-4288-9AC2-E25DA09FF99F</t>
  </si>
  <si>
    <t>3205335805700001</t>
  </si>
  <si>
    <t>D02068A0-D816-45F9-8A50-E1D91EDF244D</t>
  </si>
  <si>
    <t>3205330503190002</t>
  </si>
  <si>
    <t>LUTFI FABRIAN PRATAMA</t>
  </si>
  <si>
    <t>63D7AF54-3D25-4BF9-B42F-E25FD0F381A7</t>
  </si>
  <si>
    <t>7833999C-6480-48BC-8161-E1DDE3E48E1A</t>
  </si>
  <si>
    <t>3205332210980004</t>
  </si>
  <si>
    <t>YOGA SOPANDI</t>
  </si>
  <si>
    <t>AA218647-754B-4E1A-B66C-E173B491F369</t>
  </si>
  <si>
    <t>3205330101950002</t>
  </si>
  <si>
    <t>6E56FCD3-D0AE-4467-B4B9-E2E3645EDADB</t>
  </si>
  <si>
    <t>3205334409010004</t>
  </si>
  <si>
    <t>TASWIYAH ASMA</t>
  </si>
  <si>
    <t>256FF763-51F6-4E5E-A69F-E1CA951FC61A</t>
  </si>
  <si>
    <t>3205334712720005</t>
  </si>
  <si>
    <t>0ED39E10-1316-434E-96E5-E21CDD49E02B</t>
  </si>
  <si>
    <t>3205330612150001</t>
  </si>
  <si>
    <t>IRFAN NULHAKIM</t>
  </si>
  <si>
    <t>6CC6E916-7A21-457B-9F50-E3BE36A345AE</t>
  </si>
  <si>
    <t>3205330103340001</t>
  </si>
  <si>
    <t>B3D5471C-5259-47B3-9FA1-E1B13B4CE272</t>
  </si>
  <si>
    <t>DENDI HARDIANTO</t>
  </si>
  <si>
    <t>88D972AD-94F5-4725-B7CA-E248A92D1AD2</t>
  </si>
  <si>
    <t>3205335005640006</t>
  </si>
  <si>
    <t>17C87F63-5AD7-4F96-B268-E2BD29BF9FC2</t>
  </si>
  <si>
    <t>3205335307950003</t>
  </si>
  <si>
    <t>5062DD11-70E6-46A5-A5A3-E1F392F2E3B4</t>
  </si>
  <si>
    <t>3205336911150001</t>
  </si>
  <si>
    <t>NABILA LIDIA PUTRI</t>
  </si>
  <si>
    <t>50B1A59E-C3CF-44A5-A8CC-E1CB50EE336D</t>
  </si>
  <si>
    <t>3205334208750006</t>
  </si>
  <si>
    <t>WIWIN S</t>
  </si>
  <si>
    <t>D329DC9A-CAE0-4244-AFA3-E24B4FAC520B</t>
  </si>
  <si>
    <t>3205334107700216</t>
  </si>
  <si>
    <t>E72B7F9C-70ED-4E92-A599-E2CF0CBB03E0</t>
  </si>
  <si>
    <t>3205334708750018</t>
  </si>
  <si>
    <t>4EE969BC-8529-4B7B-B4CB-E21AF174E7AE</t>
  </si>
  <si>
    <t>HIPNI ALFADIL</t>
  </si>
  <si>
    <t>0C57A731-AE42-459E-995C-E2E93E1383F1</t>
  </si>
  <si>
    <t>3205331803120004</t>
  </si>
  <si>
    <t>ARYA NASPINAHAR</t>
  </si>
  <si>
    <t>758BFFD5-0BDF-4311-903B-E4380D212AB2</t>
  </si>
  <si>
    <t>3205336111630001</t>
  </si>
  <si>
    <t>DF98B8E4-D287-4769-AB20-E2C959AFDCD9</t>
  </si>
  <si>
    <t>3205332101200015</t>
  </si>
  <si>
    <t>3205335208520002</t>
  </si>
  <si>
    <t>B46638C4-AB86-41C7-8FDE-E317A8207D99</t>
  </si>
  <si>
    <t>3205335412730002</t>
  </si>
  <si>
    <t>AI SITI MASKANAH</t>
  </si>
  <si>
    <t>5C4AE6E8-BB66-4F28-93B8-E337F79064BC</t>
  </si>
  <si>
    <t>3205330507090004</t>
  </si>
  <si>
    <t>PAUJUL QABIR AL MUJAHID</t>
  </si>
  <si>
    <t>1E9D4BFA-04BF-47E4-BEFD-E2E3B061EAA5</t>
  </si>
  <si>
    <t>3205332512050007</t>
  </si>
  <si>
    <t>REGI APRIANSYAH</t>
  </si>
  <si>
    <t>130E63EE-DBB7-4B04-9A73-E246DC77AC40</t>
  </si>
  <si>
    <t>3205335612770001</t>
  </si>
  <si>
    <t>D592750B-1EF9-48A0-BFA7-E3AC6819371A</t>
  </si>
  <si>
    <t>3205335001040001</t>
  </si>
  <si>
    <t>INSANIA WULANDARI</t>
  </si>
  <si>
    <t>5DEFFDCC-EF13-4930-B281-E340C89A728C</t>
  </si>
  <si>
    <t>A1E3D093-26D0-4210-9189-E393DFC077C0</t>
  </si>
  <si>
    <t>3205330801800002</t>
  </si>
  <si>
    <t>MAMAN HIDAYAT</t>
  </si>
  <si>
    <t>261F0E0E-3FC7-4D61-9D83-E339B2B36753</t>
  </si>
  <si>
    <t>3205332001010007</t>
  </si>
  <si>
    <t>C5971285-5147-4D09-BF07-E2F9DF2B5D3C</t>
  </si>
  <si>
    <t>3205334607740004</t>
  </si>
  <si>
    <t>4CA9AD2E-32E9-4C0D-93E9-E35D537E041A</t>
  </si>
  <si>
    <t>3205335402670003</t>
  </si>
  <si>
    <t>CCDF38A2-D32D-449C-B9D3-E3F270A3456D</t>
  </si>
  <si>
    <t>3205334511020003</t>
  </si>
  <si>
    <t>7B805784-2806-481E-9A9B-E406AFF18F1D</t>
  </si>
  <si>
    <t>3205335960370001</t>
  </si>
  <si>
    <t>3664E773-6179-48E3-81E1-E3D1E43003D5</t>
  </si>
  <si>
    <t>3205335501380001</t>
  </si>
  <si>
    <t>76D01CCD-971C-4257-965C-E4192CE0AA21</t>
  </si>
  <si>
    <t>3205335403700000</t>
  </si>
  <si>
    <t>4AC780DF-EF16-4DFA-AD99-E43E48846FEC</t>
  </si>
  <si>
    <t>3205331010750001</t>
  </si>
  <si>
    <t>AGUS ERSAN</t>
  </si>
  <si>
    <t>79301B7B-A7CF-4088-9347-E4382F605D13</t>
  </si>
  <si>
    <t>YUDA MUHAMAD SUBAGJA</t>
  </si>
  <si>
    <t>OTIMA</t>
  </si>
  <si>
    <t>95104A5F-4356-4E27-8A41-E44AF848712F</t>
  </si>
  <si>
    <t>3205330207110001</t>
  </si>
  <si>
    <t>9DC92736-1568-448A-8F4E-E3620166A2DF</t>
  </si>
  <si>
    <t>3205334410360002</t>
  </si>
  <si>
    <t>F2C10881-E4D1-488A-81CB-E36BAD4DEF34</t>
  </si>
  <si>
    <t>GEMA ARPASA</t>
  </si>
  <si>
    <t>C84ED34D-F91A-47DC-8C1C-E4C8D4D1E624</t>
  </si>
  <si>
    <t>3205331612071151</t>
  </si>
  <si>
    <t>3205330107890040</t>
  </si>
  <si>
    <t>9DB9EF74-6C45-406E-B200-E3913296290A</t>
  </si>
  <si>
    <t>3213184808100001</t>
  </si>
  <si>
    <t>KIRANA LARASATI</t>
  </si>
  <si>
    <t>F784DC90-C4B7-4BAB-8E63-E40CE09CD3DB</t>
  </si>
  <si>
    <t>3205330404200004</t>
  </si>
  <si>
    <t>MUHAMMAD ASKAR FATHU SYABAN</t>
  </si>
  <si>
    <t>1D75B197-5266-4A13-B3DD-E3B5D1207A32</t>
  </si>
  <si>
    <t>SIDKI ABDUL LATIP</t>
  </si>
  <si>
    <t>421A606C-8B8A-4811-AE16-E4E0019E6D37</t>
  </si>
  <si>
    <t>3205335712100001</t>
  </si>
  <si>
    <t>D4F9C0F4-B8E9-43BD-8EDF-E3C6D77049C1</t>
  </si>
  <si>
    <t>3205332108820003</t>
  </si>
  <si>
    <t>ANDRI RUSDIANA</t>
  </si>
  <si>
    <t>85113764-940F-442D-96EF-E3CCE09BE748</t>
  </si>
  <si>
    <t>3205332012200002</t>
  </si>
  <si>
    <t>WILDAN BAHRUL ULUM</t>
  </si>
  <si>
    <t>180D846A-C28A-4FB7-A0A7-E4590AD6FA20</t>
  </si>
  <si>
    <t>3205330809790001</t>
  </si>
  <si>
    <t>C980D151-1F05-44AF-9335-E507FA954041</t>
  </si>
  <si>
    <t>3205334408440001</t>
  </si>
  <si>
    <t>E7F0A429-0C15-4174-8BA3-E50F4F84C413</t>
  </si>
  <si>
    <t>3205330101060017</t>
  </si>
  <si>
    <t>0F27F139-C52E-416A-9203-E67A95B2D03F</t>
  </si>
  <si>
    <t>3205330105020002</t>
  </si>
  <si>
    <t>ATEP IRAWAN</t>
  </si>
  <si>
    <t>28BACFEA-2DF3-466B-95BA-E59E274EE8CC</t>
  </si>
  <si>
    <t>3205337006120004</t>
  </si>
  <si>
    <t>MASTUTI NURAENI</t>
  </si>
  <si>
    <t>D0ECA62A-E3A7-4F15-BE5A-E537FE5060E7</t>
  </si>
  <si>
    <t>3205330107700016</t>
  </si>
  <si>
    <t>AIP GUNTARA</t>
  </si>
  <si>
    <t>12C43C94-F1AD-4C42-9358-E4B2A87FDE22</t>
  </si>
  <si>
    <t>3205337012830001</t>
  </si>
  <si>
    <t>1AC18E39-5617-4868-91DB-E6A0AFAF8402</t>
  </si>
  <si>
    <t>3205335907150003</t>
  </si>
  <si>
    <t>RAISA RAHMADANI</t>
  </si>
  <si>
    <t>81A795D8-F8A6-4871-925A-E5CDCF69FDEB</t>
  </si>
  <si>
    <t>3205334708800007</t>
  </si>
  <si>
    <t>E6DB2A3D-257F-4C2A-B3E8-E5712F3482FF</t>
  </si>
  <si>
    <t>3205330107760068</t>
  </si>
  <si>
    <t>CE4A02C3-8D1D-4F36-91E8-E58B0913EDE8</t>
  </si>
  <si>
    <t>3205335712920003</t>
  </si>
  <si>
    <t>30838042-1775-4400-A8EE-E6D96F5C50A1</t>
  </si>
  <si>
    <t>4027BAE6-2B6F-40C1-9170-E47B14D07DBF</t>
  </si>
  <si>
    <t>3205330703730003</t>
  </si>
  <si>
    <t>RIYANTO</t>
  </si>
  <si>
    <t>0F694FE1-167A-4950-90EF-E5464271EAB9</t>
  </si>
  <si>
    <t>3205336211140002</t>
  </si>
  <si>
    <t>DEFIRA NUR ALAWIYAH</t>
  </si>
  <si>
    <t>A13AD582-DBDC-4739-9A59-E461F8E22F20</t>
  </si>
  <si>
    <t>3205330201910007</t>
  </si>
  <si>
    <t>F392EF88-E963-4AA1-AF77-E4D928F4FB5C</t>
  </si>
  <si>
    <t>3205331604880004</t>
  </si>
  <si>
    <t>1996B2AC-1262-428E-A360-E4D4330DCA68</t>
  </si>
  <si>
    <t>3205330510060002</t>
  </si>
  <si>
    <t>MUHAMAD RIZQI ROMDON</t>
  </si>
  <si>
    <t>7B56608D-0FD7-4FB4-9C4D-E4F7EEE188A0</t>
  </si>
  <si>
    <t>3205330107800148</t>
  </si>
  <si>
    <t>IYEP SHOLEHADIN</t>
  </si>
  <si>
    <t xml:space="preserve">IYAH </t>
  </si>
  <si>
    <t>C0EF2D49-8E16-4B0F-909F-E6904A2C7284</t>
  </si>
  <si>
    <t>TOPIK NUROHMAN</t>
  </si>
  <si>
    <t>D9F2DE60-56E7-495D-BFAC-E61769A9ED1A</t>
  </si>
  <si>
    <t>3205331904640002</t>
  </si>
  <si>
    <t>RUMSIN</t>
  </si>
  <si>
    <t>1A8CB258-8BB8-43D7-9D98-E77F49AD0B89</t>
  </si>
  <si>
    <t>3205334104670004</t>
  </si>
  <si>
    <t>8CDC580B-7780-4CB2-978D-E6041E5CCCDF</t>
  </si>
  <si>
    <t>3205336412720001</t>
  </si>
  <si>
    <t>95B440FB-DF95-41DD-85CD-E531CA9226D9</t>
  </si>
  <si>
    <t>3205334804500003</t>
  </si>
  <si>
    <t>75A99138-4006-45F6-94E0-E56317B6AA4A</t>
  </si>
  <si>
    <t>3205336912940002</t>
  </si>
  <si>
    <t>LILIS DAYANI</t>
  </si>
  <si>
    <t>2FDC24DE-72E5-4C7B-8001-E5836FD271C5</t>
  </si>
  <si>
    <t>3205330108450002</t>
  </si>
  <si>
    <t>DDF56C3A-C025-43FD-8771-E5950FF92DC9</t>
  </si>
  <si>
    <t>3205332505070003</t>
  </si>
  <si>
    <t>YUDI SUDARJAT</t>
  </si>
  <si>
    <t>724C7310-A9E5-41AF-94A5-E62AF2A664DC</t>
  </si>
  <si>
    <t>FATMAWATI</t>
  </si>
  <si>
    <t>A4DA0052-6375-45E4-B60D-E6CD62E0A83F</t>
  </si>
  <si>
    <t>8F172444-FC62-48D4-851A-E5A2C46B978F</t>
  </si>
  <si>
    <t>3205330507620007</t>
  </si>
  <si>
    <t>AHMAD DIMYANA</t>
  </si>
  <si>
    <t>ATIK MURTIKAH</t>
  </si>
  <si>
    <t>5D45F12C-628A-46D8-84AE-E6B43BFA9D64</t>
  </si>
  <si>
    <t>3205332407170004</t>
  </si>
  <si>
    <t>M. ARIFIN ILHAM</t>
  </si>
  <si>
    <t>33A19460-6964-49E6-B30C-E6D4CB63BC3C</t>
  </si>
  <si>
    <t>3205300509140001</t>
  </si>
  <si>
    <t>FARID ATALLAH GUNAWAN</t>
  </si>
  <si>
    <t>816D7E01-413E-4E8B-8711-E5A5EA7AA51F</t>
  </si>
  <si>
    <t>3205330105540002</t>
  </si>
  <si>
    <t>06DE539A-5ED6-4F5C-A4C7-E6D5B0213CA9</t>
  </si>
  <si>
    <t>3205335909100001</t>
  </si>
  <si>
    <t>ZILAN ADHWA NAQIYAH SAJIDAH</t>
  </si>
  <si>
    <t>8F84B210-9F90-4C16-9E48-E6B7C9CF98A0</t>
  </si>
  <si>
    <t>3205335902090002</t>
  </si>
  <si>
    <t>KARMILA YANTI</t>
  </si>
  <si>
    <t>9A44751D-E039-4208-9D25-E6309EBA6B22</t>
  </si>
  <si>
    <t>3205331912070634</t>
  </si>
  <si>
    <t>3205335602050001</t>
  </si>
  <si>
    <t>0976301C-7C4F-4717-90CD-E6F7AB0CAC5D</t>
  </si>
  <si>
    <t>3205332808020001</t>
  </si>
  <si>
    <t>RIYAN PERMANA</t>
  </si>
  <si>
    <t>09CAE11E-4757-4EDC-BE6D-E76CE86BE077</t>
  </si>
  <si>
    <t>3205331501580001</t>
  </si>
  <si>
    <t>D8508C29-E42F-42D7-B8F3-E5C9BD2F25A9</t>
  </si>
  <si>
    <t>3205331712071677</t>
  </si>
  <si>
    <t>3205331009890001</t>
  </si>
  <si>
    <t>FDBA3BBA-8862-49DF-9D38-E631248F5855</t>
  </si>
  <si>
    <t>3205331912071567</t>
  </si>
  <si>
    <t>3205331203500003</t>
  </si>
  <si>
    <t>ABSAR</t>
  </si>
  <si>
    <t>AE6173B3-928A-477E-9EB7-E633D1BC1782</t>
  </si>
  <si>
    <t>3205331012530001</t>
  </si>
  <si>
    <t>62AC16B2-B879-4F9F-A21E-E7189592DE5D</t>
  </si>
  <si>
    <t>3205330107760030</t>
  </si>
  <si>
    <t>DEDE KOSWARA</t>
  </si>
  <si>
    <t>023A0BF4-B53E-433D-8E68-E671788BA164</t>
  </si>
  <si>
    <t>3205330107650076</t>
  </si>
  <si>
    <t>JAPARUDIN</t>
  </si>
  <si>
    <t>C0DF91A6-1703-40A1-89FA-E61D58E901F0</t>
  </si>
  <si>
    <t>3205334201940003</t>
  </si>
  <si>
    <t>DCB00869-1088-409F-B7BD-E637D2091FE0</t>
  </si>
  <si>
    <t>3205331612071142</t>
  </si>
  <si>
    <t>3205330107770034</t>
  </si>
  <si>
    <t>B6E10299-5DB4-42BA-A4C4-E7A1E435C0DF</t>
  </si>
  <si>
    <t>1CC88E72-0490-443A-9C9D-E60FBB31435B</t>
  </si>
  <si>
    <t>3205335704680001</t>
  </si>
  <si>
    <t>C2956F7B-779F-41B9-B2F7-E6389A524C23</t>
  </si>
  <si>
    <t>3205330107010146</t>
  </si>
  <si>
    <t>618E27F2-3228-4F99-9DBA-E62E2EECE5F0</t>
  </si>
  <si>
    <t>3205335806920005</t>
  </si>
  <si>
    <t>ROSA WARYANSYAH</t>
  </si>
  <si>
    <t>11DAA261-443C-43BF-934E-E7A053BE1F67</t>
  </si>
  <si>
    <t>3205330308020004</t>
  </si>
  <si>
    <t>BAYU HELMI</t>
  </si>
  <si>
    <t>7E5D82A7-96E2-43D8-A0F3-E6DF7665F2EE</t>
  </si>
  <si>
    <t>3205335707540001</t>
  </si>
  <si>
    <t>EB733957-A785-410F-9F94-E83990AD5DBA</t>
  </si>
  <si>
    <t>3205331510000001</t>
  </si>
  <si>
    <t>9BFDFDC3-8E5F-4A95-BDE7-E79040C4D605</t>
  </si>
  <si>
    <t>3205334507770011</t>
  </si>
  <si>
    <t>AA7E6E14-014D-4EAE-9B19-E8284B3B16B9</t>
  </si>
  <si>
    <t>3205331612070962</t>
  </si>
  <si>
    <t>3205334107860023</t>
  </si>
  <si>
    <t>54639E17-959D-47DC-B3D6-E84715DD8169</t>
  </si>
  <si>
    <t>3205334204050001</t>
  </si>
  <si>
    <t>ALYA APRILIYA</t>
  </si>
  <si>
    <t>D4AC8CF9-3B86-4407-A9FD-E7848515D9E6</t>
  </si>
  <si>
    <t>3205336110880001</t>
  </si>
  <si>
    <t>2A041C7A-E8CC-4AC7-82FA-E93E60811962</t>
  </si>
  <si>
    <t>3205334204850003</t>
  </si>
  <si>
    <t>658A294B-A779-497C-8E82-E7A02532BD18</t>
  </si>
  <si>
    <t>3205335405090001</t>
  </si>
  <si>
    <t>SILVIA ULPA</t>
  </si>
  <si>
    <t>16D704E6-5BA5-478A-95CA-E7AADAE7640D</t>
  </si>
  <si>
    <t>3205331212700004</t>
  </si>
  <si>
    <t>PIAN DEDI</t>
  </si>
  <si>
    <t>66CD9AEE-50CE-4631-BBF6-E8296B4E1E67</t>
  </si>
  <si>
    <t>3205333007030002</t>
  </si>
  <si>
    <t>IKHWAN FAUZI</t>
  </si>
  <si>
    <t>3B41DF7F-CB10-474C-9E9E-E6DD150100FF</t>
  </si>
  <si>
    <t>3205333108921002</t>
  </si>
  <si>
    <t>F2AE26B4-9581-4EB6-852F-E85EEFF16A3B</t>
  </si>
  <si>
    <t>3205334810450002</t>
  </si>
  <si>
    <t>E78989DB-8514-4E8B-861A-E8142F11105F</t>
  </si>
  <si>
    <t>3205330504410001</t>
  </si>
  <si>
    <t>5391D423-68BE-4ACD-A828-E70BDA977EBC</t>
  </si>
  <si>
    <t>3205334101850008</t>
  </si>
  <si>
    <t>B027A755-A3E6-4B03-8016-E7D7CF79AADC</t>
  </si>
  <si>
    <t>3205330101650017</t>
  </si>
  <si>
    <t>96D08B03-B958-4616-9143-E78E1274FC49</t>
  </si>
  <si>
    <t>3205332910830001</t>
  </si>
  <si>
    <t>SANSAN HIDAYAT</t>
  </si>
  <si>
    <t>455F0A26-AB79-4DCB-B2A3-E7F6EC419697</t>
  </si>
  <si>
    <t>3205332310010004</t>
  </si>
  <si>
    <t>AA6841FF-6D64-45B7-8381-E8045ADDAE55</t>
  </si>
  <si>
    <t>3205330901130002</t>
  </si>
  <si>
    <t>MUHAMAD ABDUL PATAH</t>
  </si>
  <si>
    <t>CA762A3F-19C8-4EFD-9C9A-E839B874E94E</t>
  </si>
  <si>
    <t>3205334908660004</t>
  </si>
  <si>
    <t>00B381C2-5B89-4672-914C-E8A7B40236D4</t>
  </si>
  <si>
    <t>INDRI MUTFIATUL MUGISAH</t>
  </si>
  <si>
    <t>18435FBB-CFEE-4FBA-8E0E-E741198DF811</t>
  </si>
  <si>
    <t>3205331005750007</t>
  </si>
  <si>
    <t>DD33FB2A-55AE-4007-AC3B-E8580B9BE92E</t>
  </si>
  <si>
    <t>3205334209730001</t>
  </si>
  <si>
    <t>8064E462-D87F-4B6C-BB1E-E8AF20D72E57</t>
  </si>
  <si>
    <t>KP TUNDAGAN RW 006 RT 002</t>
  </si>
  <si>
    <t>320533246130011</t>
  </si>
  <si>
    <t>A9AF5724-08B9-4CA7-A0E2-E75E32B50DEB</t>
  </si>
  <si>
    <t>ELIN NOVELA</t>
  </si>
  <si>
    <t>1DADC69A-F802-4822-97CD-E879128CE129</t>
  </si>
  <si>
    <t>3205335508720004</t>
  </si>
  <si>
    <t>7A6B0D5F-DE19-49AF-989A-E8D3EE957906</t>
  </si>
  <si>
    <t>E709C714-FE05-42A1-A635-E89A9FEE9ADD</t>
  </si>
  <si>
    <t>3210170104040001</t>
  </si>
  <si>
    <t>FAHMI ABDUL HAMAM</t>
  </si>
  <si>
    <t>FB741A88-90B4-4EB3-93F6-E8EAC9E18D61</t>
  </si>
  <si>
    <t>60C66661-52BD-498D-A1A1-E8BFCE152AE9</t>
  </si>
  <si>
    <t>3205335506920008</t>
  </si>
  <si>
    <t>94B4FE82-505A-4889-B7AA-E7A90D42C938</t>
  </si>
  <si>
    <t>3205331103010005</t>
  </si>
  <si>
    <t>HAERUL APANDI</t>
  </si>
  <si>
    <t>A0DF22ED-6FF6-4D8F-88B8-E7B348C641DA</t>
  </si>
  <si>
    <t>3205336001000007</t>
  </si>
  <si>
    <t>MITA NOPITA</t>
  </si>
  <si>
    <t>E3ACF061-986A-455D-91B3-E82A0C5FA8FC</t>
  </si>
  <si>
    <t>3205331111610001</t>
  </si>
  <si>
    <t>SURYANA DININGRAT</t>
  </si>
  <si>
    <t>9F9ECE5C-66E4-40AC-99B8-E972F627779A</t>
  </si>
  <si>
    <t>3205335902780001</t>
  </si>
  <si>
    <t>E1134395-A510-45F4-AADE-E87529B26A0C</t>
  </si>
  <si>
    <t>3205334212660002</t>
  </si>
  <si>
    <t>IMAS S</t>
  </si>
  <si>
    <t>44AD6A39-BC20-4CB1-B07E-E9707C1E08B0</t>
  </si>
  <si>
    <t>3205020509570004</t>
  </si>
  <si>
    <t>F2BB2F1E-23DD-4E45-807B-E84ABB744199</t>
  </si>
  <si>
    <t>3171022505760002</t>
  </si>
  <si>
    <t>CHRISTIYANTO</t>
  </si>
  <si>
    <t>1F0F7E3B-B96B-4CF8-B48E-E99A2D1B5DF1</t>
  </si>
  <si>
    <t>3205330107960138</t>
  </si>
  <si>
    <t>57E999F3-12CC-40ED-BC41-E99D6280DDB0</t>
  </si>
  <si>
    <t>3205330101720005</t>
  </si>
  <si>
    <t>EGI LESMANA</t>
  </si>
  <si>
    <t>A78F87B7-9BAD-48F7-8A8B-E9CC49D7F975</t>
  </si>
  <si>
    <t>3205334307160001</t>
  </si>
  <si>
    <t>PUTRI RISMA PARERIA</t>
  </si>
  <si>
    <t>C9327D69-98DD-4E84-9978-EA0900724FBA</t>
  </si>
  <si>
    <t>3205332101910002</t>
  </si>
  <si>
    <t>AC5C0975-9F83-47AF-BF15-EA300AB6FEE8</t>
  </si>
  <si>
    <t>3205334711110003</t>
  </si>
  <si>
    <t>FITRI FADILAH</t>
  </si>
  <si>
    <t>135747EE-E9DA-42F6-A29D-EB2DAB98D2C0</t>
  </si>
  <si>
    <t>3205330704100001</t>
  </si>
  <si>
    <t>AI HINHIN</t>
  </si>
  <si>
    <t>9EC62E9E-CAD5-45E3-A67D-E8AE03ED0B7F</t>
  </si>
  <si>
    <t>3205335808590002</t>
  </si>
  <si>
    <t>37CD661C-1490-47E0-951A-E8E8C0FC2B8D</t>
  </si>
  <si>
    <t>2EE9CCDC-DDF8-46EC-B913-E9E2105328ED</t>
  </si>
  <si>
    <t>3205335503820001</t>
  </si>
  <si>
    <t>3D277D90-C059-4831-A39E-E8E0CB45362B</t>
  </si>
  <si>
    <t>3205332005190012</t>
  </si>
  <si>
    <t>3205340707940002</t>
  </si>
  <si>
    <t>EDIH NUGRAHA</t>
  </si>
  <si>
    <t>5DD32F6A-9DBC-481F-90D2-E914B1A5D658</t>
  </si>
  <si>
    <t>3205330107030167</t>
  </si>
  <si>
    <t>INGSAN MUTAKIN</t>
  </si>
  <si>
    <t>98D5AA1E-46B8-4D64-8862-EB5E53E48833</t>
  </si>
  <si>
    <t>3205333005910001</t>
  </si>
  <si>
    <t>DENI DAVID KARADIN</t>
  </si>
  <si>
    <t>C225C963-5ED6-4265-B42F-E9033D7C3120</t>
  </si>
  <si>
    <t>3205336304010003</t>
  </si>
  <si>
    <t>RISMA HERLINA</t>
  </si>
  <si>
    <t>E5D91809-4B8D-4B8F-9AC4-E8D470CC9198</t>
  </si>
  <si>
    <t>3205332605010003</t>
  </si>
  <si>
    <t>0E55BAF1-9EBF-4270-9FAD-E9A9D0541664</t>
  </si>
  <si>
    <t>F71387FA-5D95-4DDB-9D77-E94872461CDA</t>
  </si>
  <si>
    <t>3205332607960001</t>
  </si>
  <si>
    <t>7E6985C9-F5C8-4712-B2E3-E95972CF435C</t>
  </si>
  <si>
    <t>3205330708400002</t>
  </si>
  <si>
    <t>AHMAD MANSUR</t>
  </si>
  <si>
    <t>C8CBECD0-88F7-4E43-989F-EA2234A90115</t>
  </si>
  <si>
    <t>3205332108640002</t>
  </si>
  <si>
    <t>58FBC3B4-9B4D-415B-9A7E-EA7016798817</t>
  </si>
  <si>
    <t>3205330406070004</t>
  </si>
  <si>
    <t>MUHAMAD ALFI</t>
  </si>
  <si>
    <t>A2137EB4-A700-4E66-9BC2-E98D2D199369</t>
  </si>
  <si>
    <t>3205334801060002</t>
  </si>
  <si>
    <t>HASNA MUTMAINAH</t>
  </si>
  <si>
    <t>DCC28693-0089-46A0-9F1E-E99B034198BF</t>
  </si>
  <si>
    <t>BD36D2BC-C242-45EC-85D3-E9D51EADD6CE</t>
  </si>
  <si>
    <t>3205332704110016</t>
  </si>
  <si>
    <t>AYUNDA ERIZKI ALIYA</t>
  </si>
  <si>
    <t>BDCAAD66-131D-4750-9C3E-E9CAED578507</t>
  </si>
  <si>
    <t>3205331102010001</t>
  </si>
  <si>
    <t>IKAL LESMANA</t>
  </si>
  <si>
    <t>F339301D-3A14-4A14-BAA5-E9BDFF2EB4A7</t>
  </si>
  <si>
    <t>3205331908190004</t>
  </si>
  <si>
    <t>3205330909930007</t>
  </si>
  <si>
    <t>IRWAN ASMARA</t>
  </si>
  <si>
    <t>4159B7F1-7EEA-4C54-AE75-E9D0E0733231</t>
  </si>
  <si>
    <t>3205330107490015</t>
  </si>
  <si>
    <t>97D14A26-2881-4100-BD92-EA6991493DC0</t>
  </si>
  <si>
    <t>3205330106500001</t>
  </si>
  <si>
    <t>E65196A4-E71B-4288-8B80-EA86A73CD7C9</t>
  </si>
  <si>
    <t>D5522E9B-C444-4D59-82A6-E99AE186B4A6</t>
  </si>
  <si>
    <t>9A89D862-9E33-4DE0-8B97-E9FCE0860BC8</t>
  </si>
  <si>
    <t>3205335505960001</t>
  </si>
  <si>
    <t>B64106F0-368A-4A47-B63B-EC793979F9F3</t>
  </si>
  <si>
    <t>3205331405670004</t>
  </si>
  <si>
    <t>ODANG HAERUDIN</t>
  </si>
  <si>
    <t>673B79D2-4FE6-48C0-B848-EC8184C659CD</t>
  </si>
  <si>
    <t>3205202112120006</t>
  </si>
  <si>
    <t>3205204206820017</t>
  </si>
  <si>
    <t>493E4232-A339-4F19-8255-EA46DDB25FDB</t>
  </si>
  <si>
    <t>3205336303010002</t>
  </si>
  <si>
    <t>47076E1D-BE87-4C43-802D-EB7CFB4470F5</t>
  </si>
  <si>
    <t>D4802201-48D7-4BF3-A4FF-E9A58FA23818</t>
  </si>
  <si>
    <t>3205335105680005</t>
  </si>
  <si>
    <t>C4C8D75D-E629-424A-B166-EA8114A880A8</t>
  </si>
  <si>
    <t>3205331607090001</t>
  </si>
  <si>
    <t>RAIHAN FAJAR ARDIANSYAH</t>
  </si>
  <si>
    <t>4C4A8F1E-C962-4E2E-94AC-EB6CB85DEF3A</t>
  </si>
  <si>
    <t>EDA43867-FA47-404C-A1B7-EB48094BB669</t>
  </si>
  <si>
    <t>3205335509560001</t>
  </si>
  <si>
    <t>1B244471-DA65-4F5E-B10B-EC2FF74BC8C1</t>
  </si>
  <si>
    <t>3205331612070792</t>
  </si>
  <si>
    <t>3205330107370016</t>
  </si>
  <si>
    <t>166EF381-B406-4A64-A666-EB5400F5B473</t>
  </si>
  <si>
    <t>3205330406160004</t>
  </si>
  <si>
    <t>SOFA NAJIB ALMUBAROK</t>
  </si>
  <si>
    <t>ABEB3C75-8121-47FE-83D3-EA4BA8111A40</t>
  </si>
  <si>
    <t>3205335702150001</t>
  </si>
  <si>
    <t>SAISYA NURLATIFAH AZAHRA</t>
  </si>
  <si>
    <t>52176063-F212-4E69-98C4-EA4C150AC02E</t>
  </si>
  <si>
    <t>B7DB1FE2-DCCF-4BB6-9965-EB9A69A53235</t>
  </si>
  <si>
    <t>3205334701020004</t>
  </si>
  <si>
    <t>37EC8BBE-8EEF-4C55-BCA9-EA6960A12359</t>
  </si>
  <si>
    <t>3205336104160001</t>
  </si>
  <si>
    <t>AZKIA PUTRI NURAISYAH</t>
  </si>
  <si>
    <t>3AA0F7BC-9960-43A7-9F6C-EB834E163DB8</t>
  </si>
  <si>
    <t>3205335604710001</t>
  </si>
  <si>
    <t>481FABFF-2CB0-402E-89FC-EA75DA893573</t>
  </si>
  <si>
    <t>3205332205180015</t>
  </si>
  <si>
    <t>3205335004960002</t>
  </si>
  <si>
    <t>ISMA AISAH</t>
  </si>
  <si>
    <t>354ED527-2606-42CD-AC3F-EB9FC7659F55</t>
  </si>
  <si>
    <t>3205332206170003</t>
  </si>
  <si>
    <t>MUHAMAD AJKA MAULANA PADIL</t>
  </si>
  <si>
    <t>E557ED75-5601-4186-A166-EB5C3E5ACBCD</t>
  </si>
  <si>
    <t>WIRA</t>
  </si>
  <si>
    <t>B8FC5ED9-15A3-4DAB-A5C0-EB4CA2525A52</t>
  </si>
  <si>
    <t>3205332212080003</t>
  </si>
  <si>
    <t>3205331001500002</t>
  </si>
  <si>
    <t>ENDANG. R</t>
  </si>
  <si>
    <t>B2D56942-030A-4487-9ECF-EC45C449B319</t>
  </si>
  <si>
    <t>3205336711190003</t>
  </si>
  <si>
    <t>ADIBA KHANZA HUMAIROH</t>
  </si>
  <si>
    <t>C299AF6A-1A02-4904-924A-EC5BF0C8664B</t>
  </si>
  <si>
    <t>3205331912071799</t>
  </si>
  <si>
    <t>3205334107650041</t>
  </si>
  <si>
    <t>3DA48484-293D-40CB-BC81-ED100E1640AF</t>
  </si>
  <si>
    <t>3205332006160002</t>
  </si>
  <si>
    <t>3205331301040002</t>
  </si>
  <si>
    <t>M IRPAN MAOLANA</t>
  </si>
  <si>
    <t>F65C1049-D131-40BF-BBFF-ED05749E47B7</t>
  </si>
  <si>
    <t>3205335507140005</t>
  </si>
  <si>
    <t>LYDIA AZ-ZAHRA</t>
  </si>
  <si>
    <t>BD810DA2-425D-4309-9E83-EC8C3BE62BCD</t>
  </si>
  <si>
    <t>3205335002702006</t>
  </si>
  <si>
    <t>D82E0393-2114-45B6-8CE3-EB90C065176E</t>
  </si>
  <si>
    <t>3205330707780002</t>
  </si>
  <si>
    <t>5603F6E8-8EB7-4942-ADE8-ED3CE15F0DCE</t>
  </si>
  <si>
    <t>3205332405110001</t>
  </si>
  <si>
    <t>MUHAMAD RAFA ALMADANI</t>
  </si>
  <si>
    <t>D0D90021-E37B-44CD-8A47-EBB720E7DD97</t>
  </si>
  <si>
    <t>3205335610710001</t>
  </si>
  <si>
    <t>8A86FCB8-7746-4AD6-9A2D-EBE351451ED0</t>
  </si>
  <si>
    <t>3205330205450002</t>
  </si>
  <si>
    <t>MARJO</t>
  </si>
  <si>
    <t>8DE6B76E-93ED-472C-8F8C-EC23FE862A56</t>
  </si>
  <si>
    <t>3205335010200002</t>
  </si>
  <si>
    <t>BINAR SYAUQINA SHANUM</t>
  </si>
  <si>
    <t>5C5BD395-56A6-4E2F-BA46-EC093062505B</t>
  </si>
  <si>
    <t>EUMI SUMIATI</t>
  </si>
  <si>
    <t>909BB8AF-D941-48E5-A569-EC1B12041729</t>
  </si>
  <si>
    <t>3205331101090001</t>
  </si>
  <si>
    <t>ANDRI SETIAWAN</t>
  </si>
  <si>
    <t>E859B207-92B9-4EDF-B48C-EBE301265D76</t>
  </si>
  <si>
    <t>3205331402580001</t>
  </si>
  <si>
    <t>5D432B88-D49B-44D0-B26E-ECDA2FBBA39F</t>
  </si>
  <si>
    <t>3205336308030001</t>
  </si>
  <si>
    <t>633ECE68-7B65-47D6-AD75-EC38597F9B5B</t>
  </si>
  <si>
    <t>3205336704090002</t>
  </si>
  <si>
    <t>GINA AULIA PUSPITA DEWI</t>
  </si>
  <si>
    <t>9732387E-A10D-47EA-8D3F-EC430E4FB6BB</t>
  </si>
  <si>
    <t>3210171009900081</t>
  </si>
  <si>
    <t>58CE579F-E6B6-41E9-B72D-EC526470DFC1</t>
  </si>
  <si>
    <t>3205330907100001</t>
  </si>
  <si>
    <t>MUHAMMAD HIJAZ NAWAWI</t>
  </si>
  <si>
    <t>BF606CF9-EDE2-4D8C-AFE6-ED8B291ED484</t>
  </si>
  <si>
    <t>3205332708920002</t>
  </si>
  <si>
    <t>6D6814B2-581D-467B-B6C2-ED190B1ADBB3</t>
  </si>
  <si>
    <t>8792B879-B28E-4C70-A0D3-ED3B92A2D754</t>
  </si>
  <si>
    <t>3205331010970006</t>
  </si>
  <si>
    <t>28EEF886-8F54-4145-A980-EE1475B39729</t>
  </si>
  <si>
    <t>3205334609010004</t>
  </si>
  <si>
    <t>IIS SILVIA</t>
  </si>
  <si>
    <t>95D8E409-8038-4208-9B5A-EC86B74FE3B9</t>
  </si>
  <si>
    <t>93928514-DFB8-4D11-83F7-ED879A1027F8</t>
  </si>
  <si>
    <t>3205330205030006</t>
  </si>
  <si>
    <t>170123E7-D343-410A-B126-EC27755C903C</t>
  </si>
  <si>
    <t>3205334709000012</t>
  </si>
  <si>
    <t>WIDA ARYANTI</t>
  </si>
  <si>
    <t>E69A104B-641D-4EF1-B360-EC630E29C60A</t>
  </si>
  <si>
    <t>3205335210480001</t>
  </si>
  <si>
    <t>63525EA9-EA53-4B00-996F-ECE1F0892E54</t>
  </si>
  <si>
    <t>706455F8-C0FF-4F60-889F-EED50BA37E71</t>
  </si>
  <si>
    <t>3205334610700003</t>
  </si>
  <si>
    <t>24B71687-DEB7-4721-820D-EDEC159EF8D4</t>
  </si>
  <si>
    <t>3205330506100001</t>
  </si>
  <si>
    <t>MOCH LUTFI JUNIDA PUTRA</t>
  </si>
  <si>
    <t>9A0A9EF9-6CA9-41EA-A0F1-ED65ABCEFC38</t>
  </si>
  <si>
    <t>3205332905950002</t>
  </si>
  <si>
    <t>APIF KURNIA</t>
  </si>
  <si>
    <t>D36E0EC7-5357-4BEB-A2DA-ED82F9372C9C</t>
  </si>
  <si>
    <t>3205332702180015</t>
  </si>
  <si>
    <t>3205334402930005</t>
  </si>
  <si>
    <t>65603CCF-C046-4DF4-881C-EDFD9F78BAD6</t>
  </si>
  <si>
    <t>3205332204000002</t>
  </si>
  <si>
    <t>FAHRUL SAEPUL HIDAYAT</t>
  </si>
  <si>
    <t>910D9335-7F85-4D86-941B-ECA4E986BE77</t>
  </si>
  <si>
    <t>3205334905020001</t>
  </si>
  <si>
    <t>952512F1-F609-4C10-9A05-ECAA7D9008AC</t>
  </si>
  <si>
    <t>3205334902620003</t>
  </si>
  <si>
    <t>649CDFAA-795B-4C96-9D05-ED0BD33941F6</t>
  </si>
  <si>
    <t>3205330402730001</t>
  </si>
  <si>
    <t>A48DC164-38FA-430D-A9A5-ED0C00BCA195</t>
  </si>
  <si>
    <t>3205334107730082</t>
  </si>
  <si>
    <t>E378B328-A0F6-47D7-A861-ED5F31067852</t>
  </si>
  <si>
    <t>3205333003980004</t>
  </si>
  <si>
    <t>MUHAMAD SAEOUL ROHIM</t>
  </si>
  <si>
    <t>F7902285-5B79-421E-9072-EDE694D84E1D</t>
  </si>
  <si>
    <t>3205330705160001</t>
  </si>
  <si>
    <t>MUHAMAD DAFA AL PARIZI</t>
  </si>
  <si>
    <t>A33A799D-715B-43ED-B4C7-EEEF9FBEEECD</t>
  </si>
  <si>
    <t>3205336401000004</t>
  </si>
  <si>
    <t>DIANA WULAN SARI</t>
  </si>
  <si>
    <t>0F617CEB-C29B-4E8F-9F46-ED7AE7E2A1F1</t>
  </si>
  <si>
    <t>3205334412820002</t>
  </si>
  <si>
    <t>BB5E8A50-D703-4C5C-B818-EDBE07215D0C</t>
  </si>
  <si>
    <t>MUHAMAD RIPKI HARDIANSYAH</t>
  </si>
  <si>
    <t>EA700ABD-DF57-470A-A678-ED7BDA5632AD</t>
  </si>
  <si>
    <t>8DC72B5B-3750-4074-B9DA-EEC51EB5082A</t>
  </si>
  <si>
    <t>3205334107770034</t>
  </si>
  <si>
    <t>D31F31DF-BB23-4C31-973B-ED878A990E8F</t>
  </si>
  <si>
    <t>3205332908740001</t>
  </si>
  <si>
    <t>ADE ABENG</t>
  </si>
  <si>
    <t>669FDB54-1EFA-407D-AFE3-EE531D4A4A07</t>
  </si>
  <si>
    <t>39128B35-8E20-4CA0-A9C9-EE5D9FE00C57</t>
  </si>
  <si>
    <t>3205336106990004</t>
  </si>
  <si>
    <t>HELWI FUADAH</t>
  </si>
  <si>
    <t>A74BC215-C74A-4D29-891B-EF37EFC6C206</t>
  </si>
  <si>
    <t>3205335112090003</t>
  </si>
  <si>
    <t>915747C9-14D5-4478-A76E-EDB66589ED58</t>
  </si>
  <si>
    <t>3205331004750004</t>
  </si>
  <si>
    <t>F53DF748-3E7A-4586-BA1F-EF69F38A00C0</t>
  </si>
  <si>
    <t>3205331811590001</t>
  </si>
  <si>
    <t>7CE6C3C0-BC42-4009-8CE1-EE6911859DE4</t>
  </si>
  <si>
    <t>3205334106050004</t>
  </si>
  <si>
    <t>SARIFAH</t>
  </si>
  <si>
    <t>E7071A25-700D-4619-8F83-EFFA239F5DBD</t>
  </si>
  <si>
    <t>ALYA M</t>
  </si>
  <si>
    <t>B46FD04F-5549-42CE-B06F-EDD69CAFEC57</t>
  </si>
  <si>
    <t>3205336207890003</t>
  </si>
  <si>
    <t>4CCEFBF6-D511-44A7-996F-EE0514A51645</t>
  </si>
  <si>
    <t>3205335012700008</t>
  </si>
  <si>
    <t>B709EB0C-A0C1-451C-929A-EEB4362D9931</t>
  </si>
  <si>
    <t>3205332706680001</t>
  </si>
  <si>
    <t>76BAA6CE-720F-4232-A2A2-F061F953AD76</t>
  </si>
  <si>
    <t>98EB129F-CFCF-4DA0-AA63-EE41296CF61E</t>
  </si>
  <si>
    <t>3205330505000005</t>
  </si>
  <si>
    <t>B032E40A-10EA-4416-B425-F08EE327891E</t>
  </si>
  <si>
    <t>3205330108020001</t>
  </si>
  <si>
    <t>AGUS RIFKI</t>
  </si>
  <si>
    <t>7AEBEDE1-5132-49F5-8143-EE4B869F50B1</t>
  </si>
  <si>
    <t>3205330406990009</t>
  </si>
  <si>
    <t>12D137F2-F98B-4694-9C85-EE4D6D493B06</t>
  </si>
  <si>
    <t>3205330312100002</t>
  </si>
  <si>
    <t>MUHAMAD REZKI RINALDI</t>
  </si>
  <si>
    <t>046E80C9-8955-4841-9726-EFB46970F9CA</t>
  </si>
  <si>
    <t>3205330709760001</t>
  </si>
  <si>
    <t>3606009F-05FB-4EB2-BA2E-F0C917C494C6</t>
  </si>
  <si>
    <t>3205330606680003</t>
  </si>
  <si>
    <t>B30DF85A-EB99-498A-B4C8-EE520B932859</t>
  </si>
  <si>
    <t>3205331712071843</t>
  </si>
  <si>
    <t>3205334204430001</t>
  </si>
  <si>
    <t>D118D32F-0252-4222-BE4A-EE77735E9E38</t>
  </si>
  <si>
    <t>DERA KUSTIAWAN</t>
  </si>
  <si>
    <t>B92B1BA5-4AF4-437E-8109-F02A6BF230C8</t>
  </si>
  <si>
    <t>3205330107800049</t>
  </si>
  <si>
    <t>3EFC94C8-81B7-4DDD-8A79-F1053A7F9001</t>
  </si>
  <si>
    <t>3205335004930009</t>
  </si>
  <si>
    <t>FDEEF3B2-56BB-42A7-A4AA-F128D94BDB62</t>
  </si>
  <si>
    <t>3205335609050001</t>
  </si>
  <si>
    <t>KALISTA</t>
  </si>
  <si>
    <t>52A34F8F-6A6E-4810-8233-EE7B61E0F7E2</t>
  </si>
  <si>
    <t>3205331912071535</t>
  </si>
  <si>
    <t>3205335802530001</t>
  </si>
  <si>
    <t>D338D568-48B9-4A70-BE7A-EF1C736214E5</t>
  </si>
  <si>
    <t>3205336808840002</t>
  </si>
  <si>
    <t>2EBB1447-214A-4F29-8705-EEEF83ABF8CB</t>
  </si>
  <si>
    <t>3205336607120002</t>
  </si>
  <si>
    <t>ILMA HIKMATUL ROMADON</t>
  </si>
  <si>
    <t>62EB114E-EEDB-4A55-A116-EF127B3CDB22</t>
  </si>
  <si>
    <t>3205334404380001</t>
  </si>
  <si>
    <t>070B3AFA-306C-47DD-967C-EF84F92F3A5D</t>
  </si>
  <si>
    <t>3205330310080001</t>
  </si>
  <si>
    <t>ANGGI GUNAWAN</t>
  </si>
  <si>
    <t>F32BC366-2418-40A0-9F42-EEEBD3765C6B</t>
  </si>
  <si>
    <t>3205331809850001</t>
  </si>
  <si>
    <t>ADE HAERUDIN</t>
  </si>
  <si>
    <t>5620E2AF-CE7E-4454-B28A-EF3D9C4BA05A</t>
  </si>
  <si>
    <t>REINA LATIPAH</t>
  </si>
  <si>
    <t>7696ED7E-A217-49F0-B688-F190CBD440B1</t>
  </si>
  <si>
    <t>3205331812070901</t>
  </si>
  <si>
    <t>3205334111460001</t>
  </si>
  <si>
    <t>FAC06ED0-D62B-4B9E-AB47-EF2DBE42A173</t>
  </si>
  <si>
    <t>3205330912110036</t>
  </si>
  <si>
    <t>3205335906170001</t>
  </si>
  <si>
    <t>DELISHA ASILLA RAHMA</t>
  </si>
  <si>
    <t>C9AA0208-BEAD-47D4-9616-EFD5C5164FA3</t>
  </si>
  <si>
    <t>AA4D1F0B-5A1A-4DD6-84A5-EFFADFA7BFC9</t>
  </si>
  <si>
    <t>3205330701960003</t>
  </si>
  <si>
    <t>CAA8D6EB-AF55-46A5-9D09-F00D9D98F8F4</t>
  </si>
  <si>
    <t>3205334703080002</t>
  </si>
  <si>
    <t>INDRI ESTIANTI</t>
  </si>
  <si>
    <t>9A94CD9D-E691-4B67-BAC9-EF24D2797182</t>
  </si>
  <si>
    <t>DEDE JUITA</t>
  </si>
  <si>
    <t>C5131407-0696-4625-8136-F13D2DD63540</t>
  </si>
  <si>
    <t>3205332610560001</t>
  </si>
  <si>
    <t>678EEC53-C215-453A-B7DE-EF09158FCFAC</t>
  </si>
  <si>
    <t>3205334101900005</t>
  </si>
  <si>
    <t>E5F8C106-385A-4D0D-92CD-EF1123278F06</t>
  </si>
  <si>
    <t>IRWAN ARFAZKA</t>
  </si>
  <si>
    <t>209179BB-1718-4843-89A5-EFA93CACEAA1</t>
  </si>
  <si>
    <t>3205330410080002</t>
  </si>
  <si>
    <t>F322929D-6418-4FDA-B3FB-F1B01020D6C7</t>
  </si>
  <si>
    <t>3205335102120002</t>
  </si>
  <si>
    <t>SILVI NURPADILA</t>
  </si>
  <si>
    <t>E7A282A5-5A9B-42C7-9485-EFBE4623DEF4</t>
  </si>
  <si>
    <t>3205334107660032</t>
  </si>
  <si>
    <t>A2D34DE8-05C9-4AB7-B24D-F05754B38F79</t>
  </si>
  <si>
    <t>3205334301050005</t>
  </si>
  <si>
    <t>D. HELPI</t>
  </si>
  <si>
    <t>97150BEB-BD2B-49BF-A1C1-F059F364AA31</t>
  </si>
  <si>
    <t>3205335505800003</t>
  </si>
  <si>
    <t>655B3209-1F67-4214-B9F5-EFBBA5B1A2C6</t>
  </si>
  <si>
    <t>3205335912780002</t>
  </si>
  <si>
    <t>E321604B-4124-4F95-9384-F0FAED85DF34</t>
  </si>
  <si>
    <t>3205334110050003</t>
  </si>
  <si>
    <t>SITI AWALIYAH</t>
  </si>
  <si>
    <t>1EF45081-2035-4FCA-B578-F1D42C715972</t>
  </si>
  <si>
    <t>3205334107710072</t>
  </si>
  <si>
    <t>77FA2A78-B43B-440F-A288-F0E3EF2A6E72</t>
  </si>
  <si>
    <t>YANUAR NURAHMAN</t>
  </si>
  <si>
    <t>EF2B7C19-21C5-49D4-B708-EFB9F36A014D</t>
  </si>
  <si>
    <t>3205332510090002</t>
  </si>
  <si>
    <t>PIRMAN MAULANA</t>
  </si>
  <si>
    <t>A0B6E907-B700-4262-AE03-F0EC422E0B22</t>
  </si>
  <si>
    <t>3205332507450002</t>
  </si>
  <si>
    <t>320F0746-E42F-4CC2-A440-F20B90DDC250</t>
  </si>
  <si>
    <t>3205330106940002</t>
  </si>
  <si>
    <t>A7FD1A7B-C318-4310-AA3A-F0E2EEAC1503</t>
  </si>
  <si>
    <t>3205330708090004</t>
  </si>
  <si>
    <t>DIMAS DIPURA ANGGARA</t>
  </si>
  <si>
    <t>F8676658-06DA-44C8-8179-F22778529BA7</t>
  </si>
  <si>
    <t>3205331503690001</t>
  </si>
  <si>
    <t>17190B90-2AE6-490E-A9D0-F112415F5475</t>
  </si>
  <si>
    <t>3205330207750004</t>
  </si>
  <si>
    <t>4BBC995B-3CB3-4CD9-AC46-F0F5177D2A4C</t>
  </si>
  <si>
    <t>3205332505160003</t>
  </si>
  <si>
    <t>MUHAMAD RADITIA</t>
  </si>
  <si>
    <t>0B21FC1B-0387-49AF-A4EF-F017E815AD44</t>
  </si>
  <si>
    <t>177AA4B5-FDF0-48CC-81C4-F100D007547E</t>
  </si>
  <si>
    <t>3205331503500005</t>
  </si>
  <si>
    <t>EEA175CE-E58D-4C4E-BF3D-EFE2D040E715</t>
  </si>
  <si>
    <t>FAHRI ADEANSYAH</t>
  </si>
  <si>
    <t>3D7AD63E-2BD2-460A-AB6E-F0CF7F369D02</t>
  </si>
  <si>
    <t>BA119FD5-95FF-48D1-A51F-F134C64B81D9</t>
  </si>
  <si>
    <t>3205330809630001</t>
  </si>
  <si>
    <t>EA016EE3-A1A9-41B2-BEFC-F17527CB0549</t>
  </si>
  <si>
    <t>3205331302030002</t>
  </si>
  <si>
    <t>HENDRI M ARSIL AZIM</t>
  </si>
  <si>
    <t>2FDCDE5A-510C-4947-9CDF-F0644D7FEB9A</t>
  </si>
  <si>
    <t>3205334903980005</t>
  </si>
  <si>
    <t>NADIA AULIA RASYA</t>
  </si>
  <si>
    <t>5C527B04-E4C0-45B2-9873-F0F1030B68BA</t>
  </si>
  <si>
    <t>3205334402050004</t>
  </si>
  <si>
    <t>0D20A5F5-CB4B-4878-9531-F143B7B22581</t>
  </si>
  <si>
    <t>3205330105700002</t>
  </si>
  <si>
    <t>366E7502-1E3C-4BFC-A02B-F09D56B270DC</t>
  </si>
  <si>
    <t>3205330609960010</t>
  </si>
  <si>
    <t>DERI SEPTIAN PERMANA</t>
  </si>
  <si>
    <t>AB357CC2-27BF-4A86-8E4D-F1251203C8BF</t>
  </si>
  <si>
    <t>3205334208550002</t>
  </si>
  <si>
    <t>4A399774-34C1-478E-9894-F02F331D8318</t>
  </si>
  <si>
    <t>3205330308810005</t>
  </si>
  <si>
    <t>DADAN NURDANA</t>
  </si>
  <si>
    <t>B1B7A672-D4EE-4CCC-9120-F2A8D7B0B48D</t>
  </si>
  <si>
    <t>5B742A35-4DF9-47DE-80DE-F03C9FD61BE4</t>
  </si>
  <si>
    <t>3205334805040001</t>
  </si>
  <si>
    <t>NURI ANDINI</t>
  </si>
  <si>
    <t>109F4999-B056-4DFC-B7B6-F15BDE1AB299</t>
  </si>
  <si>
    <t>3205334702860005</t>
  </si>
  <si>
    <t>SINTA FEBRIYANI</t>
  </si>
  <si>
    <t>1D10D734-ED60-4BD7-8198-F0D436049367</t>
  </si>
  <si>
    <t>CAC636AD-078E-4A73-8B24-F1D4BE832B07</t>
  </si>
  <si>
    <t>3205331609200009</t>
  </si>
  <si>
    <t>3205336206020002</t>
  </si>
  <si>
    <t>2174B64D-F26B-4156-AE66-F1A8141B6BE2</t>
  </si>
  <si>
    <t>3205330606010002</t>
  </si>
  <si>
    <t>0949F4B0-40EA-4EC5-9A55-F198FF9E559C</t>
  </si>
  <si>
    <t>3205335801380001</t>
  </si>
  <si>
    <t>TITI NURYATI</t>
  </si>
  <si>
    <t>4ABE4B7F-93E5-4A77-A11C-F374BDC12471</t>
  </si>
  <si>
    <t>3205330505690001</t>
  </si>
  <si>
    <t>AA41F538-5373-432E-AE1E-F227918C7211</t>
  </si>
  <si>
    <t>3205330107000127</t>
  </si>
  <si>
    <t>3EC0689F-B5D4-49CD-B1C1-F0915B8FA6C7</t>
  </si>
  <si>
    <t>3205331202020004</t>
  </si>
  <si>
    <t>2AA0265D-07E5-4359-92B8-F0CC0DB43724</t>
  </si>
  <si>
    <t>3205331004970005</t>
  </si>
  <si>
    <t>RIAN APRIANTO</t>
  </si>
  <si>
    <t>1AA4AAEF-3DCD-41EC-B952-F24C8DF14331</t>
  </si>
  <si>
    <t>3205335405030004</t>
  </si>
  <si>
    <t>DINDA AMELIA</t>
  </si>
  <si>
    <t>A0159CCE-03CB-40C0-B536-F144549E5E39</t>
  </si>
  <si>
    <t>3205334808080003</t>
  </si>
  <si>
    <t>A4941214-BC8E-46B2-8676-F155F2A3AC7E</t>
  </si>
  <si>
    <t>KP CIMAREME RT 33 RW 09</t>
  </si>
  <si>
    <t>07619679-64D3-46EE-94B2-F351987A029C</t>
  </si>
  <si>
    <t>KP TEGALGEDE RW 01 RT 03</t>
  </si>
  <si>
    <t>09FD57C0-BC5B-4266-B7E9-F127D0B686C1</t>
  </si>
  <si>
    <t>3205334307140001</t>
  </si>
  <si>
    <t>SELI ALJANAH</t>
  </si>
  <si>
    <t>9F9DC0C6-DC8A-4807-8FBB-F35C98490E23</t>
  </si>
  <si>
    <t>3205334808100001</t>
  </si>
  <si>
    <t>DEA ARIYANTI</t>
  </si>
  <si>
    <t>1E6475D6-BEE5-4F28-91E9-F256630DA163</t>
  </si>
  <si>
    <t>3205331511630002</t>
  </si>
  <si>
    <t>23C2670F-639C-46F3-A0E0-CE81B5E21462</t>
  </si>
  <si>
    <t>3205336101760002</t>
  </si>
  <si>
    <t>E6F0CD7F-F871-4A79-9BF9-F257EB06731E</t>
  </si>
  <si>
    <t>3205330403140003</t>
  </si>
  <si>
    <t>MUHAMAD NAWAWI SOFYAN</t>
  </si>
  <si>
    <t>EB9D9062-53FC-410A-857B-F2172C88A24D</t>
  </si>
  <si>
    <t>3205336712180001</t>
  </si>
  <si>
    <t>ERNA PUTRI ALEA</t>
  </si>
  <si>
    <t>2AE2CFF0-0EA4-4698-8ACB-F16D247D674C</t>
  </si>
  <si>
    <t>3205330603180023</t>
  </si>
  <si>
    <t>3205330505830003</t>
  </si>
  <si>
    <t>7E8FFEE6-BCB9-4BF9-92CB-F1BD1AFE1388</t>
  </si>
  <si>
    <t>3205331907680003</t>
  </si>
  <si>
    <t>TARYAT</t>
  </si>
  <si>
    <t>33AD197B-40B0-4A01-BC23-F420C30E5DEC</t>
  </si>
  <si>
    <t>3205336005130005</t>
  </si>
  <si>
    <t>SILPI SUSANTI</t>
  </si>
  <si>
    <t>5CA58DA5-D2BA-45CC-9BCE-F2CED215869C</t>
  </si>
  <si>
    <t>3205330606790002</t>
  </si>
  <si>
    <t>4E6C784A-E817-4EE8-86DD-F3F9F582AEA5</t>
  </si>
  <si>
    <t>3205336905010002</t>
  </si>
  <si>
    <t>MILDA NARULITA GUNAWAN</t>
  </si>
  <si>
    <t>3273B97A-8C68-4697-B9A5-F2CD51770517</t>
  </si>
  <si>
    <t>3205331911130004</t>
  </si>
  <si>
    <t>SEPTIAN NUR PAIZ</t>
  </si>
  <si>
    <t>SILPI SRI UTAMI</t>
  </si>
  <si>
    <t>4ED4ACD2-A825-49BC-AF36-F269E47734F5</t>
  </si>
  <si>
    <t>3205334302160003</t>
  </si>
  <si>
    <t>ZAHRA NAILA PUTRI</t>
  </si>
  <si>
    <t>E5F01DFF-35D0-4E0E-8EB5-F2AB16DBC6C6</t>
  </si>
  <si>
    <t>3205334107820067</t>
  </si>
  <si>
    <t>D937BD6C-314E-4CF1-93AB-F2171DDEA323</t>
  </si>
  <si>
    <t>3205332301010002</t>
  </si>
  <si>
    <t>FERY</t>
  </si>
  <si>
    <t>DDD9A6FF-9A9D-432F-9D5F-F3C429770BAF</t>
  </si>
  <si>
    <t>3205336508050003</t>
  </si>
  <si>
    <t>TRI YUNI ASTUTI</t>
  </si>
  <si>
    <t>DCA09216-DF3B-40AB-AF55-F2AAACB5494E</t>
  </si>
  <si>
    <t>3205330505950008</t>
  </si>
  <si>
    <t>D1597B92-5C44-49DE-B767-F2D18BB80163</t>
  </si>
  <si>
    <t>3205335206870007</t>
  </si>
  <si>
    <t>E899EC23-1268-4CFE-9583-F36A44555759</t>
  </si>
  <si>
    <t>SITI HALIMAH</t>
  </si>
  <si>
    <t>187125E2-67C3-4E35-B810-F1EB6F99F04A</t>
  </si>
  <si>
    <t>3205334901760001</t>
  </si>
  <si>
    <t>301C02E6-0ACB-4599-977C-F347609D7F09</t>
  </si>
  <si>
    <t>7746B229-2BBC-4965-8C92-F37DAEED055C</t>
  </si>
  <si>
    <t>3205336612990001</t>
  </si>
  <si>
    <t>B1C273AC-EE05-47E2-99AC-F371D7987F02</t>
  </si>
  <si>
    <t>3205330101010012</t>
  </si>
  <si>
    <t>YUSEF SUMPENA</t>
  </si>
  <si>
    <t>81517C6B-F9D9-4EBD-A5E5-F293D51C6C70</t>
  </si>
  <si>
    <t>3205330107450044</t>
  </si>
  <si>
    <t>AE8D57B7-0818-4C87-929F-F359ED2B92B1</t>
  </si>
  <si>
    <t>721332E2-71CF-4F02-A78F-F3ACAE551A16</t>
  </si>
  <si>
    <t>3205336107910004</t>
  </si>
  <si>
    <t>C83EB12F-AA3D-4470-92F8-F470F54A9CDC</t>
  </si>
  <si>
    <t>3205334107970048</t>
  </si>
  <si>
    <t>A0E8C7AB-3BD5-4965-B039-F2E4932619EC</t>
  </si>
  <si>
    <t>3205335505880002</t>
  </si>
  <si>
    <t>DA31BD6D-CB24-4696-BCF7-F3D88F8F5272</t>
  </si>
  <si>
    <t>3205334606790005</t>
  </si>
  <si>
    <t>E1E0342F-C4EE-4CAA-B388-F4338D2D0581</t>
  </si>
  <si>
    <t>3205332901110001</t>
  </si>
  <si>
    <t>RIPAN MAOLANA</t>
  </si>
  <si>
    <t>6CF5B15A-5C28-4F7B-A3D0-F59C016A8279</t>
  </si>
  <si>
    <t>3205335509620003</t>
  </si>
  <si>
    <t>21C9F239-5B4D-4BE6-962A-F4DDFAC18C58</t>
  </si>
  <si>
    <t>3205334504070001</t>
  </si>
  <si>
    <t>SRI DAYANTI</t>
  </si>
  <si>
    <t>7140E18B-242E-43BF-8A87-F62C6050618D</t>
  </si>
  <si>
    <t>3205335501310006</t>
  </si>
  <si>
    <t>A85D52B8-E110-4E81-8291-F33F48F44B34</t>
  </si>
  <si>
    <t>3205335506060009</t>
  </si>
  <si>
    <t>MILANDA PUTRI</t>
  </si>
  <si>
    <t>8B45B6D7-8FD4-4ECB-B18D-F34A3053250A</t>
  </si>
  <si>
    <t>3205332407821001</t>
  </si>
  <si>
    <t>FA70ED86-0DBF-49B0-9D90-F372A44F5170</t>
  </si>
  <si>
    <t>3205330807780004</t>
  </si>
  <si>
    <t>11262449-52D2-4F10-B9E9-F50130BE173C</t>
  </si>
  <si>
    <t>3205334202400003</t>
  </si>
  <si>
    <t>22BD1FCD-33B5-4A43-A0FF-F3CB171582F5</t>
  </si>
  <si>
    <t>3205334405920005</t>
  </si>
  <si>
    <t>AI NURASYAH</t>
  </si>
  <si>
    <t>8BCB64FA-81D6-4AE2-A628-F447828A71CD</t>
  </si>
  <si>
    <t>3205336507110001</t>
  </si>
  <si>
    <t>ALYA NURSIFA</t>
  </si>
  <si>
    <t>179F0498-2E0C-4740-9E6D-F6452C55ED28</t>
  </si>
  <si>
    <t>3205336508890001</t>
  </si>
  <si>
    <t>477C62B7-BB2F-4BD3-BEA1-F385F021D1E0</t>
  </si>
  <si>
    <t>3205336401200001</t>
  </si>
  <si>
    <t>ADELIA NAUFALYN ZAARA</t>
  </si>
  <si>
    <t>B465D444-987D-4D74-894C-F4788213B986</t>
  </si>
  <si>
    <t>3205334502130001</t>
  </si>
  <si>
    <t>ANISA NUR ALIYAH</t>
  </si>
  <si>
    <t>4E63E918-CE61-4E9A-A716-F5DDF54EBA31</t>
  </si>
  <si>
    <t>3205335704130001</t>
  </si>
  <si>
    <t>SALSA AZAHRA</t>
  </si>
  <si>
    <t>E7867175-BF59-4F19-AE8D-F44AC388131F</t>
  </si>
  <si>
    <t>00DA991F-29DA-44F1-A6C1-F5F1245D28A2</t>
  </si>
  <si>
    <t>3205332308000003</t>
  </si>
  <si>
    <t>148DCBD8-260D-422C-A8C2-F3D144FB1F7B</t>
  </si>
  <si>
    <t>3205332007830001</t>
  </si>
  <si>
    <t>EA0DF697-92E5-4D74-9C53-F54BB7222F2C</t>
  </si>
  <si>
    <t>3205331203930003</t>
  </si>
  <si>
    <t>B2B2A31A-A93A-4D64-906F-F6E52E37B785</t>
  </si>
  <si>
    <t>3205330606190003</t>
  </si>
  <si>
    <t>RAYYAN DIRGA RAMADHAN</t>
  </si>
  <si>
    <t>AD8D15EB-5CC1-46B7-A46C-F49F12FFB75A</t>
  </si>
  <si>
    <t>3205332611920003</t>
  </si>
  <si>
    <t>770989B0-6F75-4179-8FFC-F51812500A02</t>
  </si>
  <si>
    <t>3205330107010143</t>
  </si>
  <si>
    <t>009F52DF-3530-4EDE-8130-F63432D4C3BE</t>
  </si>
  <si>
    <t>3205336606690002</t>
  </si>
  <si>
    <t>FE73B57E-D535-4699-B7BE-F5A1225A30E3</t>
  </si>
  <si>
    <t>JAJANG ABDUL KHOLIK</t>
  </si>
  <si>
    <t>9485FBF7-1778-420F-A662-F503531AC755</t>
  </si>
  <si>
    <t>154516FC-381A-438A-9C47-F58358B830A6</t>
  </si>
  <si>
    <t>3205334208110006</t>
  </si>
  <si>
    <t>832193B4-6688-4A37-9449-F45B7137A1BF</t>
  </si>
  <si>
    <t>3205330407700004</t>
  </si>
  <si>
    <t>BABAN SOBANDI</t>
  </si>
  <si>
    <t>76588F3D-0360-4B9C-8562-F51D3D7FEC48</t>
  </si>
  <si>
    <t>3205334201740001</t>
  </si>
  <si>
    <t>E397007E-D1DB-479E-8DFD-F5CA5FF6F995</t>
  </si>
  <si>
    <t>3205332105700001</t>
  </si>
  <si>
    <t>0807E544-0CD8-433E-9597-F5944B9FED3F</t>
  </si>
  <si>
    <t>3205331106030001</t>
  </si>
  <si>
    <t>TERI OKTAVIA</t>
  </si>
  <si>
    <t>899228E1-4287-4A16-8F6E-F51E392AFFF8</t>
  </si>
  <si>
    <t>7D6A0F34-15E0-4AF7-ADEB-F536A8CDEC55</t>
  </si>
  <si>
    <t>3205330209780004</t>
  </si>
  <si>
    <t>D5F2B8B9-5B4A-4CCF-A698-F50C63C7C4BC</t>
  </si>
  <si>
    <t>3205336607140006</t>
  </si>
  <si>
    <t>NAJLA FITRIANI</t>
  </si>
  <si>
    <t>3BACF4ED-90BC-4993-A0BF-F549AB930584</t>
  </si>
  <si>
    <t>3205335002700003</t>
  </si>
  <si>
    <t>B5AC3866-9445-4A36-8819-F6F57CEEFDF3</t>
  </si>
  <si>
    <t>7E0F5060-5035-4C90-B5EC-F5462A655B6D</t>
  </si>
  <si>
    <t>3205336407010001</t>
  </si>
  <si>
    <t>NOVA NURYANI</t>
  </si>
  <si>
    <t>A07DD095-28CF-49FA-9730-F4AC67894BCE</t>
  </si>
  <si>
    <t>3205331505060001</t>
  </si>
  <si>
    <t>BINTANG SRI RAHAYU</t>
  </si>
  <si>
    <t>3C106A10-B3FA-46FE-924E-F4B1EB1A5287</t>
  </si>
  <si>
    <t>3205335901020003</t>
  </si>
  <si>
    <t>ALDA TIARA</t>
  </si>
  <si>
    <t>9B8C4B2B-C31F-470A-ACA7-F4BEDC80EBEF</t>
  </si>
  <si>
    <t>3205335608100008</t>
  </si>
  <si>
    <t>ANASTASYA UNZILA RAMADANI</t>
  </si>
  <si>
    <t>4D5A7981-9141-4A0B-9DE0-F6D169D74EF2</t>
  </si>
  <si>
    <t>3205331005340001</t>
  </si>
  <si>
    <t>OMAN TAMINI</t>
  </si>
  <si>
    <t>FB9D7CB6-D338-486F-8A35-F79EB93BD64A</t>
  </si>
  <si>
    <t>3205335003770004</t>
  </si>
  <si>
    <t>BC704CE7-B893-4EFA-AA1B-F6F5DD4E2F4F</t>
  </si>
  <si>
    <t>3205334302480001</t>
  </si>
  <si>
    <t>47945CD7-CED3-4D6A-A86C-F617DAE7FB26</t>
  </si>
  <si>
    <t>3205335005000002</t>
  </si>
  <si>
    <t>F1D8834A-34E7-44AA-B7D5-F4F5A0209273</t>
  </si>
  <si>
    <t>3205336004910007</t>
  </si>
  <si>
    <t>8F0DEB79-458A-4514-8098-F63BAC5D13B0</t>
  </si>
  <si>
    <t>3053305240400001</t>
  </si>
  <si>
    <t>LINGGA</t>
  </si>
  <si>
    <t>2C7E1AF2-0C5A-4142-A8EC-F5E1D7009C4D</t>
  </si>
  <si>
    <t>74C8395D-ACC5-43E3-B08D-F72E7F162CDF</t>
  </si>
  <si>
    <t>3205330202040007</t>
  </si>
  <si>
    <t>1176ACF3-E908-4D4B-8E9A-F675D681B15E</t>
  </si>
  <si>
    <t>3205331011680004</t>
  </si>
  <si>
    <t>6ECC213D-99B0-4AE9-AA30-F732637AFFA0</t>
  </si>
  <si>
    <t>3205331009930002</t>
  </si>
  <si>
    <t>A22C3D83-CD09-4933-A157-F51019E438D3</t>
  </si>
  <si>
    <t>3205331612071229</t>
  </si>
  <si>
    <t>3205334107470030</t>
  </si>
  <si>
    <t>50FAEB3B-C466-4AA1-AAE6-F68304AC976D</t>
  </si>
  <si>
    <t>3205335005990007</t>
  </si>
  <si>
    <t>E15CF8F9-B64B-4D47-BCF1-F53F1DF7154C</t>
  </si>
  <si>
    <t>3205332001920001</t>
  </si>
  <si>
    <t>39B9C1BA-D00B-4C24-B8B5-F7FDF223FBF7</t>
  </si>
  <si>
    <t>CF07B81F-51B2-4307-9724-F53D7092CE65</t>
  </si>
  <si>
    <t>3205333105120003</t>
  </si>
  <si>
    <t>4FE67A23-6AFB-44DA-9438-F648FC03C4B4</t>
  </si>
  <si>
    <t>FE83724C-630E-4D4A-9E40-F786AB01BDE4</t>
  </si>
  <si>
    <t>3205335401730001</t>
  </si>
  <si>
    <t>FCD558EF-2CAF-4184-9048-F6C2C5A302A3</t>
  </si>
  <si>
    <t>3205334602550003</t>
  </si>
  <si>
    <t>BBCA0F71-FB16-498A-A7C7-F665705CBE71</t>
  </si>
  <si>
    <t>3205334211060002</t>
  </si>
  <si>
    <t>4EB2208C-14AD-4F7A-B842-F7B479489D92</t>
  </si>
  <si>
    <t>3205331108700008</t>
  </si>
  <si>
    <t>9FBDAD83-E876-4186-A9BF-F603BEB324A8</t>
  </si>
  <si>
    <t>3205334707650002</t>
  </si>
  <si>
    <t>74CFC963-C3F4-40F2-8EC9-F65092ABBC82</t>
  </si>
  <si>
    <t>BE7EDA4B-2975-4DAA-A03E-F80B50506D90</t>
  </si>
  <si>
    <t>3205330206700014</t>
  </si>
  <si>
    <t>ADEF60CB-981B-44DA-A6E2-F68BF8120270</t>
  </si>
  <si>
    <t>62513822-0F4D-46C8-8FE8-F66437BEE5E1</t>
  </si>
  <si>
    <t>3205331812071523</t>
  </si>
  <si>
    <t>3205335408200001</t>
  </si>
  <si>
    <t>E8C289EC-1E24-4717-9E18-F651CE78FA64</t>
  </si>
  <si>
    <t>3205331603900003</t>
  </si>
  <si>
    <t>0409878F-FA36-4076-AC9E-F5B2CB50F528</t>
  </si>
  <si>
    <t>3205334106140004</t>
  </si>
  <si>
    <t>SHANALA KANIA SALSABILA</t>
  </si>
  <si>
    <t>955580AE-1774-4D87-A79D-F5B70FB89874</t>
  </si>
  <si>
    <t>3205330212600001</t>
  </si>
  <si>
    <t>D47F485E-5B02-4CC7-B0A6-F686EA79A03F</t>
  </si>
  <si>
    <t>3205330107580032</t>
  </si>
  <si>
    <t>2FC3FC09-B960-46DC-91F8-F741D191E650</t>
  </si>
  <si>
    <t>F7CD3B35-5391-4F2E-B5E5-F85A9E895665</t>
  </si>
  <si>
    <t>3205334808860004</t>
  </si>
  <si>
    <t>136BF819-BDA7-45F1-B2A6-F6C90A578DED</t>
  </si>
  <si>
    <t>3205334107690005</t>
  </si>
  <si>
    <t>D2A0CF81-75C7-4D07-ABE4-F68F61277E4A</t>
  </si>
  <si>
    <t>ERDIANSAH</t>
  </si>
  <si>
    <t>72354F44-CFEF-4F1F-AC6F-F771830188E9</t>
  </si>
  <si>
    <t>67149580-B343-41DF-B95D-F8EC1E66CC66</t>
  </si>
  <si>
    <t>3205331712089911</t>
  </si>
  <si>
    <t>ZACKIA BAMBANG KHOLIFAH</t>
  </si>
  <si>
    <t>907E72C6-EE74-44CD-BA7D-F6593323C928</t>
  </si>
  <si>
    <t>3205332008830002</t>
  </si>
  <si>
    <t>ANANG MUSTOPA</t>
  </si>
  <si>
    <t>E1144A05-C000-4197-9911-F72FD42CF430</t>
  </si>
  <si>
    <t>3205331702500005</t>
  </si>
  <si>
    <t>505CD89F-5141-4A20-ABF0-F68BC5443389</t>
  </si>
  <si>
    <t>3205334308800002</t>
  </si>
  <si>
    <t>0AD01490-D14B-40BE-B611-F6321221EE29</t>
  </si>
  <si>
    <t>3205330504100004</t>
  </si>
  <si>
    <t>RENDI PURNAMA</t>
  </si>
  <si>
    <t>A1BAD8EF-5040-4BC6-BA54-F65B3F8F3AC4</t>
  </si>
  <si>
    <t>3205330106100006</t>
  </si>
  <si>
    <t>0D4AF94D-CEFF-4A7F-8014-F78436983BD7</t>
  </si>
  <si>
    <t>3205332001860002</t>
  </si>
  <si>
    <t>8D302105-350E-43E7-8879-F78AB2A6C4DE</t>
  </si>
  <si>
    <t>3205335905170002</t>
  </si>
  <si>
    <t>FANNY RAMADHANI PUTRI</t>
  </si>
  <si>
    <t>B35D3768-259C-4DAD-A613-F7F8E711BD68</t>
  </si>
  <si>
    <t>BC7A2BE5-1E84-4258-ABB2-F7F949593DA6</t>
  </si>
  <si>
    <t>751149A7-F008-4F0E-8B76-F6C39508F87F</t>
  </si>
  <si>
    <t>3205331107750003</t>
  </si>
  <si>
    <t>DIMAN BUDIMAN</t>
  </si>
  <si>
    <t>0EDF3F64-0097-4BDD-853F-F797EFDFCE70</t>
  </si>
  <si>
    <t>ERRAT</t>
  </si>
  <si>
    <t>B461E1C5-7831-4EDF-93B5-F8104ECF60C9</t>
  </si>
  <si>
    <t>3205332212940001</t>
  </si>
  <si>
    <t>B9764825-074B-459A-A9C7-F7A169ACF5DA</t>
  </si>
  <si>
    <t>3205331105960002</t>
  </si>
  <si>
    <t>4D29BDB4-4E72-4BC6-852C-F6987119BAF6</t>
  </si>
  <si>
    <t>A39A99EE-CBC6-4AEF-A306-F97B83000F18</t>
  </si>
  <si>
    <t>3205332110140002</t>
  </si>
  <si>
    <t>CAHYA REPANDI SAPUTRA</t>
  </si>
  <si>
    <t>A0E56398-27A5-463C-AFC9-F78B3DDCEE18</t>
  </si>
  <si>
    <t>3205334611050003</t>
  </si>
  <si>
    <t>7350CC80-1F9F-4FD4-8997-F7307D9D3F16</t>
  </si>
  <si>
    <t>3205337105100001</t>
  </si>
  <si>
    <t>FARIHA NISFA LAILA GUNAWAN</t>
  </si>
  <si>
    <t>88FC4DAA-1A17-4FD4-A989-F792721A278E</t>
  </si>
  <si>
    <t>3205330107690056</t>
  </si>
  <si>
    <t>YANA IWAN</t>
  </si>
  <si>
    <t>AEA0C549-DDA8-4E46-8F8B-F80D29CB08E7</t>
  </si>
  <si>
    <t>DETI SULASTRI</t>
  </si>
  <si>
    <t>1CF9342D-02C9-48A4-8BF5-F83508D168FB</t>
  </si>
  <si>
    <t>3205330909210001</t>
  </si>
  <si>
    <t>MOCH PADIL MAULANA</t>
  </si>
  <si>
    <t>7B7A3032-1906-43D6-8524-F6FCCEB93343</t>
  </si>
  <si>
    <t>3205331303050002</t>
  </si>
  <si>
    <t>C7664543-E975-4B7B-9FEE-F6FB4E869C37</t>
  </si>
  <si>
    <t>3205336110060003</t>
  </si>
  <si>
    <t>ALSA NURSABILA</t>
  </si>
  <si>
    <t>802E94B8-985E-4A56-AA64-F6FD77FC3BA4</t>
  </si>
  <si>
    <t>3205334312730004</t>
  </si>
  <si>
    <t>A96E1478-868E-4682-BABC-F8475D8A2EEF</t>
  </si>
  <si>
    <t>3205335602000003</t>
  </si>
  <si>
    <t>LUSI PERMATASARI</t>
  </si>
  <si>
    <t>16186086-78DE-4351-BEEF-F84679D7B320</t>
  </si>
  <si>
    <t>3205332109000004</t>
  </si>
  <si>
    <t>642E0D6A-6A36-4571-8872-F7EEB3610A52</t>
  </si>
  <si>
    <t>3205334605020002</t>
  </si>
  <si>
    <t>MILA ANGGRAENI</t>
  </si>
  <si>
    <t>C63CCF83-D3EE-4B7A-960C-F9961C20881D</t>
  </si>
  <si>
    <t>3205331509880001</t>
  </si>
  <si>
    <t>LUCKY BAYU ARIWIBOWO</t>
  </si>
  <si>
    <t>67CAD64F-A1BC-49A8-AE80-CF58BC1BFD8D</t>
  </si>
  <si>
    <t>3205335408890002</t>
  </si>
  <si>
    <t>A5FEF2A4-FDD9-4E65-925B-F8063AE16A08</t>
  </si>
  <si>
    <t>3205332903130002</t>
  </si>
  <si>
    <t>AZHARI</t>
  </si>
  <si>
    <t>D07B0D08-67CD-4A2C-81D6-F8AAE69971F8</t>
  </si>
  <si>
    <t>HERMAN SUHERMAN</t>
  </si>
  <si>
    <t>D100E03E-6AFB-4B45-9AFE-F82290388944</t>
  </si>
  <si>
    <t>3205330506710007</t>
  </si>
  <si>
    <t>08A67BBA-E85E-478F-BC6F-FA620F04C62F</t>
  </si>
  <si>
    <t>ACF2F479-D874-4C66-B1AD-F829A24BF78A</t>
  </si>
  <si>
    <t>3205334107650035</t>
  </si>
  <si>
    <t>360C72CC-6E90-4CF1-9CAC-FA6C6F9C201A</t>
  </si>
  <si>
    <t>3205336810150009</t>
  </si>
  <si>
    <t>TIAS .OKTAPIANI</t>
  </si>
  <si>
    <t>7B77C374-8D43-4B0D-974E-F7DCFFD63B6D</t>
  </si>
  <si>
    <t>3205331911180003</t>
  </si>
  <si>
    <t>3205334710630002</t>
  </si>
  <si>
    <t>46ECB35D-FDB4-4DA3-98AB-F7BE554F31E9</t>
  </si>
  <si>
    <t>3205336411920004</t>
  </si>
  <si>
    <t>RINI ROHAENI</t>
  </si>
  <si>
    <t>B3A97A1E-1BE0-41EA-AA5A-F9F2E3038848</t>
  </si>
  <si>
    <t>3205336406680003</t>
  </si>
  <si>
    <t>0951989A-E1EE-4C3E-A520-F8F5B6068384</t>
  </si>
  <si>
    <t>3205334105990004</t>
  </si>
  <si>
    <t>3C5F9E90-C862-453E-A538-F90D59B9F2C8</t>
  </si>
  <si>
    <t>3205331612070957</t>
  </si>
  <si>
    <t>3205330402600008</t>
  </si>
  <si>
    <t>ASEP SUPARMAN</t>
  </si>
  <si>
    <t>0B74F55B-01C5-469A-9A43-F9821F2D873E</t>
  </si>
  <si>
    <t>3205151010090003</t>
  </si>
  <si>
    <t>M. SYAPUTRA SIDIK .T. GENTAR</t>
  </si>
  <si>
    <t>74456F8E-2783-4F03-86E2-F857E1726509</t>
  </si>
  <si>
    <t>3205330107651087</t>
  </si>
  <si>
    <t>ADE GUNAWAR</t>
  </si>
  <si>
    <t>64D94751-1D44-457E-8238-F819553464BB</t>
  </si>
  <si>
    <t>3205330806450004</t>
  </si>
  <si>
    <t>9E65F369-13A5-4485-8AB8-FA589B7474C3</t>
  </si>
  <si>
    <t>3205334107010032</t>
  </si>
  <si>
    <t>BARLIN</t>
  </si>
  <si>
    <t>89D182CE-19A4-42B3-A892-F9408482A421</t>
  </si>
  <si>
    <t>3205331111950003</t>
  </si>
  <si>
    <t>MUHAMAD RAUP</t>
  </si>
  <si>
    <t>C26D5070-C223-4E6B-8DD7-F828D5A80CA8</t>
  </si>
  <si>
    <t>2CABC890-AD17-4FB2-9DAC-FA64B4832662</t>
  </si>
  <si>
    <t>3205335105820003</t>
  </si>
  <si>
    <t>A5017C3F-F298-4654-89FD-F7E89B9DF80D</t>
  </si>
  <si>
    <t>3205334308620001</t>
  </si>
  <si>
    <t>B875E2C9-E87C-4832-ADA7-F895DD90761D</t>
  </si>
  <si>
    <t>3205334107960060</t>
  </si>
  <si>
    <t>F729B580-E2A2-448D-9CB0-F9C58DFD9FB9</t>
  </si>
  <si>
    <t>3205330406480003</t>
  </si>
  <si>
    <t>7AA926BD-E013-4D70-92D7-F859C0EEAD7F</t>
  </si>
  <si>
    <t>3205330405800002</t>
  </si>
  <si>
    <t>YOGA MUHAMAD</t>
  </si>
  <si>
    <t>9AD75337-F377-42B3-ADAF-F8C9737C3AEE</t>
  </si>
  <si>
    <t>3205330107380007</t>
  </si>
  <si>
    <t>E325AA25-1AEB-49E1-BE20-F8E8C523632A</t>
  </si>
  <si>
    <t>3205336402120002</t>
  </si>
  <si>
    <t>F5A22366-A64F-4BB3-9901-F9F598626992</t>
  </si>
  <si>
    <t>3205331502120005</t>
  </si>
  <si>
    <t>3205334107710083</t>
  </si>
  <si>
    <t>ADFBC412-0CF2-46A2-B6AD-F9F81BF997D3</t>
  </si>
  <si>
    <t>3205335204160003</t>
  </si>
  <si>
    <t>IZRA SAKINAH HASNI</t>
  </si>
  <si>
    <t>F02E5A4D-D6A1-4AB8-B562-F8E2B8A0643A</t>
  </si>
  <si>
    <t>3205332010960003</t>
  </si>
  <si>
    <t>EF5872B3-CD73-4E5D-A652-F9FDBA5C5485</t>
  </si>
  <si>
    <t>3205334503710004</t>
  </si>
  <si>
    <t>A4715A91-1122-4CAF-83C9-F9C6A1A4897E</t>
  </si>
  <si>
    <t>3205331001130001</t>
  </si>
  <si>
    <t>SAYYID SUPIAN</t>
  </si>
  <si>
    <t>EA48AA90-3617-4140-8AAE-F95E8D4CCA99</t>
  </si>
  <si>
    <t>3205330402190024</t>
  </si>
  <si>
    <t>3205334107630033</t>
  </si>
  <si>
    <t>ADE SUTARSIH</t>
  </si>
  <si>
    <t>EUNOT</t>
  </si>
  <si>
    <t>06BA8005-D8F0-4EED-A138-F8C3DFF41526</t>
  </si>
  <si>
    <t>3205330503130001</t>
  </si>
  <si>
    <t>FIQRI ARDIANSAH</t>
  </si>
  <si>
    <t>F338B66B-654C-40B0-96B7-F8D57478E6C3</t>
  </si>
  <si>
    <t>3205334107690002</t>
  </si>
  <si>
    <t>D2C5C6CE-DBB0-4E1B-8082-F8E86B871F00</t>
  </si>
  <si>
    <t>1864793C-1A4F-4A0B-AC0F-FA1A26473F12</t>
  </si>
  <si>
    <t>3205334905080001</t>
  </si>
  <si>
    <t>SYARAH NAJMILAH</t>
  </si>
  <si>
    <t>93F2FFEB-0705-469A-8005-FA55DB2DD016</t>
  </si>
  <si>
    <t>3205331511170012</t>
  </si>
  <si>
    <t>3205330105890005</t>
  </si>
  <si>
    <t>FCEE1BB0-665B-440F-88E8-F9A12A8F328F</t>
  </si>
  <si>
    <t>3205332010040004</t>
  </si>
  <si>
    <t>EKA CAHYA PURNAMA</t>
  </si>
  <si>
    <t>89ADB90B-C73E-41FB-BDF5-FA3C9C7C6F7C</t>
  </si>
  <si>
    <t>3205330710600002</t>
  </si>
  <si>
    <t>4C953E20-27D9-4266-849D-F9BDC93D0AE9</t>
  </si>
  <si>
    <t>3205331609060003</t>
  </si>
  <si>
    <t>6166E6EF-6D32-4E81-9E16-FAB7D127CB9D</t>
  </si>
  <si>
    <t>3273283001840001</t>
  </si>
  <si>
    <t>2BD58084-BA9D-4835-AABF-FAC11BFFC9DF</t>
  </si>
  <si>
    <t>3205330712070006</t>
  </si>
  <si>
    <t>DIDIT PURWADIJAYA</t>
  </si>
  <si>
    <t>32E7658F-81A7-4DF2-96DD-F9C0139C9523</t>
  </si>
  <si>
    <t>3205332803900001</t>
  </si>
  <si>
    <t>1E2E931F-F1C5-4CC4-AC5A-F940CD051520</t>
  </si>
  <si>
    <t>3205330704750002</t>
  </si>
  <si>
    <t>A0C1605C-50EE-41DA-B55E-FCC4281A0AD6</t>
  </si>
  <si>
    <t>3205330408840005</t>
  </si>
  <si>
    <t>FCED386E-0048-4A78-966D-FA580D4B1AAA</t>
  </si>
  <si>
    <t>3205330107940058</t>
  </si>
  <si>
    <t>29411A64-1F7E-4344-82EC-FA883C8DEB06</t>
  </si>
  <si>
    <t>3205330304700003</t>
  </si>
  <si>
    <t>BD1EC0F9-5716-4F69-885E-FA0514C49DA0</t>
  </si>
  <si>
    <t>3205332004900001</t>
  </si>
  <si>
    <t>C69016D0-56D3-4144-9C0F-FA8E55296D34</t>
  </si>
  <si>
    <t>3205330109680008</t>
  </si>
  <si>
    <t>2C451C57-C4B7-4A24-A92C-FC6C16EEA81F</t>
  </si>
  <si>
    <t>RUDI HARDIANA</t>
  </si>
  <si>
    <t>FC10518E-F547-49DE-BEBE-F9FB4C4D9352</t>
  </si>
  <si>
    <t>3205335111750001</t>
  </si>
  <si>
    <t>70E18AB5-0674-4BD5-BB16-FB12761DECFE</t>
  </si>
  <si>
    <t>3205335504830001</t>
  </si>
  <si>
    <t>F2F86A8A-2C2D-4B4B-AD5A-F9FF967EDB3C</t>
  </si>
  <si>
    <t>3205335409020002</t>
  </si>
  <si>
    <t>01EB7AE2-3981-4EA2-9EA2-F9DFD84C7041</t>
  </si>
  <si>
    <t>3205330607730009</t>
  </si>
  <si>
    <t>B3578FB8-C0B8-467C-92A7-F9F8522C999C</t>
  </si>
  <si>
    <t>53E1FCAD-8329-45EA-8F22-FAE0FCAA4F24</t>
  </si>
  <si>
    <t>3205330807920007</t>
  </si>
  <si>
    <t>CDE66EBE-D144-4AE9-B50F-FD5B393EFB01</t>
  </si>
  <si>
    <t>3205335504050003</t>
  </si>
  <si>
    <t>0F355FD6-9D6E-4054-8964-FB033C89BB6D</t>
  </si>
  <si>
    <t>KP TUNAGGAN</t>
  </si>
  <si>
    <t>3205332401190003</t>
  </si>
  <si>
    <t>3205335211930002</t>
  </si>
  <si>
    <t>NOVIYANI</t>
  </si>
  <si>
    <t>42080697-CEBE-4327-B209-FB3BFC24D217</t>
  </si>
  <si>
    <t>3205331906620001</t>
  </si>
  <si>
    <t>DADAN RAHAYU</t>
  </si>
  <si>
    <t>657326A9-B0AF-42DC-BAE0-FB3F93B39786</t>
  </si>
  <si>
    <t>5FEB7F56-3F86-40E9-95DE-FA59A2D7596C</t>
  </si>
  <si>
    <t>D HESTI AULIA</t>
  </si>
  <si>
    <t>912F0662-E3D3-4F53-89DA-FA5C09FF96CC</t>
  </si>
  <si>
    <t>3205330607630004</t>
  </si>
  <si>
    <t>B030A7D6-5613-473E-9BD9-FB440951B12A</t>
  </si>
  <si>
    <t>3210175410870021</t>
  </si>
  <si>
    <t>8DCA9861-0854-4EE0-AE4B-FD03C3ED750F</t>
  </si>
  <si>
    <t>3205334305840003</t>
  </si>
  <si>
    <t>3C3B7666-C7F6-464E-87D9-FD2FBD12D8AB</t>
  </si>
  <si>
    <t>3205331706630001</t>
  </si>
  <si>
    <t>UNEN ILI</t>
  </si>
  <si>
    <t>68AD09CE-9041-48F0-8397-FADC22B95909</t>
  </si>
  <si>
    <t>3205334210850002</t>
  </si>
  <si>
    <t>915227B1-CE2A-493B-BB9E-FB9CF5A6EC89</t>
  </si>
  <si>
    <t>FUTRI PERMATASARI</t>
  </si>
  <si>
    <t>A1398A69-F13E-424F-9770-FC5B2067CA2B</t>
  </si>
  <si>
    <t>3205331908020002</t>
  </si>
  <si>
    <t>HERSA HERMAWAN</t>
  </si>
  <si>
    <t>AC1B303D-5DFB-4B80-B260-FAC651A26010</t>
  </si>
  <si>
    <t>3205330871290000</t>
  </si>
  <si>
    <t>1655A1E7-8441-4195-A86B-FBF815B1262D</t>
  </si>
  <si>
    <t>3205335505070002</t>
  </si>
  <si>
    <t>SIFA ALAWIAH</t>
  </si>
  <si>
    <t>0B0EEDB2-F59F-4C60-AC60-FAC1D7AD32ED</t>
  </si>
  <si>
    <t>3205330205650002</t>
  </si>
  <si>
    <t>8232B0AB-2086-463B-948C-FB00E03228EE</t>
  </si>
  <si>
    <t>3205334308960001</t>
  </si>
  <si>
    <t>32D79173-B3C6-420B-B312-FD9416A8C57D</t>
  </si>
  <si>
    <t>3205335105110001</t>
  </si>
  <si>
    <t>SIDRIN GHAITSA AZISTI</t>
  </si>
  <si>
    <t>D7416045-E1FC-4CCC-B9AD-FDF9A27D36EF</t>
  </si>
  <si>
    <t>3205330101950008</t>
  </si>
  <si>
    <t>2876A074-3549-4BF2-BFF3-FD5A9210CBCF</t>
  </si>
  <si>
    <t>3205335911020001</t>
  </si>
  <si>
    <t>0F4CB0E9-F731-4731-8438-FD925D78FF88</t>
  </si>
  <si>
    <t>3205334811040001</t>
  </si>
  <si>
    <t>TINA KUSMIATI</t>
  </si>
  <si>
    <t>676C3F63-5017-4C68-82B1-FCA8154F6608</t>
  </si>
  <si>
    <t>7C831D34-50BB-4FC1-8EF2-FD9B4A1080F4</t>
  </si>
  <si>
    <t>3205336604120004</t>
  </si>
  <si>
    <t>KARMILA AFRIANI</t>
  </si>
  <si>
    <t>4F1FE501-FBD5-4EB8-AFB9-FC332532592C</t>
  </si>
  <si>
    <t>3205335112900001</t>
  </si>
  <si>
    <t>3B497CE4-EE06-49DC-9BB8-FC36D231AD32</t>
  </si>
  <si>
    <t>3205334107750139</t>
  </si>
  <si>
    <t>CE614ADF-B2FF-48A8-9D6A-FB72546B2732</t>
  </si>
  <si>
    <t>3205330711900002</t>
  </si>
  <si>
    <t>SOPIK HIDAYAT</t>
  </si>
  <si>
    <t>ALIT SOLIHA</t>
  </si>
  <si>
    <t>F3983C3A-C1B1-496B-AC3E-FDBDCCD02983</t>
  </si>
  <si>
    <t>3205336010960002</t>
  </si>
  <si>
    <t>32C09B25-5E9C-4317-A6BB-FDC6D9EC413E</t>
  </si>
  <si>
    <t>3205331905090031</t>
  </si>
  <si>
    <t>3205335604530001</t>
  </si>
  <si>
    <t>B6531734-8E1F-46EF-B57F-FCD18D212845</t>
  </si>
  <si>
    <t>3205335105000006</t>
  </si>
  <si>
    <t>6FFAE085-4FEF-42E9-882E-FDDFB9104439</t>
  </si>
  <si>
    <t>3205330107750105</t>
  </si>
  <si>
    <t>JAHRUDIN</t>
  </si>
  <si>
    <t>084B4CC7-1B00-4B89-8436-FDF8E6FD3E86</t>
  </si>
  <si>
    <t>3205330507810003</t>
  </si>
  <si>
    <t>B0E0A882-9665-463E-9FE2-FDFAD5410E22</t>
  </si>
  <si>
    <t>3205331006880006</t>
  </si>
  <si>
    <t>407D5400-ED38-4F22-8B5C-FB7CFA748522</t>
  </si>
  <si>
    <t>3205332207130010</t>
  </si>
  <si>
    <t>3205334511630002</t>
  </si>
  <si>
    <t>ED2889F5-76D6-46FD-A71B-FC8A845C72F3</t>
  </si>
  <si>
    <t>3205336109570001</t>
  </si>
  <si>
    <t>519F1FC4-45CC-4CDB-8BA0-FCAB4C050198</t>
  </si>
  <si>
    <t>3205331712071397</t>
  </si>
  <si>
    <t>3205335103630002</t>
  </si>
  <si>
    <t>3F11CC7E-E1BA-4FEB-B8B3-FBDEF2D35CBA</t>
  </si>
  <si>
    <t>BA902F17-E927-49C7-AC7E-FBD2984A142C</t>
  </si>
  <si>
    <t>3205336509170004</t>
  </si>
  <si>
    <t>AL NAMIRA</t>
  </si>
  <si>
    <t>0CDF9876-41AD-4C0C-A7A7-FCEDD6C1E6F9</t>
  </si>
  <si>
    <t>3205334301700001</t>
  </si>
  <si>
    <t>0334B955-08D9-423F-96E9-D029FC6A08C1</t>
  </si>
  <si>
    <t>9CD321B6-AAAA-4990-9989-FC8529DFC6F5</t>
  </si>
  <si>
    <t>0D3A7070-7380-4EAA-A244-FCF5EA1AE5A6</t>
  </si>
  <si>
    <t>3205330704650004</t>
  </si>
  <si>
    <t>FDCAFE94-DE4E-4DA5-A51B-FCBBE2A72646</t>
  </si>
  <si>
    <t>3205330101540006</t>
  </si>
  <si>
    <t>7A6CB555-E134-44DB-B482-FD31130E9A8E</t>
  </si>
  <si>
    <t>3205330702030001</t>
  </si>
  <si>
    <t>FEBI. M. SYAHRIL</t>
  </si>
  <si>
    <t>F0A8E4D3-709F-4AEC-9221-FC5898B87ADE</t>
  </si>
  <si>
    <t>3205331208890002</t>
  </si>
  <si>
    <t>D51C183B-7544-4E8A-98F9-FC385ED0256B</t>
  </si>
  <si>
    <t>3205334909950002</t>
  </si>
  <si>
    <t>TRIA MUTIARA</t>
  </si>
  <si>
    <t>407CFC4D-2C42-4209-92B5-FC307E28CF06</t>
  </si>
  <si>
    <t>3205335401960003</t>
  </si>
  <si>
    <t>TUTI ARYANI</t>
  </si>
  <si>
    <t>4842E582-C90A-42C5-8A61-FD0A2B335903</t>
  </si>
  <si>
    <t>RIDA ANUGRAH</t>
  </si>
  <si>
    <t>A4716401-C4FF-4E7A-BAE3-FD2C132AD570</t>
  </si>
  <si>
    <t>4573DBBD-AE93-43B7-9476-FC872A3A3E1E</t>
  </si>
  <si>
    <t>3205335901700002</t>
  </si>
  <si>
    <t>E9D6D92F-25FA-4002-8DFA-FC8117C85684</t>
  </si>
  <si>
    <t>3205330107710066</t>
  </si>
  <si>
    <t>5D136801-A845-45E4-8A83-FC87B08F7CD2</t>
  </si>
  <si>
    <t>B1B6DD90-E1B6-4494-873A-FCFB4E5820EC</t>
  </si>
  <si>
    <t>3205331109130026</t>
  </si>
  <si>
    <t>3205331506030011</t>
  </si>
  <si>
    <t>RIFKI ALFAUJANI</t>
  </si>
  <si>
    <t>AB921578-CF51-4BB5-BFA2-FF1A7F251F80</t>
  </si>
  <si>
    <t>3205332804200006</t>
  </si>
  <si>
    <t>3205330107940053</t>
  </si>
  <si>
    <t>FATHAN NURUL ULUM</t>
  </si>
  <si>
    <t>1F5E51A9-30CE-4711-A65B-FD3298FFDE01</t>
  </si>
  <si>
    <t>147309E2-71D5-4E1C-B314-FC85E0DF6393</t>
  </si>
  <si>
    <t>3205334303030004</t>
  </si>
  <si>
    <t>AYU SULASTRI</t>
  </si>
  <si>
    <t>A47A4249-F0D3-46DB-8C21-FDA6280A7158</t>
  </si>
  <si>
    <t>3205336305500002</t>
  </si>
  <si>
    <t>E31F9042-A04E-4B44-A81C-FCFD7344AC1E</t>
  </si>
  <si>
    <t>3205330911880004</t>
  </si>
  <si>
    <t>6D953527-50BE-4FD2-8872-FF9EC6374444</t>
  </si>
  <si>
    <t>3205330211640002</t>
  </si>
  <si>
    <t>ATEN ARIPIN</t>
  </si>
  <si>
    <t>D8EB6F0C-142E-42B1-B4B8-FE38CCD31962</t>
  </si>
  <si>
    <t>APONG SUPIATI</t>
  </si>
  <si>
    <t>8AD6526B-72E4-4157-B92E-FD795364B9A5</t>
  </si>
  <si>
    <t>RIZAL PIRMANSYAH</t>
  </si>
  <si>
    <t>EF2BF62A-7942-4228-99F9-FE664B461F6B</t>
  </si>
  <si>
    <t>CIMAREME RT.23/RW.06</t>
  </si>
  <si>
    <t>3205336508930001</t>
  </si>
  <si>
    <t>WIDI ASTUTI</t>
  </si>
  <si>
    <t>6D0171E7-8013-483D-A93A-FD5957A83069</t>
  </si>
  <si>
    <t>3205331506890006</t>
  </si>
  <si>
    <t>3B6CF97B-0BFA-4EBA-8AE1-FF6572852E33</t>
  </si>
  <si>
    <t>3205334204580003</t>
  </si>
  <si>
    <t>62F8BD33-201C-4D97-870A-FEB532D0F6D1</t>
  </si>
  <si>
    <t>3205334508700009</t>
  </si>
  <si>
    <t>19819E32-342A-4DD8-8A62-FF3EF42C0F5E</t>
  </si>
  <si>
    <t>4FF3E145-1740-492E-9B11-D04C508C8CDA</t>
  </si>
  <si>
    <t>3205331205170002</t>
  </si>
  <si>
    <t>3205336304960003</t>
  </si>
  <si>
    <t>AYU APRILIANTI</t>
  </si>
  <si>
    <t>B80E1297-6B6B-47C0-927A-D04E1D734357</t>
  </si>
  <si>
    <t>LILIS K</t>
  </si>
  <si>
    <t>1C335443-B2E1-48A3-B0CA-FDD1AE71E05A</t>
  </si>
  <si>
    <t>3205332912740001</t>
  </si>
  <si>
    <t>5BD62E64-B3B3-43D7-BE64-FE6CEF8B834B</t>
  </si>
  <si>
    <t>3205336107660001</t>
  </si>
  <si>
    <t>723A5598-CFAC-4E70-A037-FDF59F16818B</t>
  </si>
  <si>
    <t>3205331812070656</t>
  </si>
  <si>
    <t>3205334811540001</t>
  </si>
  <si>
    <t>88DBF5B3-ADF3-4EC4-B82A-FEFB3AAACA1C</t>
  </si>
  <si>
    <t>3205330106450002</t>
  </si>
  <si>
    <t>0554D0D9-1BF1-42BE-8CB6-FFA14E2FD7AB</t>
  </si>
  <si>
    <t>3205332512750002</t>
  </si>
  <si>
    <t>876825AC-F5BC-4E29-B2D2-FFBA48CCEA21</t>
  </si>
  <si>
    <t>3205330209801005</t>
  </si>
  <si>
    <t>2BE44663-71A4-4E98-BC35-FF1E0BF96F55</t>
  </si>
  <si>
    <t>3205335110440001</t>
  </si>
  <si>
    <t>6A102CBD-25E3-4C24-A288-FF4324F1E798</t>
  </si>
  <si>
    <t>3B21D60C-D447-49C6-9E54-FDFD56DA5C35</t>
  </si>
  <si>
    <t>3205334708850009</t>
  </si>
  <si>
    <t>2EBE78EA-C13B-4B1C-A308-FEA08FF98A71</t>
  </si>
  <si>
    <t>3205330608670002</t>
  </si>
  <si>
    <t>19E47093-09D5-4D3B-AFCA-FE76C2336F0F</t>
  </si>
  <si>
    <t>3205330707900004</t>
  </si>
  <si>
    <t>CF419379-8C6D-4A0A-B423-FECDB8CD4837</t>
  </si>
  <si>
    <t>3205335110620002</t>
  </si>
  <si>
    <t>CE036C02-DAB1-4F95-99B7-FFA8D66AEFEC</t>
  </si>
  <si>
    <t>63236EAA-F259-4F27-B1C6-FE785F454A0C</t>
  </si>
  <si>
    <t>3205332508160005</t>
  </si>
  <si>
    <t>ARKA SAPUTRA</t>
  </si>
  <si>
    <t>9ECEAA83-5169-49DD-8DF8-FFA4E6A63357</t>
  </si>
  <si>
    <t>3205330704660001</t>
  </si>
  <si>
    <t>994FB163-4574-4A08-911B-FEB15F991CEB</t>
  </si>
  <si>
    <t>KP TALUN RT 001 RW 01</t>
  </si>
  <si>
    <t>3205332903620002</t>
  </si>
  <si>
    <t>7F73F304-F907-4467-AF19-FF237627B806</t>
  </si>
  <si>
    <t>3205331701180001</t>
  </si>
  <si>
    <t>E230854E-9E56-4DED-B3CE-FEF7B9096A06</t>
  </si>
  <si>
    <t>3205334905700005</t>
  </si>
  <si>
    <t>5C97470C-A5E4-4D51-B87C-FF7B1D7214CE</t>
  </si>
  <si>
    <t>3205334704750009</t>
  </si>
  <si>
    <t>DABE7965-B784-4A9A-93B1-FFBF37172474</t>
  </si>
  <si>
    <t>AE9BB08F-B643-43E7-AA0B-FF8BBECB0895</t>
  </si>
  <si>
    <t>3205332210640003</t>
  </si>
  <si>
    <t>FCBFD0CF-9CA9-47CC-ADC5-FFB7CE81687C</t>
  </si>
  <si>
    <t>4AEDAA5A-2EE4-4642-8081-FF36C81FF763</t>
  </si>
  <si>
    <t>49883AD9-9D7B-41FB-BF4F-FF70C9C10D4D</t>
  </si>
  <si>
    <t>3205331104170008</t>
  </si>
  <si>
    <t>3205335503920002</t>
  </si>
  <si>
    <t>1AEF8D31-174F-4DAE-82BB-FFCE31F90E2D</t>
  </si>
  <si>
    <t>3205330506110001</t>
  </si>
  <si>
    <t>71B1F133-5FDA-4942-A992-FF7A36026246</t>
  </si>
  <si>
    <t>3205335701630002</t>
  </si>
  <si>
    <t>8ECA2EEA-4F95-48C4-8954-FF9CFF4246D1</t>
  </si>
  <si>
    <t>3205334107570022</t>
  </si>
  <si>
    <t>1A464912-FBA4-4400-9F30-FF959BA7AD02</t>
  </si>
  <si>
    <t>KP NEGLASARI RT 009 RW 003</t>
  </si>
  <si>
    <t>3205331712071268</t>
  </si>
  <si>
    <t>3205334805950003</t>
  </si>
  <si>
    <t>FB0962EC-1268-4C8B-9C52-FFFFDE800FD3</t>
  </si>
  <si>
    <t>52E397A9-9BED-4E60-AD89-FFB302F4C1B3</t>
  </si>
  <si>
    <t>CIPTA YUNINGSIH</t>
  </si>
  <si>
    <t>21E756AD-20F9-4FDB-B30E-FFBE4B12671A</t>
  </si>
  <si>
    <t>BF770F56-1CFE-45DC-88DA-D33B5952DC07</t>
  </si>
  <si>
    <t>3205335102130001</t>
  </si>
  <si>
    <t>GARNETA HELVIANI</t>
  </si>
  <si>
    <t>092EFA08-A346-48C5-943D-D33F5370843C</t>
  </si>
  <si>
    <t>3205335007800003</t>
  </si>
  <si>
    <t>309AFED9-9B20-4F17-92F6-D422B14B27FD</t>
  </si>
  <si>
    <t>3205331112690002</t>
  </si>
  <si>
    <t>C03620E2-69E1-42E4-8E5B-D427B9487935</t>
  </si>
  <si>
    <t>9FC9CA10-B971-44B2-A426-D54EDA0F1C36</t>
  </si>
  <si>
    <t>PANETA</t>
  </si>
  <si>
    <t>DCBC881C-D3FC-4DAA-A108-D6EEF1BC50EE</t>
  </si>
  <si>
    <t>3205330711930002</t>
  </si>
  <si>
    <t>ATAN SUMPENA</t>
  </si>
  <si>
    <t>E3702F6D-B875-475A-89FB-D711E6CB1889</t>
  </si>
  <si>
    <t>3205334608720004</t>
  </si>
  <si>
    <t>AF432BBC-134C-4A8D-B912-D71F5BB32EEE</t>
  </si>
  <si>
    <t>3205331204020003</t>
  </si>
  <si>
    <t>254D1E16-575C-40BB-8EC3-D7ABDCBDC1AA</t>
  </si>
  <si>
    <t>3205330107000046</t>
  </si>
  <si>
    <t>RANDI YUDISTIRA</t>
  </si>
  <si>
    <t>F5457D50-7ED2-4FAB-BC26-D88BF17E1F0F</t>
  </si>
  <si>
    <t>DENDEN GUSTIAN</t>
  </si>
  <si>
    <t>D4F70C5D-1999-47DF-BCD5-D8E1908C8E6A</t>
  </si>
  <si>
    <t>EAB8E58E-C23F-4B24-99C9-D93B46F58222</t>
  </si>
  <si>
    <t>3205336012010003</t>
  </si>
  <si>
    <t>D090C9C4-97D0-44C9-AFD7-D96BF720ECEF</t>
  </si>
  <si>
    <t>3205330404980006</t>
  </si>
  <si>
    <t>DARIS KUSUMAH</t>
  </si>
  <si>
    <t>EC7C1E05-AE87-4D71-BA49-DA6A27CD56F8</t>
  </si>
  <si>
    <t>3205330208960008</t>
  </si>
  <si>
    <t>A0CA6BC8-9F8B-475E-8772-DB0950E938E9</t>
  </si>
  <si>
    <t>3205331002190002</t>
  </si>
  <si>
    <t>3E141AFD-3668-4FE8-9207-DBCAEC74E951</t>
  </si>
  <si>
    <t>3205335306860005</t>
  </si>
  <si>
    <t>SITI TASRIAH</t>
  </si>
  <si>
    <t>87B2BD66-8B35-4002-BE5D-DC753B7A115D</t>
  </si>
  <si>
    <t>3205334107580014</t>
  </si>
  <si>
    <t>A19AF1F3-E8D4-4099-A628-DD0EBAEDD8BE</t>
  </si>
  <si>
    <t>3205334806060003</t>
  </si>
  <si>
    <t>ANDIN TRESNA YALESTI</t>
  </si>
  <si>
    <t>C0717154-5BB7-4B39-9C73-DDD996878A47</t>
  </si>
  <si>
    <t>3205334812630001</t>
  </si>
  <si>
    <t>5907D9BB-11EA-4005-9A89-DE8E03472E02</t>
  </si>
  <si>
    <t>3205330107950033</t>
  </si>
  <si>
    <t>7F678C64-1DA4-42E1-B596-DF3B2DA4EB85</t>
  </si>
  <si>
    <t>3205335606620002</t>
  </si>
  <si>
    <t>37A55E81-F8A1-4DB7-800E-DFA82265B4BB</t>
  </si>
  <si>
    <t>BCB8801B-E2A3-44AF-AF87-E16C3ACAA44C</t>
  </si>
  <si>
    <t>3205334606050005</t>
  </si>
  <si>
    <t>SILMI SAMROTULPUADAH</t>
  </si>
  <si>
    <t>896BA2BE-F2A9-4C32-A822-E2C984321815</t>
  </si>
  <si>
    <t>3205335010730002</t>
  </si>
  <si>
    <t>FB0A6936-CE9D-41A9-A7AB-E2DA4C10F612</t>
  </si>
  <si>
    <t>3205334107790055</t>
  </si>
  <si>
    <t>AAA0E3E1-0F2F-469D-A83D-E2DC3D7C0EC3</t>
  </si>
  <si>
    <t>3205330310080005</t>
  </si>
  <si>
    <t>MUHAMAD GILANG ABDILAH</t>
  </si>
  <si>
    <t>59FFE916-EFD9-4F0A-99D4-E3E699F7C9CA</t>
  </si>
  <si>
    <t>3205332102960001</t>
  </si>
  <si>
    <t>SANSAN HARUMAN</t>
  </si>
  <si>
    <t>BFF70CB0-20A6-4034-B0AC-E44EA58EED74</t>
  </si>
  <si>
    <t>3205331402740002</t>
  </si>
  <si>
    <t>C8D26C0D-7686-4C58-A0F4-E5A1CF484F9A</t>
  </si>
  <si>
    <t>3205335304750003</t>
  </si>
  <si>
    <t>8F315403-EF9B-4E21-8AB2-E67E6206ED73</t>
  </si>
  <si>
    <t>3205335005910008</t>
  </si>
  <si>
    <t>ADC498E6-1A3A-40DD-ADF1-EA6CCD389133</t>
  </si>
  <si>
    <t>3205330107060129</t>
  </si>
  <si>
    <t>B94349EF-2BE0-4CDC-AD58-EA88EA4B2D4F</t>
  </si>
  <si>
    <t>3205332808000004</t>
  </si>
  <si>
    <t>90BA1305-D8E2-4F99-AD52-EAC409A84A77</t>
  </si>
  <si>
    <t>3205334101740003</t>
  </si>
  <si>
    <t>CC9B01AA-19A4-4EEC-822B-ECFD4EC57A98</t>
  </si>
  <si>
    <t>3205335211050005</t>
  </si>
  <si>
    <t>LASTRI SUGIARTI</t>
  </si>
  <si>
    <t>9CAE3B03-385E-40CA-9CBE-ED346C8C0CED</t>
  </si>
  <si>
    <t>3205332509050003</t>
  </si>
  <si>
    <t>DANDA ERLANGGA</t>
  </si>
  <si>
    <t>B205F72A-5644-4F27-AA25-ED7E9F8196E5</t>
  </si>
  <si>
    <t>3205331112500002</t>
  </si>
  <si>
    <t>C08B46FD-A8C4-42D7-829B-EF3685CB51D2</t>
  </si>
  <si>
    <t>3205330303150002</t>
  </si>
  <si>
    <t>M DAFA ALIANDRA</t>
  </si>
  <si>
    <t>F2CAEAF3-4CA1-4BC8-ACBB-EFD32BF2FEDE</t>
  </si>
  <si>
    <t>3205335408100004</t>
  </si>
  <si>
    <t>161B27B1-0F1B-4104-9952-F1904EF96758</t>
  </si>
  <si>
    <t>ASEP BUDI</t>
  </si>
  <si>
    <t>033333AC-AB08-4C20-8239-F28AB9F07140</t>
  </si>
  <si>
    <t>3205331303190001</t>
  </si>
  <si>
    <t>AGAM PRATAMA PAROKA</t>
  </si>
  <si>
    <t>810BC4F4-7B56-49E0-A5D2-F2E20ABB7C9A</t>
  </si>
  <si>
    <t>3205331809510001</t>
  </si>
  <si>
    <t>4501FD94-FD73-433B-9690-F2FA057DA9AE</t>
  </si>
  <si>
    <t>5BF77121-67D7-4F06-AA45-F4C6023567B9</t>
  </si>
  <si>
    <t>3205330604840006</t>
  </si>
  <si>
    <t>39F0E762-F9D0-48FF-93F8-F4F1023896E9</t>
  </si>
  <si>
    <t>3205330609820004</t>
  </si>
  <si>
    <t>DAN DAN</t>
  </si>
  <si>
    <t>27538F29-A5B5-47DB-9483-F55429983AA2</t>
  </si>
  <si>
    <t>3205331504130007</t>
  </si>
  <si>
    <t>3205331705940005</t>
  </si>
  <si>
    <t>FB1B3848-132C-487D-B2FE-F62E4C52AD03</t>
  </si>
  <si>
    <t>3205335710000001</t>
  </si>
  <si>
    <t>YUKE PADILAH</t>
  </si>
  <si>
    <t>8E68D1EA-B1CD-473C-B86E-F6E45FD237DC</t>
  </si>
  <si>
    <t>90EF3ED2-1B03-4985-AAA5-F798309A4B15</t>
  </si>
  <si>
    <t>3205335011790001</t>
  </si>
  <si>
    <t>E40464A4-6DFC-4867-A574-F840B7E03397</t>
  </si>
  <si>
    <t>RAHMAWATI RANI</t>
  </si>
  <si>
    <t>BA29FC91-3F58-4F7E-AA0E-F8A885DF023C</t>
  </si>
  <si>
    <t>3205332402960004</t>
  </si>
  <si>
    <t>MUHAMAD JIHAD KHUSAERI</t>
  </si>
  <si>
    <t>C2F56197-80CE-411B-86C5-F95601BC6BBF</t>
  </si>
  <si>
    <t>3205332706990001</t>
  </si>
  <si>
    <t>580C5875-2E4C-4301-A6B8-F97CE4C88BD4</t>
  </si>
  <si>
    <t>3205331210980002</t>
  </si>
  <si>
    <t>57A9960C-C6F9-417F-80C6-F9827E4871C9</t>
  </si>
  <si>
    <t>3205335803680001</t>
  </si>
  <si>
    <t>54AC7CF8-3248-46C2-8632-FA19BCA7D6ED</t>
  </si>
  <si>
    <t>3205332901190001</t>
  </si>
  <si>
    <t>3205335101930001</t>
  </si>
  <si>
    <t>EE63214F-E8D7-43FD-A892-FA20FCA28894</t>
  </si>
  <si>
    <t>3205335810020001</t>
  </si>
  <si>
    <t>FDAB504F-3990-431D-9C36-FA49F2D647C5</t>
  </si>
  <si>
    <t>3205331310000001</t>
  </si>
  <si>
    <t>02D2837B-E20C-4268-9838-FA50F7497D90</t>
  </si>
  <si>
    <t>B9EA22C5-87DD-46DB-8BB9-FB58926B82B0</t>
  </si>
  <si>
    <t>3205331607990005</t>
  </si>
  <si>
    <t>E266BD93-81CF-4C90-9EE9-FB8D96FBAD36</t>
  </si>
  <si>
    <t>3205334105740002</t>
  </si>
  <si>
    <t>85BADD4B-44E6-473B-A7E2-FC07F1430478</t>
  </si>
  <si>
    <t>CA56981F-1B45-46A2-ABC2-FC5C986ED330</t>
  </si>
  <si>
    <t>3205332704100008</t>
  </si>
  <si>
    <t>E1CE9980-076E-4ACA-BD88-FC9F889F5893</t>
  </si>
  <si>
    <t>3205334906170002</t>
  </si>
  <si>
    <t>MILA KAMILATUN ROMADON</t>
  </si>
  <si>
    <t>57F8908A-4385-4C85-BD2F-FD6A1607A3E1</t>
  </si>
  <si>
    <t>3205334412000006</t>
  </si>
  <si>
    <t>RINA FATMAWATI</t>
  </si>
  <si>
    <t>1991BA7A-51E3-449D-BBCE-FDC2FA8390EA</t>
  </si>
  <si>
    <t>CA719187-2B21-4D7A-86F7-FDE29E0B6943</t>
  </si>
  <si>
    <t>M. FAZRIL PAUJAN HAKIM</t>
  </si>
  <si>
    <t>CF58414A-D862-437F-8F06-FE3BC1D306CD</t>
  </si>
  <si>
    <t>3205332412900001</t>
  </si>
  <si>
    <t>73391746-9555-40BC-9981-FE6CC403ACF7</t>
  </si>
  <si>
    <t>98AE9628-9175-4DF9-A120-FF40AEA6470D</t>
  </si>
  <si>
    <t>3205330803550003</t>
  </si>
  <si>
    <t>WANGUNJAYA_data.xlsx</t>
  </si>
  <si>
    <t>03DB28D5-C7B6-4F0B-B30D-0007F1247F90</t>
  </si>
  <si>
    <t>KP.NEGLA RT 02 RW 06</t>
  </si>
  <si>
    <t>3205330107590022</t>
  </si>
  <si>
    <t>639E3680-39C9-4C34-BC00-008B451C949C</t>
  </si>
  <si>
    <t>KP. BATU BENTANG</t>
  </si>
  <si>
    <t>3205331304200019</t>
  </si>
  <si>
    <t>3205330106820001</t>
  </si>
  <si>
    <t>69DDCF25-1927-4BCD-B55A-000E837D95CC</t>
  </si>
  <si>
    <t>KP BARUJAYA RT 02 RW 11</t>
  </si>
  <si>
    <t>3205334406600012</t>
  </si>
  <si>
    <t>C7AB77EA-AD96-4063-94B4-00436507B60E</t>
  </si>
  <si>
    <t>CIJERUK</t>
  </si>
  <si>
    <t>3205332012070207</t>
  </si>
  <si>
    <t>3205334107760057</t>
  </si>
  <si>
    <t>85C61E67-08B2-4C15-A4B8-0050F7D9B0AD</t>
  </si>
  <si>
    <t>3205331512071763</t>
  </si>
  <si>
    <t>3205331101010005</t>
  </si>
  <si>
    <t>OO SUMYATI</t>
  </si>
  <si>
    <t>E6F43EEE-15E8-4540-89B1-0081D04DA0F7</t>
  </si>
  <si>
    <t>KP TANJUNG WARGI RT 02 RW 06</t>
  </si>
  <si>
    <t>0131EE92-7A84-4EBB-9761-004BE1461364</t>
  </si>
  <si>
    <t>KP. CINAGRAK</t>
  </si>
  <si>
    <t>3205331512071755</t>
  </si>
  <si>
    <t>3205334607760001</t>
  </si>
  <si>
    <t>F51B845C-9010-4C6D-907A-00908BF222C1</t>
  </si>
  <si>
    <t>3205332806160014</t>
  </si>
  <si>
    <t>3205331109930002</t>
  </si>
  <si>
    <t>71F05C39-70FA-4AE9-A0DE-005CCBD4BC27</t>
  </si>
  <si>
    <t>3205331912070112</t>
  </si>
  <si>
    <t>3205337001990001</t>
  </si>
  <si>
    <t>C6505445-46C9-493C-B1B1-00C832AA6CED</t>
  </si>
  <si>
    <t>KP. JOHO 1</t>
  </si>
  <si>
    <t>3205332012070470</t>
  </si>
  <si>
    <t>9E44220B-F28C-4535-9A81-0086C82FCB24</t>
  </si>
  <si>
    <t>KAMPUNG WANGUNSARI RT 06 RW 04</t>
  </si>
  <si>
    <t>SURIYATI</t>
  </si>
  <si>
    <t>9E42822E-0F61-4DFE-A075-00D7188B3852</t>
  </si>
  <si>
    <t>3205332212070547</t>
  </si>
  <si>
    <t>3205330101790004</t>
  </si>
  <si>
    <t>ASEP HERMAN</t>
  </si>
  <si>
    <t>15A15E2C-62D4-4E93-A6F3-007903392032</t>
  </si>
  <si>
    <t>3205331612070542</t>
  </si>
  <si>
    <t>3205330707720001</t>
  </si>
  <si>
    <t>529A65BF-5095-45F2-ABE4-0088475ED81C</t>
  </si>
  <si>
    <t>3205331310190007</t>
  </si>
  <si>
    <t>3205330505750006</t>
  </si>
  <si>
    <t>20C4D2B4-98A2-4776-8946-00B20608D443</t>
  </si>
  <si>
    <t>3205331512071736</t>
  </si>
  <si>
    <t>3205335607990003</t>
  </si>
  <si>
    <t>DINA NURLITA</t>
  </si>
  <si>
    <t>95382095-5347-434A-B92C-00F3E346C2CC</t>
  </si>
  <si>
    <t>KP. PANYINGKIRAN</t>
  </si>
  <si>
    <t>3205332012070875</t>
  </si>
  <si>
    <t>3205334507870008</t>
  </si>
  <si>
    <t>IAR</t>
  </si>
  <si>
    <t>8C27373F-08BE-4D1F-9D79-0115019C3187</t>
  </si>
  <si>
    <t>KP. WANGUNSARI</t>
  </si>
  <si>
    <t>3205331111110029</t>
  </si>
  <si>
    <t>3205335807050004</t>
  </si>
  <si>
    <t>EGA PERMATASARI</t>
  </si>
  <si>
    <t>9C31B365-28DB-4E03-AF14-00B3367D113F</t>
  </si>
  <si>
    <t>3205332012070438</t>
  </si>
  <si>
    <t>3205334107890102</t>
  </si>
  <si>
    <t>IMAS RATNINGSIH</t>
  </si>
  <si>
    <t>E2211B4D-E756-4F3A-935B-01336E325610</t>
  </si>
  <si>
    <t>KP GUNAMEKAR RT 02 RW 08</t>
  </si>
  <si>
    <t>3205334712400002</t>
  </si>
  <si>
    <t>6C2D9B54-DB3A-4069-9942-014C09E03CC9</t>
  </si>
  <si>
    <t>KP. MEKAR WARGI</t>
  </si>
  <si>
    <t>3205331912071960</t>
  </si>
  <si>
    <t>3205335109930003</t>
  </si>
  <si>
    <t>SANTI MUSTIKASARI</t>
  </si>
  <si>
    <t>FBF26A62-E9E7-422F-9C5E-0147F471F488</t>
  </si>
  <si>
    <t>KP.MEKAR WARGI</t>
  </si>
  <si>
    <t>3205331912071946</t>
  </si>
  <si>
    <t>3205334706840002</t>
  </si>
  <si>
    <t>6E6B6639-B6A6-46D8-8747-01A7686A7245</t>
  </si>
  <si>
    <t>KP.SELONG</t>
  </si>
  <si>
    <t>CILANGKOB</t>
  </si>
  <si>
    <t>3205331612070523</t>
  </si>
  <si>
    <t>3205331107590001</t>
  </si>
  <si>
    <t>1EE3D7EC-C1EA-47B5-8E4E-01885EFEE31D</t>
  </si>
  <si>
    <t>KP. PUSPA</t>
  </si>
  <si>
    <t>3205332112070085</t>
  </si>
  <si>
    <t>3205330107720137</t>
  </si>
  <si>
    <t>ADE ETOY</t>
  </si>
  <si>
    <t>CA4F810D-FB46-4446-9323-0192BBEA1D25</t>
  </si>
  <si>
    <t>KP. HALIMPU</t>
  </si>
  <si>
    <t>3205330903120006</t>
  </si>
  <si>
    <t>3205334902110002</t>
  </si>
  <si>
    <t>NAZUA AULIA</t>
  </si>
  <si>
    <t>6B07E2C3-9283-4603-9A45-0188E4D8742F</t>
  </si>
  <si>
    <t>3205335301110005</t>
  </si>
  <si>
    <t>LINTA LESTARI</t>
  </si>
  <si>
    <t>D573C58F-AA70-4B79-AB7F-018F79572455</t>
  </si>
  <si>
    <t>KP. SELONG</t>
  </si>
  <si>
    <t>3205330506090006</t>
  </si>
  <si>
    <t>3205336207010002</t>
  </si>
  <si>
    <t>DEDE MASITOH</t>
  </si>
  <si>
    <t>1E2215C1-41A2-4E06-A8D3-00EB84AF56C2</t>
  </si>
  <si>
    <t>KP PUSPA RT 002 RW 006</t>
  </si>
  <si>
    <t>3285332112070089</t>
  </si>
  <si>
    <t>IYAH YATI</t>
  </si>
  <si>
    <t>7453DD28-EFB7-4B38-BF95-00FA0BFFF486</t>
  </si>
  <si>
    <t>3205331512071514</t>
  </si>
  <si>
    <t>3205336503180001</t>
  </si>
  <si>
    <t>YULIANTI PERMATA SARI</t>
  </si>
  <si>
    <t>A9A10B21-B1C3-42D0-8DEF-0235EADEFFAA</t>
  </si>
  <si>
    <t>3205332601160010</t>
  </si>
  <si>
    <t>3205334511000003</t>
  </si>
  <si>
    <t>AYU ANINDIA</t>
  </si>
  <si>
    <t>3FD2FFD7-84B8-4403-BE7C-022EBAFAD53D</t>
  </si>
  <si>
    <t>3205331512071740</t>
  </si>
  <si>
    <t>3205330107020032</t>
  </si>
  <si>
    <t>3F007AF2-B840-4AA9-B58C-01B7D7069C0B</t>
  </si>
  <si>
    <t>3205332212070532</t>
  </si>
  <si>
    <t>3205334406780003</t>
  </si>
  <si>
    <t>564B948C-4A0A-486C-9FC2-023E48A91C65</t>
  </si>
  <si>
    <t>KP.PASIR HANJUANG</t>
  </si>
  <si>
    <t>3205332605090005</t>
  </si>
  <si>
    <t>3205334202080005</t>
  </si>
  <si>
    <t>NINA RAHMAWATI</t>
  </si>
  <si>
    <t>AEFD779B-FD45-43FB-ADE3-021F2D21148D</t>
  </si>
  <si>
    <t>3205331512071764</t>
  </si>
  <si>
    <t>3205331502030002</t>
  </si>
  <si>
    <t>HIDRI</t>
  </si>
  <si>
    <t>4C828255-0192-4839-BBD7-01117AE6DAEF</t>
  </si>
  <si>
    <t>KP. GUNAMEKAR 1</t>
  </si>
  <si>
    <t>3205330601120002</t>
  </si>
  <si>
    <t>3205334401120001</t>
  </si>
  <si>
    <t>AI VIVIT PUSPITA</t>
  </si>
  <si>
    <t>B1237E80-71D1-4225-AA8B-01F713FF2E03</t>
  </si>
  <si>
    <t>KP. JOHO</t>
  </si>
  <si>
    <t>3205330405090016</t>
  </si>
  <si>
    <t>3205335007990004</t>
  </si>
  <si>
    <t>8022A36E-623E-4E27-8C56-02377F9F0555</t>
  </si>
  <si>
    <t>TANJUNG SARI</t>
  </si>
  <si>
    <t>3205331912070255</t>
  </si>
  <si>
    <t>3205331102990002</t>
  </si>
  <si>
    <t>A4872215-7FF4-41F4-BEAA-0171E6396062</t>
  </si>
  <si>
    <t>KP. NARONGTONG</t>
  </si>
  <si>
    <t>3205331712072103</t>
  </si>
  <si>
    <t>3205336204180001</t>
  </si>
  <si>
    <t>ANISABILA</t>
  </si>
  <si>
    <t>77285B61-4B2C-4240-94FA-0236ACB444F9</t>
  </si>
  <si>
    <t>KP. TANJUNG SARI</t>
  </si>
  <si>
    <t>3205334107000124</t>
  </si>
  <si>
    <t>E31C47D5-0CB1-4AF4-9BB3-024C12146F79</t>
  </si>
  <si>
    <t>KP BATU BENTANG</t>
  </si>
  <si>
    <t>3205331512071768</t>
  </si>
  <si>
    <t>3205335606610001</t>
  </si>
  <si>
    <t>SAPTIYAH</t>
  </si>
  <si>
    <t>1B18AD19-5AC1-4140-BA49-02569E901512</t>
  </si>
  <si>
    <t>KP.WANGUNSARI</t>
  </si>
  <si>
    <t>3205331812070426</t>
  </si>
  <si>
    <t>3205335401650001</t>
  </si>
  <si>
    <t>1D292C3A-7DB8-41C7-93E2-021905B4961C</t>
  </si>
  <si>
    <t>KP. RANCA UCING</t>
  </si>
  <si>
    <t>3205331005130006</t>
  </si>
  <si>
    <t>3205331506890003</t>
  </si>
  <si>
    <t>ILIN JAELANI</t>
  </si>
  <si>
    <t>EE1B52B8-AD27-41A0-8BAB-0265F0F35CB2</t>
  </si>
  <si>
    <t>3205332304190008</t>
  </si>
  <si>
    <t>3205330107970143</t>
  </si>
  <si>
    <t>AJI PANGESTU</t>
  </si>
  <si>
    <t>59B80FB9-376B-43B0-817F-02C1F7B77ED1</t>
  </si>
  <si>
    <t>3205330909110005</t>
  </si>
  <si>
    <t>3205330903130005</t>
  </si>
  <si>
    <t>AHMAD FAZRIL MUBAROK</t>
  </si>
  <si>
    <t>C9F34D33-C369-44F4-91EB-02C37EDE70F9</t>
  </si>
  <si>
    <t>3205331912070040</t>
  </si>
  <si>
    <t>3205332005020001</t>
  </si>
  <si>
    <t>DENSA</t>
  </si>
  <si>
    <t>84EC11F7-F541-407C-B3ED-02DCD019FBDC</t>
  </si>
  <si>
    <t>KP BARUJAYA RT 03 RW 06</t>
  </si>
  <si>
    <t>3205332212070529</t>
  </si>
  <si>
    <t>3205330411820002</t>
  </si>
  <si>
    <t>34E84C3A-9C20-4917-B78E-02E789320B63</t>
  </si>
  <si>
    <t>KP. GUNUNG LARI</t>
  </si>
  <si>
    <t>3205331310190008</t>
  </si>
  <si>
    <t>3205334907550001</t>
  </si>
  <si>
    <t>250F7B29-2A9D-4512-BCCD-01D9331D1562</t>
  </si>
  <si>
    <t>3205332112070113</t>
  </si>
  <si>
    <t>3205330709950009</t>
  </si>
  <si>
    <t>C25393D0-8A16-4545-85F1-032767191626</t>
  </si>
  <si>
    <t>3205332203160012</t>
  </si>
  <si>
    <t>3205334303950008</t>
  </si>
  <si>
    <t>8809DA1B-DB97-45A3-881F-02E10CD2DB4A</t>
  </si>
  <si>
    <t>3211151803066143</t>
  </si>
  <si>
    <t>3211154107010027</t>
  </si>
  <si>
    <t>72B44159-FD13-454F-9D91-02940259FE39</t>
  </si>
  <si>
    <t>KP TANJUNG WARGI RT 003 RW 004</t>
  </si>
  <si>
    <t>3205331912070375</t>
  </si>
  <si>
    <t>3205330101840005</t>
  </si>
  <si>
    <t>C9EA9D23-5F1E-4112-9FCE-02A4359BD248</t>
  </si>
  <si>
    <t>3205332505090012</t>
  </si>
  <si>
    <t>3205335011450002</t>
  </si>
  <si>
    <t>304AB7B6-D103-459F-B178-020575532B87</t>
  </si>
  <si>
    <t>KP HALIMPU 3 RT 001 RW 003</t>
  </si>
  <si>
    <t>3205331612070533</t>
  </si>
  <si>
    <t>3205334208670005</t>
  </si>
  <si>
    <t>E NURHAYATI</t>
  </si>
  <si>
    <t>E00E2EB7-3484-4F9F-A402-02E3C751A154</t>
  </si>
  <si>
    <t>3205334406700004</t>
  </si>
  <si>
    <t>0BD1E547-0615-45EB-A96C-02E4AAFB4431</t>
  </si>
  <si>
    <t>KP. PAMULIHAN</t>
  </si>
  <si>
    <t>3205330304180010</t>
  </si>
  <si>
    <t>3205334203770002</t>
  </si>
  <si>
    <t>18479434-E052-4241-B13E-02655138D1BD</t>
  </si>
  <si>
    <t>3205332112070094</t>
  </si>
  <si>
    <t>3205334710070004</t>
  </si>
  <si>
    <t>0F62FBD4-D83C-4175-95A3-0267A890D088</t>
  </si>
  <si>
    <t>3205330107970043</t>
  </si>
  <si>
    <t>E913B842-C51F-4B5E-84B8-02F5C0A3520C</t>
  </si>
  <si>
    <t>KP. PASIR HANJUANG</t>
  </si>
  <si>
    <t>3205331912070053</t>
  </si>
  <si>
    <t>3205331310630003</t>
  </si>
  <si>
    <t>ROHASIH</t>
  </si>
  <si>
    <t>F748CA93-79FD-470F-B4A6-0379C3564602</t>
  </si>
  <si>
    <t>3205332012070213</t>
  </si>
  <si>
    <t>3205335510790002</t>
  </si>
  <si>
    <t>3C686B80-A77F-494E-A77C-0333F3F479A8</t>
  </si>
  <si>
    <t>KP. CILANGKOB</t>
  </si>
  <si>
    <t>3205331612070176</t>
  </si>
  <si>
    <t>3205332010000003</t>
  </si>
  <si>
    <t>296EF33F-4D5C-4BF9-854A-03AE0B4D4DB7</t>
  </si>
  <si>
    <t>KP. PUNCAK BAROS</t>
  </si>
  <si>
    <t>3205332112070108</t>
  </si>
  <si>
    <t>3205330107810031</t>
  </si>
  <si>
    <t>BAGUS. K</t>
  </si>
  <si>
    <t>4B64A0BE-92C4-4656-861F-02C83DED8209</t>
  </si>
  <si>
    <t>3205335102550003</t>
  </si>
  <si>
    <t>C7B7B1E5-11BA-4CEB-938E-02890093B8BA</t>
  </si>
  <si>
    <t>3205330410180009</t>
  </si>
  <si>
    <t>3205336112040004</t>
  </si>
  <si>
    <t>SINDI NATALIA</t>
  </si>
  <si>
    <t>D9154730-2529-40BF-8F6C-028A232841FF</t>
  </si>
  <si>
    <t>3205331812072345</t>
  </si>
  <si>
    <t>3205330410450003</t>
  </si>
  <si>
    <t>SAPRIA</t>
  </si>
  <si>
    <t>H. ILOH</t>
  </si>
  <si>
    <t>E63AB1B9-D15E-4820-86C4-034D13A2558E</t>
  </si>
  <si>
    <t>3205331410190019</t>
  </si>
  <si>
    <t>3205334303030005</t>
  </si>
  <si>
    <t>F8499279-BA86-4F3F-845E-0295E5064A42</t>
  </si>
  <si>
    <t>3205331412170014</t>
  </si>
  <si>
    <t>3205334709970005</t>
  </si>
  <si>
    <t>9B599B4F-C1A4-42F1-A075-0345E37204A5</t>
  </si>
  <si>
    <t>3205332212070524</t>
  </si>
  <si>
    <t>3205330103030009</t>
  </si>
  <si>
    <t>SANDI RAMDANI</t>
  </si>
  <si>
    <t>821BBD13-5CE2-4B35-9CA1-0369306F41C5</t>
  </si>
  <si>
    <t>3205332012070871</t>
  </si>
  <si>
    <t>3205335408870003</t>
  </si>
  <si>
    <t>7C32CC62-FC48-4C0D-8C38-036A3DFC814C</t>
  </si>
  <si>
    <t>3205331612070175</t>
  </si>
  <si>
    <t>3205334107590008</t>
  </si>
  <si>
    <t>4EC4A6CB-0547-44C5-A814-03AF84508A3F</t>
  </si>
  <si>
    <t>3205331612070345</t>
  </si>
  <si>
    <t>3205330805850001</t>
  </si>
  <si>
    <t>D65E0E48-5899-4007-AC54-0434643F59E0</t>
  </si>
  <si>
    <t>3205330512080004</t>
  </si>
  <si>
    <t>3205334505680001</t>
  </si>
  <si>
    <t>623463F9-ED2B-4AD2-8A67-041D2B0B6670</t>
  </si>
  <si>
    <t>3205331612070187</t>
  </si>
  <si>
    <t>3205334506620001</t>
  </si>
  <si>
    <t>T. MASITOH</t>
  </si>
  <si>
    <t>3E5340B5-201B-4B86-A1CC-03F7950BD7E7</t>
  </si>
  <si>
    <t>3205332701140010</t>
  </si>
  <si>
    <t>3205336510100001</t>
  </si>
  <si>
    <t>TAHRIT TAHRIA</t>
  </si>
  <si>
    <t>906BC0FD-50B7-4B9B-B1B1-03E58F7C7902</t>
  </si>
  <si>
    <t>3205331912070356</t>
  </si>
  <si>
    <t>3205333003010001</t>
  </si>
  <si>
    <t>HERMAWAN ABDUL HALIK</t>
  </si>
  <si>
    <t>85C71362-63A1-47E2-A670-033A79DF1445</t>
  </si>
  <si>
    <t>3205332112070093</t>
  </si>
  <si>
    <t>3205334107930083</t>
  </si>
  <si>
    <t>759F5FC9-EF7F-455E-BB8F-04185263FB6B</t>
  </si>
  <si>
    <t>3205332312070050</t>
  </si>
  <si>
    <t>3205330107780049</t>
  </si>
  <si>
    <t>DD3FFA4B-5484-4D1E-80D0-0442463BB7E4</t>
  </si>
  <si>
    <t>3205332003120010</t>
  </si>
  <si>
    <t>3205332111110003</t>
  </si>
  <si>
    <t>SENDI GIRI MULYADI</t>
  </si>
  <si>
    <t>98BCD608-0974-441D-99F6-03C075E0680C</t>
  </si>
  <si>
    <t>KP BATUBENTANG RT 05 RW 01</t>
  </si>
  <si>
    <t>3211146109840009</t>
  </si>
  <si>
    <t>ENIL</t>
  </si>
  <si>
    <t>386C5185-2FE2-4DF7-A6DD-0430386B8A94</t>
  </si>
  <si>
    <t>3205331710180011</t>
  </si>
  <si>
    <t>3205330107910069</t>
  </si>
  <si>
    <t>8B9546C1-84B9-49D4-AACE-04A93E514907</t>
  </si>
  <si>
    <t>KP.MEKAR BAKTI</t>
  </si>
  <si>
    <t>3205331912070100</t>
  </si>
  <si>
    <t>3205335005040005</t>
  </si>
  <si>
    <t>5ACBAEE9-85FF-4CDD-8260-04A2C7AE71F0</t>
  </si>
  <si>
    <t>RANCAUCING</t>
  </si>
  <si>
    <t>3205331812070352</t>
  </si>
  <si>
    <t>3205330107050061</t>
  </si>
  <si>
    <t>DC1C6D03-BB10-4765-B4B1-031614049DC9</t>
  </si>
  <si>
    <t>3205332712130004</t>
  </si>
  <si>
    <t>3205330605130006</t>
  </si>
  <si>
    <t>HAFIZ FAUZAN</t>
  </si>
  <si>
    <t>F38F8F98-FAB8-4932-A42B-04FF49DB1155</t>
  </si>
  <si>
    <t>3205331606200004</t>
  </si>
  <si>
    <t>3205334208780002</t>
  </si>
  <si>
    <t>9DB18C0F-B086-42BC-9BAA-03D413048FB8</t>
  </si>
  <si>
    <t>3205331104160005</t>
  </si>
  <si>
    <t>3205331504920012</t>
  </si>
  <si>
    <t>AHMAD BUHORI</t>
  </si>
  <si>
    <t>4252CA08-93DB-4B22-913F-04F21401A10D</t>
  </si>
  <si>
    <t>KP.MEKAR WANGI</t>
  </si>
  <si>
    <t>3205330307170017</t>
  </si>
  <si>
    <t>3205330305890001</t>
  </si>
  <si>
    <t>7DACC4F1-80D5-49E3-83A6-04C3C4EFEA49</t>
  </si>
  <si>
    <t>3205332212070531</t>
  </si>
  <si>
    <t>3205330305650002</t>
  </si>
  <si>
    <t>ROSADIN</t>
  </si>
  <si>
    <t>796F1DF7-6565-4FB6-A774-0512A69108A5</t>
  </si>
  <si>
    <t>3205331712072108</t>
  </si>
  <si>
    <t>3205331207660001</t>
  </si>
  <si>
    <t>C86456D1-D97B-4CAF-9909-0520DB620D47</t>
  </si>
  <si>
    <t>3205331512070143</t>
  </si>
  <si>
    <t>3205334203030001</t>
  </si>
  <si>
    <t>WULAN WINDA PURNAMA</t>
  </si>
  <si>
    <t>262E2FD0-BCCD-4AD9-B963-04D2A977EE95</t>
  </si>
  <si>
    <t>KP. TANJUNG WARGI</t>
  </si>
  <si>
    <t>3205332611170003</t>
  </si>
  <si>
    <t>3205335511950004</t>
  </si>
  <si>
    <t>ADDBFC4B-85CF-4D6A-8D96-05636BD76151</t>
  </si>
  <si>
    <t>3205331702140006</t>
  </si>
  <si>
    <t>3205334311110002</t>
  </si>
  <si>
    <t>VIONA FAUZIATUL AZIZAH</t>
  </si>
  <si>
    <t>4FA51AA7-CB09-4C22-AE91-04EBAC85E000</t>
  </si>
  <si>
    <t>3205333101120002</t>
  </si>
  <si>
    <t>3205335007820005</t>
  </si>
  <si>
    <t>9C4E603D-17EF-4831-8EC7-0539C5BD675B</t>
  </si>
  <si>
    <t>3205331912070373</t>
  </si>
  <si>
    <t>3205335708000006</t>
  </si>
  <si>
    <t>C4C62796-2DB9-4FED-BC79-05C08C599931</t>
  </si>
  <si>
    <t>3205332006180013</t>
  </si>
  <si>
    <t>3205330107320023</t>
  </si>
  <si>
    <t>225544B6-E11B-48C8-B7C9-050E67DC8C61</t>
  </si>
  <si>
    <t>3205330809170009</t>
  </si>
  <si>
    <t>3205332403140003</t>
  </si>
  <si>
    <t>DEVA</t>
  </si>
  <si>
    <t>N. RINA MARLINA</t>
  </si>
  <si>
    <t>40561C45-F4C6-4324-91EA-051A4D5C6A14</t>
  </si>
  <si>
    <t xml:space="preserve">KP. GUNA MEKAR </t>
  </si>
  <si>
    <t>3205332407130019</t>
  </si>
  <si>
    <t>3205336405090001</t>
  </si>
  <si>
    <t>INTAN PUTRI</t>
  </si>
  <si>
    <t>D. MAELANI</t>
  </si>
  <si>
    <t>E20494E0-0B3E-4070-8290-058C668D762A</t>
  </si>
  <si>
    <t>KP.HALIMPU</t>
  </si>
  <si>
    <t>3205333009160009</t>
  </si>
  <si>
    <t>3205330101070016</t>
  </si>
  <si>
    <t>ANTON NURJAMAN</t>
  </si>
  <si>
    <t>FC3E1E21-3C7B-4A17-A3A0-0527329CBFCD</t>
  </si>
  <si>
    <t>3205332506110001</t>
  </si>
  <si>
    <t>3205330307740008</t>
  </si>
  <si>
    <t>RUHANDI</t>
  </si>
  <si>
    <t>36567126-71B3-4D84-8816-04C9AB928D06</t>
  </si>
  <si>
    <t>3205330607200004</t>
  </si>
  <si>
    <t>3205330503890002</t>
  </si>
  <si>
    <t>0834D7DB-1BF4-4213-96EF-0575C092107B</t>
  </si>
  <si>
    <t>3205335005740001</t>
  </si>
  <si>
    <t>AB33990C-295D-49DF-A5B4-04115056146D</t>
  </si>
  <si>
    <t>3205332703120001</t>
  </si>
  <si>
    <t>3205332712090004</t>
  </si>
  <si>
    <t>HILMI MANARUL ULUM</t>
  </si>
  <si>
    <t>7BD088AF-1F28-40EB-B8FB-058E2CF02D05</t>
  </si>
  <si>
    <t>3205332212070528</t>
  </si>
  <si>
    <t>3205336701200003</t>
  </si>
  <si>
    <t>GHISA HANNA WIJAYA PUTRI</t>
  </si>
  <si>
    <t>2CEF5910-3C87-4065-9E4D-05A57B758513</t>
  </si>
  <si>
    <t>3205331612070197</t>
  </si>
  <si>
    <t>3205334101080006</t>
  </si>
  <si>
    <t>B6385DE8-4E27-4A13-B1F5-052D9A530F74</t>
  </si>
  <si>
    <t>CIKERUD</t>
  </si>
  <si>
    <t>3205331812072556</t>
  </si>
  <si>
    <t>3205330407700005</t>
  </si>
  <si>
    <t>ELOD</t>
  </si>
  <si>
    <t>F555DAF9-377D-4DC3-B72B-01EFDFC8857C</t>
  </si>
  <si>
    <t>KP. NEGLA 1</t>
  </si>
  <si>
    <t>3205332112070013</t>
  </si>
  <si>
    <t>3205334105040003</t>
  </si>
  <si>
    <t>HANI LESTARI</t>
  </si>
  <si>
    <t>33E375E5-5D81-45E2-9D19-05F2C7EAC4FF</t>
  </si>
  <si>
    <t>3205331912070121</t>
  </si>
  <si>
    <t>3205337011180001</t>
  </si>
  <si>
    <t>TASYA ANANDA</t>
  </si>
  <si>
    <t>2DE76172-F21F-4B9F-8518-05A5113FA7A5</t>
  </si>
  <si>
    <t>3205333101200010</t>
  </si>
  <si>
    <t>3205330306960013</t>
  </si>
  <si>
    <t>1E56363E-BB4B-464E-BBB0-0645432C0B48</t>
  </si>
  <si>
    <t>KP SELONG RT 03 RW 03</t>
  </si>
  <si>
    <t>1E4835D0-5EF5-49B1-BC92-06421C1FAAA1</t>
  </si>
  <si>
    <t>KP. CIKERUD</t>
  </si>
  <si>
    <t>3205331812072590</t>
  </si>
  <si>
    <t>3205332102070002</t>
  </si>
  <si>
    <t>5789A0BE-96DC-4CDB-88C2-05B2C4922FF0</t>
  </si>
  <si>
    <t>3205330304180012</t>
  </si>
  <si>
    <t>3205335110170005</t>
  </si>
  <si>
    <t>MUTIA NURFADILA</t>
  </si>
  <si>
    <t>D1993D4F-A05A-4CB9-8BAC-068AB24169C0</t>
  </si>
  <si>
    <t>KP. HALIMPU III</t>
  </si>
  <si>
    <t>3205332801200008</t>
  </si>
  <si>
    <t>1406082101070001</t>
  </si>
  <si>
    <t>SUPRATMAN</t>
  </si>
  <si>
    <t>LUBUK KERAPAT</t>
  </si>
  <si>
    <t>DA8A5A36-3EA1-4444-A667-063388358176</t>
  </si>
  <si>
    <t>KP SINAR GALIH RT 002 RW 03</t>
  </si>
  <si>
    <t>3519031809150005</t>
  </si>
  <si>
    <t>3519030804950004</t>
  </si>
  <si>
    <t>21B49D96-F50B-4813-9F49-065EE1D77366</t>
  </si>
  <si>
    <t>3205331101910003</t>
  </si>
  <si>
    <t>EE7B3405-69D0-4085-BE5D-064FA11BD521</t>
  </si>
  <si>
    <t>KP. GUNAMEKAR</t>
  </si>
  <si>
    <t>3205332012070493</t>
  </si>
  <si>
    <t>3205330704650003</t>
  </si>
  <si>
    <t>2A1AA49D-25A2-425B-B166-06EB66A5D023</t>
  </si>
  <si>
    <t>3205331812070416</t>
  </si>
  <si>
    <t>3205334505900005</t>
  </si>
  <si>
    <t>F8A8C523-A808-47C3-8580-06A0716E09EE</t>
  </si>
  <si>
    <t>3205331711110015</t>
  </si>
  <si>
    <t>3205334108150003</t>
  </si>
  <si>
    <t>NADIRA KHOERUNISA</t>
  </si>
  <si>
    <t>47F3BA7F-88B7-4126-858C-06A5B273E697</t>
  </si>
  <si>
    <t>3205331512071556</t>
  </si>
  <si>
    <t>3205330312020006</t>
  </si>
  <si>
    <t>E8E62496-AFEB-4EF7-AB0D-06C2818F6802</t>
  </si>
  <si>
    <t>KP. SANTEUM</t>
  </si>
  <si>
    <t>3205331811110028</t>
  </si>
  <si>
    <t>3205334107920131</t>
  </si>
  <si>
    <t>HERNI INDRIYANI</t>
  </si>
  <si>
    <t>86D70706-B18D-4B71-963F-0718174F0318</t>
  </si>
  <si>
    <t>3205335510130001</t>
  </si>
  <si>
    <t>FANI AZHAR AZIZAH</t>
  </si>
  <si>
    <t>SITI ROFIAH</t>
  </si>
  <si>
    <t>019F5E39-AA84-4129-AC0A-06031E638635</t>
  </si>
  <si>
    <t>3205331912070222</t>
  </si>
  <si>
    <t>3205330803950005</t>
  </si>
  <si>
    <t>RIDWAN SETA BUDI</t>
  </si>
  <si>
    <t>3C17A813-57A3-4376-A89B-05DF2B2F35E1</t>
  </si>
  <si>
    <t>KP. PASIR MELATI</t>
  </si>
  <si>
    <t>3205331603120030</t>
  </si>
  <si>
    <t>3205331504670008</t>
  </si>
  <si>
    <t>B370CAF9-57E6-45D1-A5D8-0633C0F9FED2</t>
  </si>
  <si>
    <t>3205331812070325</t>
  </si>
  <si>
    <t>3205334107050067</t>
  </si>
  <si>
    <t>E50B8C7C-6B77-4F63-91D6-07103375F5C7</t>
  </si>
  <si>
    <t>KP. PANYINGKIRAN RT. 04 RW. 05</t>
  </si>
  <si>
    <t>3205334407400005</t>
  </si>
  <si>
    <t>2557B850-37AE-4F40-BEA6-07767E499AAF</t>
  </si>
  <si>
    <t>KP PANYINGKIRAN RT 04 RW 08</t>
  </si>
  <si>
    <t>ADE PUAD</t>
  </si>
  <si>
    <t>74279EED-D58C-43F2-966D-06E1044C50D7</t>
  </si>
  <si>
    <t>3205336303100002</t>
  </si>
  <si>
    <t>SABILA NUR IZATI</t>
  </si>
  <si>
    <t>LILIS SETIAWATI</t>
  </si>
  <si>
    <t>ECED1124-5CF0-4716-A50C-0786446D2490</t>
  </si>
  <si>
    <t>3205330302490001</t>
  </si>
  <si>
    <t>KOKO MAOLANA</t>
  </si>
  <si>
    <t>AC49E206-8462-4693-98BA-06258E195ED7</t>
  </si>
  <si>
    <t>3205332403200016</t>
  </si>
  <si>
    <t>3205084904950001</t>
  </si>
  <si>
    <t>YUYUN APRILIANI</t>
  </si>
  <si>
    <t>130AF433-DD2A-456D-A480-0726F1F3EF15</t>
  </si>
  <si>
    <t>3205331612070356</t>
  </si>
  <si>
    <t>RIFKI ALFARIZI</t>
  </si>
  <si>
    <t>CA39FFC3-C1CD-4773-AD4E-07E11CEEB7C9</t>
  </si>
  <si>
    <t>3205334402990002</t>
  </si>
  <si>
    <t>DEDE LATIFAH</t>
  </si>
  <si>
    <t>288A5341-82AE-4596-8F86-069B286388DA</t>
  </si>
  <si>
    <t>3205332410090003</t>
  </si>
  <si>
    <t>RAFI ASYIDQI</t>
  </si>
  <si>
    <t>E7BD8E87-2FCC-4F38-AEF0-07BAD731EC3D</t>
  </si>
  <si>
    <t>BAYUBUD</t>
  </si>
  <si>
    <t>3205331912070244</t>
  </si>
  <si>
    <t>3205334706750002</t>
  </si>
  <si>
    <t>ALIT ROSTIKA</t>
  </si>
  <si>
    <t>0023976C-CF70-4EED-865B-07C0021F3785</t>
  </si>
  <si>
    <t>3205330801100003</t>
  </si>
  <si>
    <t>RAMA ALPIANA</t>
  </si>
  <si>
    <t>E04BA4ED-B97A-4B05-A4B2-07C83273177E</t>
  </si>
  <si>
    <t>3205331512071786</t>
  </si>
  <si>
    <t>3205332009020001</t>
  </si>
  <si>
    <t>MAKI</t>
  </si>
  <si>
    <t>533744B2-A49F-4A51-B0F8-07CCA601048E</t>
  </si>
  <si>
    <t>GUNAMEKAR</t>
  </si>
  <si>
    <t>3205332012070494</t>
  </si>
  <si>
    <t>DC38E0CE-E0DE-44D9-AF4E-0679F9C1DE4C</t>
  </si>
  <si>
    <t>KP BATU BENTANG RT 005 RW 001</t>
  </si>
  <si>
    <t>3205331408040003</t>
  </si>
  <si>
    <t>8A9C6EA3-A289-4968-BB93-0824B7F7E9CB</t>
  </si>
  <si>
    <t>3205331912070094</t>
  </si>
  <si>
    <t>3205333103950001</t>
  </si>
  <si>
    <t>465A9343-950D-4B78-B703-068E6832CA6F</t>
  </si>
  <si>
    <t>KP. GUNA MEKAR</t>
  </si>
  <si>
    <t>3205336411040004</t>
  </si>
  <si>
    <t>5DC2A0C0-F806-4321-8CA8-078EB61CDA14</t>
  </si>
  <si>
    <t>3205336806510002</t>
  </si>
  <si>
    <t>HATIAH</t>
  </si>
  <si>
    <t>B5B59A58-9CCC-4243-A887-06811631E7EC</t>
  </si>
  <si>
    <t>3205331512070010</t>
  </si>
  <si>
    <t>3205330811540001</t>
  </si>
  <si>
    <t>4E45419B-5138-407B-89F4-076C73D7161F</t>
  </si>
  <si>
    <t>KP SELONG RT 03 RW 02</t>
  </si>
  <si>
    <t>3205335007800013</t>
  </si>
  <si>
    <t>813D0E29-83C6-44B8-80C0-0813A24E4E19</t>
  </si>
  <si>
    <t>3205332712160032</t>
  </si>
  <si>
    <t>3205330107040117</t>
  </si>
  <si>
    <t>SURIANA</t>
  </si>
  <si>
    <t>B9840C2C-F31A-4733-82C0-07A430B27139</t>
  </si>
  <si>
    <t>3205196602900001</t>
  </si>
  <si>
    <t>SETIAH</t>
  </si>
  <si>
    <t>AEC0630B-2D71-481C-8BA6-084884A508CB</t>
  </si>
  <si>
    <t>3205331304200020</t>
  </si>
  <si>
    <t>3205334406040004</t>
  </si>
  <si>
    <t>HENI NIANA</t>
  </si>
  <si>
    <t>B041F6C6-EC2D-4B6F-B144-08348585870C</t>
  </si>
  <si>
    <t>KP JOHO RT 02 RW 05</t>
  </si>
  <si>
    <t>3205332012070446</t>
  </si>
  <si>
    <t>3205330403650002</t>
  </si>
  <si>
    <t>759A18E7-26D0-4722-BE30-081D2D4D9090</t>
  </si>
  <si>
    <t>3205335806700002</t>
  </si>
  <si>
    <t>61B9A6B7-BE7B-4890-925D-074FAFD0B7B4</t>
  </si>
  <si>
    <t>3205335609800003</t>
  </si>
  <si>
    <t>349B67A6-35A5-4FBF-95AB-085E724B8554</t>
  </si>
  <si>
    <t>3205330103180002</t>
  </si>
  <si>
    <t>3205330409950002</t>
  </si>
  <si>
    <t>5613EDB8-ACC5-4B3E-9DFF-0891073CE38B</t>
  </si>
  <si>
    <t>KP. CIJERUK</t>
  </si>
  <si>
    <t>3205331912071987</t>
  </si>
  <si>
    <t>3205334107800088</t>
  </si>
  <si>
    <t>9350FC14-76F5-4588-8EF7-0863A314767E</t>
  </si>
  <si>
    <t>KP, HALIMPU</t>
  </si>
  <si>
    <t>3205331512070107</t>
  </si>
  <si>
    <t>3205330506950009</t>
  </si>
  <si>
    <t>C2D1D33D-6123-4350-9D5C-08AF4152FB6D</t>
  </si>
  <si>
    <t>3205331411110020</t>
  </si>
  <si>
    <t>3205184808880006</t>
  </si>
  <si>
    <t>DEDE SUTIAMAH</t>
  </si>
  <si>
    <t>455BDB45-D5D4-4C86-946A-08B77AB372CF</t>
  </si>
  <si>
    <t>3205333105100014</t>
  </si>
  <si>
    <t>3205334605460001</t>
  </si>
  <si>
    <t>E315ADBF-E0FC-4BB8-B4B6-078ADEE9117B</t>
  </si>
  <si>
    <t>3205330509160011</t>
  </si>
  <si>
    <t>3205330710950004</t>
  </si>
  <si>
    <t>YUDA HANDAYANI</t>
  </si>
  <si>
    <t>49699A56-65D3-4175-B1DE-08DB90DBE389</t>
  </si>
  <si>
    <t>3205332210190006</t>
  </si>
  <si>
    <t>3205330101940007</t>
  </si>
  <si>
    <t>F0F7A97B-61F4-4CC7-9095-08E40FECD7A6</t>
  </si>
  <si>
    <t>KP SIRNA GALIH RT 02 RW 02</t>
  </si>
  <si>
    <t>3211140311100003</t>
  </si>
  <si>
    <t>F564B28C-1E52-4A04-AE77-08E715038EB5</t>
  </si>
  <si>
    <t>3205330803160006</t>
  </si>
  <si>
    <t>3205331011900007</t>
  </si>
  <si>
    <t>IRWAN IRAWAN</t>
  </si>
  <si>
    <t>JUITA</t>
  </si>
  <si>
    <t>9B06613F-8825-4480-A7CE-08A6C8E5983B</t>
  </si>
  <si>
    <t>3205332012070509</t>
  </si>
  <si>
    <t>3205330109050001</t>
  </si>
  <si>
    <t>AL BUKHORI</t>
  </si>
  <si>
    <t>2DDCEAE3-D921-4364-BFB1-07EE33B6D14C</t>
  </si>
  <si>
    <t>3205331512071424</t>
  </si>
  <si>
    <t>3205336302040001</t>
  </si>
  <si>
    <t>59FADCAC-62A1-4E05-A642-08EA91D822A7</t>
  </si>
  <si>
    <t>KP, SANTEUM</t>
  </si>
  <si>
    <t>3205332012070703</t>
  </si>
  <si>
    <t>3205335908050002</t>
  </si>
  <si>
    <t>ROHANAH ROHMAH</t>
  </si>
  <si>
    <t>1CCE0A5D-1BA4-48F6-9929-0806DA9A0711</t>
  </si>
  <si>
    <t>3205331909050003</t>
  </si>
  <si>
    <t>0C6E2C26-559B-4CB5-84BC-09081534DB0B</t>
  </si>
  <si>
    <t>MEKAR BAKTI</t>
  </si>
  <si>
    <t>3205331912070104</t>
  </si>
  <si>
    <t>3205334703470002</t>
  </si>
  <si>
    <t>9FD8580C-B253-4979-B5AA-0920EDEF4459</t>
  </si>
  <si>
    <t>NEGLA SARI</t>
  </si>
  <si>
    <t>3205331812072330</t>
  </si>
  <si>
    <t>3205332107330001</t>
  </si>
  <si>
    <t>06B06604-A49C-43C4-B853-08DF37E3A20A</t>
  </si>
  <si>
    <t>3205331912070056</t>
  </si>
  <si>
    <t>3205330107770076</t>
  </si>
  <si>
    <t>OYID</t>
  </si>
  <si>
    <t>13BD949A-BAA7-45BA-B1ED-08E563B35BEB</t>
  </si>
  <si>
    <t>3205332112070026</t>
  </si>
  <si>
    <t>3205330605030002</t>
  </si>
  <si>
    <t>DED8DCDC-1A24-4CAB-9C05-083B4CDF7AF8</t>
  </si>
  <si>
    <t>3205331512070044</t>
  </si>
  <si>
    <t>3205332008790001</t>
  </si>
  <si>
    <t>9BE26FBB-080B-43FC-B03D-091B6BACFC27</t>
  </si>
  <si>
    <t>3205331912160003</t>
  </si>
  <si>
    <t>3205331009930001</t>
  </si>
  <si>
    <t>C42DEDC3-5BEB-4E1B-80F4-092E54CA8452</t>
  </si>
  <si>
    <t>KP, MEKARJAYA</t>
  </si>
  <si>
    <t>3205330612170009</t>
  </si>
  <si>
    <t>3205336012000002</t>
  </si>
  <si>
    <t>SITI TRISNA CEMPAKA</t>
  </si>
  <si>
    <t>70431A2B-A0CB-44E4-B619-0A084ECEA9D4</t>
  </si>
  <si>
    <t>3205330201190013</t>
  </si>
  <si>
    <t>3205331905950003</t>
  </si>
  <si>
    <t>EGI NURJAMAN</t>
  </si>
  <si>
    <t>ETIH NURHAYATI</t>
  </si>
  <si>
    <t>9036FA7A-AD53-4936-A192-09DFA9D1FA7F</t>
  </si>
  <si>
    <t>3205331007190005</t>
  </si>
  <si>
    <t>3205331007170003</t>
  </si>
  <si>
    <t>MUHAMAD WILDAN ALGIPARI</t>
  </si>
  <si>
    <t>620BE933-15CC-4D39-B438-09747FA2977F</t>
  </si>
  <si>
    <t>3205332605090004</t>
  </si>
  <si>
    <t>3205334102860003</t>
  </si>
  <si>
    <t>9C67BCF4-805B-4C45-8B8A-0A0CF1346D4B</t>
  </si>
  <si>
    <t>3205331812072564</t>
  </si>
  <si>
    <t>3205335311170002</t>
  </si>
  <si>
    <t>SALWA SABILA</t>
  </si>
  <si>
    <t>E64359D4-3053-4A18-9F51-09AD6196C300</t>
  </si>
  <si>
    <t>3205332012070478</t>
  </si>
  <si>
    <t>3205330107730069</t>
  </si>
  <si>
    <t>AA296E77-DD53-4683-ABCB-0A5C1BEC622D</t>
  </si>
  <si>
    <t>3205332112070103</t>
  </si>
  <si>
    <t>3205336805990003</t>
  </si>
  <si>
    <t>ERNI FITRIANI</t>
  </si>
  <si>
    <t>EEC13303-B4F1-4C19-95C0-0A3E80BDADD5</t>
  </si>
  <si>
    <t>KP CILANGKOB RT 01 RW 02</t>
  </si>
  <si>
    <t>3205331111110040</t>
  </si>
  <si>
    <t>3205331405030003</t>
  </si>
  <si>
    <t>E6708412-378C-4D8F-8F5B-09E9363407C7</t>
  </si>
  <si>
    <t>KP BATU BENTANG RT 02 RW 02</t>
  </si>
  <si>
    <t>3205330603100007</t>
  </si>
  <si>
    <t>8722CE84-D5D0-4389-BC16-09EC9FA42ADC</t>
  </si>
  <si>
    <t>KP MEKAR BAKTI RT 01 RW 06</t>
  </si>
  <si>
    <t>3205335803550002</t>
  </si>
  <si>
    <t>281AA3C3-A508-4D05-B2B0-0AD3B66E59F1</t>
  </si>
  <si>
    <t>3205332012070632</t>
  </si>
  <si>
    <t>3205334804830002</t>
  </si>
  <si>
    <t>ANING DARWATI</t>
  </si>
  <si>
    <t>F25AEF4C-A193-4810-A8B8-0AEE39F9B78D</t>
  </si>
  <si>
    <t>3205332005130017</t>
  </si>
  <si>
    <t>3205331601160001</t>
  </si>
  <si>
    <t>HARI HARDIAN</t>
  </si>
  <si>
    <t>NIRNAWATI</t>
  </si>
  <si>
    <t>7261C202-2C1A-4C74-85EF-0946461E8455</t>
  </si>
  <si>
    <t>3205331212170002</t>
  </si>
  <si>
    <t>FALDAN RABANI</t>
  </si>
  <si>
    <t>D338AE78-1ABE-4D61-907C-0A2991546EFA</t>
  </si>
  <si>
    <t>KP NEGLASARI RT 01 RW 05</t>
  </si>
  <si>
    <t>3205330107300002</t>
  </si>
  <si>
    <t>BB40DD77-AE9C-43C6-B192-099B2F9C8C50</t>
  </si>
  <si>
    <t>3205331912070391</t>
  </si>
  <si>
    <t>3205334106870002</t>
  </si>
  <si>
    <t>CAC6FA94-6A9A-49DB-9F26-0ACC4B16E1DC</t>
  </si>
  <si>
    <t>3205334611710001</t>
  </si>
  <si>
    <t>CB8ED597-62F5-4CDF-93C9-0AB3D4B1871E</t>
  </si>
  <si>
    <t>KP CERI RT 01 RW 02</t>
  </si>
  <si>
    <t>3205331612070199</t>
  </si>
  <si>
    <t>NANDA AHADUL SABAN</t>
  </si>
  <si>
    <t>2DFA9A02-AF9A-42A4-ABC0-0ABFF1471678</t>
  </si>
  <si>
    <t>3205331504200006</t>
  </si>
  <si>
    <t>3205331312020004</t>
  </si>
  <si>
    <t>MIRDAD ZAMAL AFANDI</t>
  </si>
  <si>
    <t>ENTIN SURYATIKA</t>
  </si>
  <si>
    <t>BB91A2E3-A321-45E0-AEE2-0A7402C05C09</t>
  </si>
  <si>
    <t>3205331912070044</t>
  </si>
  <si>
    <t>3205334107020098</t>
  </si>
  <si>
    <t>A2CAAB12-ECB5-4AD7-87EB-0A85B933FE58</t>
  </si>
  <si>
    <t>3205330607730012</t>
  </si>
  <si>
    <t>C65B1F35-F121-412F-8401-0B2992DCB808</t>
  </si>
  <si>
    <t>3205330307130014</t>
  </si>
  <si>
    <t>3205337008000001</t>
  </si>
  <si>
    <t>TAZKIAH MUNAWAROH</t>
  </si>
  <si>
    <t>AB1D011F-6C45-4DA4-87E2-0B51E4436170</t>
  </si>
  <si>
    <t>3205332012070528</t>
  </si>
  <si>
    <t>3205330509080001</t>
  </si>
  <si>
    <t>3137BE72-A65D-40D6-B37C-0AB44A10B2E0</t>
  </si>
  <si>
    <t>3205332001120010</t>
  </si>
  <si>
    <t>3205336111860003</t>
  </si>
  <si>
    <t>NOVIANTI LESTARI</t>
  </si>
  <si>
    <t>83300371-6E79-4E88-9066-0AD3EFFE2154</t>
  </si>
  <si>
    <t>3205331612070202</t>
  </si>
  <si>
    <t>3205330506850007</t>
  </si>
  <si>
    <t>79BDBF36-FD5D-4428-9F3C-0A17306E7CFB</t>
  </si>
  <si>
    <t>3205331812072591</t>
  </si>
  <si>
    <t>3205330607510001</t>
  </si>
  <si>
    <t>DE4F2E3B-B656-4836-85BC-0AE17C5DA203</t>
  </si>
  <si>
    <t>3205330410180005</t>
  </si>
  <si>
    <t>3205335208670003</t>
  </si>
  <si>
    <t>5E8D7E50-B06C-418A-B918-0B1E0A4D5B63</t>
  </si>
  <si>
    <t>KP.CILANGKOB</t>
  </si>
  <si>
    <t>3205334504850003</t>
  </si>
  <si>
    <t>691F586F-4B66-47EA-9D1F-0BB4A9C5A20B</t>
  </si>
  <si>
    <t>3205331912070018</t>
  </si>
  <si>
    <t>2E319094-22BF-4341-BD16-0BA859DE8F90</t>
  </si>
  <si>
    <t>3205330503120018</t>
  </si>
  <si>
    <t>3205330301800005</t>
  </si>
  <si>
    <t>0BA9BAA0-A0D6-479D-8D7E-0A8A6CF4D603</t>
  </si>
  <si>
    <t>KP TANJUNG SARI RT 002 RW 004</t>
  </si>
  <si>
    <t>3205331912070242</t>
  </si>
  <si>
    <t>3205330905000005</t>
  </si>
  <si>
    <t>8FC0E95E-E710-4E22-AAB9-0B2471BEE3F5</t>
  </si>
  <si>
    <t>KP GUNUNG LARI RT 03 RW 10</t>
  </si>
  <si>
    <t>3205332312070054</t>
  </si>
  <si>
    <t>LENI MASPUPAH</t>
  </si>
  <si>
    <t>F859CA07-2E52-459D-B05F-0B47227DFE58</t>
  </si>
  <si>
    <t>3205330107990096</t>
  </si>
  <si>
    <t>856D402C-EA21-487A-B332-0BD0E4D4805C</t>
  </si>
  <si>
    <t>3205330505880003</t>
  </si>
  <si>
    <t>75AD6EFC-EB81-41F4-AF2A-0A71CCC2570F</t>
  </si>
  <si>
    <t>3205330305110013</t>
  </si>
  <si>
    <t>3205334107440012</t>
  </si>
  <si>
    <t>KONEH</t>
  </si>
  <si>
    <t>8F9C03AB-03B5-479C-AAF0-0BED966DB653</t>
  </si>
  <si>
    <t>3205331812070435</t>
  </si>
  <si>
    <t>3205330702950001</t>
  </si>
  <si>
    <t>OYA RUKOYAH</t>
  </si>
  <si>
    <t>49BF78FF-E5E8-4548-BE78-0B448703EE9F</t>
  </si>
  <si>
    <t>3205332911180005</t>
  </si>
  <si>
    <t>3205336003180002</t>
  </si>
  <si>
    <t>SILVI RAJAB</t>
  </si>
  <si>
    <t>DE3CE063-A36D-4AAF-91FF-0C099738A081</t>
  </si>
  <si>
    <t>KP. HALIMPU 2</t>
  </si>
  <si>
    <t>3205331512070135</t>
  </si>
  <si>
    <t>3205330303760001</t>
  </si>
  <si>
    <t>5F52D1D4-6CB2-4B53-81CB-0B9B815007A5</t>
  </si>
  <si>
    <t>KP. JOHO 2</t>
  </si>
  <si>
    <t>3205331511110045</t>
  </si>
  <si>
    <t>3205334107570129</t>
  </si>
  <si>
    <t>45B68430-B00D-4EF2-8D31-0B65987F413D</t>
  </si>
  <si>
    <t>3205335603690002</t>
  </si>
  <si>
    <t>B4AD41D3-B834-45FD-ABEB-0B6A0894070B</t>
  </si>
  <si>
    <t>3205331512071509</t>
  </si>
  <si>
    <t>3205334107060031</t>
  </si>
  <si>
    <t>DEWI WIDIAWATI</t>
  </si>
  <si>
    <t>2C525AEB-1F29-4B39-80C0-0C3080D3DC99</t>
  </si>
  <si>
    <t>3205330708070002</t>
  </si>
  <si>
    <t>2945A48A-E64D-4DAE-BB02-0B95900721D2</t>
  </si>
  <si>
    <t>3205331611110002</t>
  </si>
  <si>
    <t>3205331710060001</t>
  </si>
  <si>
    <t>HENDI RAMADHANI</t>
  </si>
  <si>
    <t>E6FAE99D-28CB-4E67-B847-0C3B53193C0E</t>
  </si>
  <si>
    <t>KP, PASIR HANJUANG</t>
  </si>
  <si>
    <t>3205331912070021</t>
  </si>
  <si>
    <t>3205337004130001</t>
  </si>
  <si>
    <t>AI SITA</t>
  </si>
  <si>
    <t>II SARIPAH</t>
  </si>
  <si>
    <t>68F8FC2B-05D9-44F4-BD41-0ACBC0FDEA47</t>
  </si>
  <si>
    <t>KP SANTEM RT 04 RW 05</t>
  </si>
  <si>
    <t>F2A8A9D1-7C48-4283-8F18-0BBB5F550CEC</t>
  </si>
  <si>
    <t>3205332511080009</t>
  </si>
  <si>
    <t>3205331404060002</t>
  </si>
  <si>
    <t>AMILUDIN</t>
  </si>
  <si>
    <t>DF605E21-DE2B-4D8B-9747-0C7A96068A63</t>
  </si>
  <si>
    <t>3205330408050003</t>
  </si>
  <si>
    <t>DEDI AHMAD HIDAYAT</t>
  </si>
  <si>
    <t>707EC442-F990-4BF8-B1FB-0BD5AA67870A</t>
  </si>
  <si>
    <t>3205332612190023</t>
  </si>
  <si>
    <t>3205335010100004</t>
  </si>
  <si>
    <t>040FF435-57C6-495D-AA29-0BE366ED64A7</t>
  </si>
  <si>
    <t>3205330804160005</t>
  </si>
  <si>
    <t>3205330906190003</t>
  </si>
  <si>
    <t>RAFFI HARDIANSAH</t>
  </si>
  <si>
    <t>2969611C-3D1A-46B6-82C2-0BE94D446167</t>
  </si>
  <si>
    <t>3205330110630001</t>
  </si>
  <si>
    <t>53E5340A-9355-40A1-80BB-0C82099ED39E</t>
  </si>
  <si>
    <t>3205330302580001</t>
  </si>
  <si>
    <t>UNDI</t>
  </si>
  <si>
    <t>FFB3F63C-0FD4-4624-8A2D-0C0497BA827C</t>
  </si>
  <si>
    <t>3205331602160003</t>
  </si>
  <si>
    <t>3205330307900008</t>
  </si>
  <si>
    <t>BEBFABC7-6716-4AC3-B432-0C1965C2AD27</t>
  </si>
  <si>
    <t>3205332112070071</t>
  </si>
  <si>
    <t>3205335706110001</t>
  </si>
  <si>
    <t>LAILA SARASWATI</t>
  </si>
  <si>
    <t>E9072563-2C9D-45D8-96BC-0BC418A2B07A</t>
  </si>
  <si>
    <t>KP. TANJUNGSARI</t>
  </si>
  <si>
    <t>3205331912070247</t>
  </si>
  <si>
    <t>YETI SUMIAYATI</t>
  </si>
  <si>
    <t>5B9C8D92-E2C4-4D8A-B131-0D0CF387C791</t>
  </si>
  <si>
    <t>3205330207130023</t>
  </si>
  <si>
    <t>3205330104710003</t>
  </si>
  <si>
    <t>8F6E280A-29DE-425E-8C87-0CCEEF3304CD</t>
  </si>
  <si>
    <t>3205335810170002</t>
  </si>
  <si>
    <t>TIRA NURHASANAH</t>
  </si>
  <si>
    <t>E0083AD0-0D9D-45F9-AC52-0C460D829FF9</t>
  </si>
  <si>
    <t>3205331912071964</t>
  </si>
  <si>
    <t>3285330304400003</t>
  </si>
  <si>
    <t>9B023B4F-DB55-4FD8-9F7E-0B9F168F1729</t>
  </si>
  <si>
    <t>3205332112070076</t>
  </si>
  <si>
    <t>3205331004820002</t>
  </si>
  <si>
    <t>DB77986F-247D-4950-99B9-0CF38D4E9FB2</t>
  </si>
  <si>
    <t>KP NEGLA RT 01 RW 06</t>
  </si>
  <si>
    <t>FADILAH CITRA LESTARI</t>
  </si>
  <si>
    <t>1DF413A9-11CE-47BB-8896-0CA76EBFA4BD</t>
  </si>
  <si>
    <t>3205332012070214</t>
  </si>
  <si>
    <t>3205336608500001</t>
  </si>
  <si>
    <t>EEDE6A09-9613-4FEF-A09F-0CAB11C2A6EA</t>
  </si>
  <si>
    <t>KP. HALIMPU 3</t>
  </si>
  <si>
    <t>3205332808180007</t>
  </si>
  <si>
    <t>3205331402130002</t>
  </si>
  <si>
    <t>ROYAN RIZALUL FIQRI</t>
  </si>
  <si>
    <t>7FFB459F-33D6-4784-B8AD-0B95DCD04AF1</t>
  </si>
  <si>
    <t>3205332012070469</t>
  </si>
  <si>
    <t>3205334802740002</t>
  </si>
  <si>
    <t>D1598E49-AAC5-4FEB-A158-0C4F980F4884</t>
  </si>
  <si>
    <t>3205330107990143</t>
  </si>
  <si>
    <t>ALEK ASUBHI</t>
  </si>
  <si>
    <t>D2662B2A-F408-4FF9-844E-0CBA628BF17E</t>
  </si>
  <si>
    <t>3205330601140011</t>
  </si>
  <si>
    <t>3205334406910007</t>
  </si>
  <si>
    <t>39FCD80A-7853-4B64-85E3-0CE8BABC75CE</t>
  </si>
  <si>
    <t>3205332510190011</t>
  </si>
  <si>
    <t>3205335605770001</t>
  </si>
  <si>
    <t>1DF4A86D-A3C4-4C9D-B8B2-0C1B162674FF</t>
  </si>
  <si>
    <t>3205332012070496</t>
  </si>
  <si>
    <t>3205334107720107</t>
  </si>
  <si>
    <t>838609A4-41F7-4764-AAF0-0D347F01A7CA</t>
  </si>
  <si>
    <t>3205331812070333</t>
  </si>
  <si>
    <t>3205330608060003</t>
  </si>
  <si>
    <t>91374147-51CC-43F0-B256-0CCF3BC7F7A4</t>
  </si>
  <si>
    <t>3205332010200015</t>
  </si>
  <si>
    <t>3205334407930005</t>
  </si>
  <si>
    <t>81D9ADB2-4946-4D24-90B9-0D10152F90FE</t>
  </si>
  <si>
    <t>3205332012070865</t>
  </si>
  <si>
    <t>3205334802800003</t>
  </si>
  <si>
    <t>719D9697-20AF-4E5E-8AE8-0CDFE62E84E5</t>
  </si>
  <si>
    <t>3205331912070125</t>
  </si>
  <si>
    <t>3205334709720003</t>
  </si>
  <si>
    <t>7240F15F-996C-46F2-B544-0CF1ADAD658C</t>
  </si>
  <si>
    <t>3205331812072559</t>
  </si>
  <si>
    <t>3205330101450005</t>
  </si>
  <si>
    <t>ENDIL</t>
  </si>
  <si>
    <t>5E5B67D0-22E7-4ABB-A50B-0D9EDFB6EAA3</t>
  </si>
  <si>
    <t>3205335207120002</t>
  </si>
  <si>
    <t>AMI YULIANTI</t>
  </si>
  <si>
    <t>3A75B176-84D6-4233-9420-0DA26F60ABF1</t>
  </si>
  <si>
    <t>3205330912110004</t>
  </si>
  <si>
    <t>3205331406870007</t>
  </si>
  <si>
    <t>DONI AWALUDIN</t>
  </si>
  <si>
    <t>SUTIHAT</t>
  </si>
  <si>
    <t>E82FCD0C-2F7A-4B75-AD99-031199228FD5</t>
  </si>
  <si>
    <t>KP PUNCAK BAROS RT 03 RW 11</t>
  </si>
  <si>
    <t>IKAL</t>
  </si>
  <si>
    <t>E82192BF-203F-467C-A417-0D4D19F493CB</t>
  </si>
  <si>
    <t>3205336307150003</t>
  </si>
  <si>
    <t>SYAKILA</t>
  </si>
  <si>
    <t>500E3816-9C41-41FB-A965-0C8F4FD40064</t>
  </si>
  <si>
    <t>3205331812072379</t>
  </si>
  <si>
    <t>3205331908720004</t>
  </si>
  <si>
    <t>JAJANG LOMRAH</t>
  </si>
  <si>
    <t>34EE63C3-DC5A-4964-88BB-0D8E96ECE17E</t>
  </si>
  <si>
    <t>3205330505550001</t>
  </si>
  <si>
    <t>OMAY SUDIANA</t>
  </si>
  <si>
    <t>0CB67D04-DB3E-4B71-AB0F-0DFB30C64F8D</t>
  </si>
  <si>
    <t>3205331603160022</t>
  </si>
  <si>
    <t>3205335812150001</t>
  </si>
  <si>
    <t>MAULYDA SRI WAHYUNI</t>
  </si>
  <si>
    <t>LINA SETIANINGSIH</t>
  </si>
  <si>
    <t>70E7B164-E73E-4AA2-9E98-0D848B514890</t>
  </si>
  <si>
    <t>3205331512070009</t>
  </si>
  <si>
    <t>3205335511830001</t>
  </si>
  <si>
    <t>76FBD994-232B-4AE5-AECC-0DD090C205A3</t>
  </si>
  <si>
    <t>3205335809780002</t>
  </si>
  <si>
    <t>C1569CDB-2081-41AA-9D5B-0334A7922340</t>
  </si>
  <si>
    <t>KP.JOHO</t>
  </si>
  <si>
    <t>3205330904190012</t>
  </si>
  <si>
    <t>3205335309190001</t>
  </si>
  <si>
    <t>AFIFA FITRYA</t>
  </si>
  <si>
    <t>5760E61C-5530-4527-91C4-0DDCA8C351E6</t>
  </si>
  <si>
    <t>3205330601790003</t>
  </si>
  <si>
    <t>0C034636-5067-4290-917F-0DF4E2FD16C0</t>
  </si>
  <si>
    <t>3205330206830008</t>
  </si>
  <si>
    <t>5DF875CD-914E-4D58-8339-0E00FB5F13F5</t>
  </si>
  <si>
    <t>3205330710190035</t>
  </si>
  <si>
    <t>3205330107970091</t>
  </si>
  <si>
    <t>682753FB-92E7-4836-98E2-0EA03326D098</t>
  </si>
  <si>
    <t>3205330302110002</t>
  </si>
  <si>
    <t>3205330107620126</t>
  </si>
  <si>
    <t>56CEE4C8-9545-4AFA-A53E-0ED795B42470</t>
  </si>
  <si>
    <t>3205332212070494</t>
  </si>
  <si>
    <t>3205334709790002</t>
  </si>
  <si>
    <t>98C5B8BA-D998-4139-B4F4-0DA33F4A6D4A</t>
  </si>
  <si>
    <t>3205331612070181</t>
  </si>
  <si>
    <t>3205330107910118</t>
  </si>
  <si>
    <t>7214FF9B-92E7-40E3-AB2B-0F6CC9A4CA4B</t>
  </si>
  <si>
    <t>3205331712072119</t>
  </si>
  <si>
    <t>3205330309580001</t>
  </si>
  <si>
    <t>81DD8099-DDA6-4651-921C-0E8FF96FE767</t>
  </si>
  <si>
    <t>KP MEKARWANGI RT 04 RW 04</t>
  </si>
  <si>
    <t>3205331007400005</t>
  </si>
  <si>
    <t>OJI</t>
  </si>
  <si>
    <t>DFCC399D-BEBF-4098-BE8B-0F189563ED0A</t>
  </si>
  <si>
    <t>3205331812070442</t>
  </si>
  <si>
    <t>3205332510630001</t>
  </si>
  <si>
    <t>2EEE5AF2-9C25-47A9-9375-0E58E47CD626</t>
  </si>
  <si>
    <t>KP.RANCA UCING</t>
  </si>
  <si>
    <t>3205331111110030</t>
  </si>
  <si>
    <t>3205335103030005</t>
  </si>
  <si>
    <t>D93F8079-F7A3-4ED4-AAF6-0F6F2A0B38B3</t>
  </si>
  <si>
    <t>KP PANYINGKIRAN</t>
  </si>
  <si>
    <t>3205332012070860</t>
  </si>
  <si>
    <t>3205330706070004</t>
  </si>
  <si>
    <t>5E562BAF-8D7B-482C-AF47-0DE829F7CE7E</t>
  </si>
  <si>
    <t>KP MEKAR JAYA RT 04 RW 04</t>
  </si>
  <si>
    <t>3205331912071997</t>
  </si>
  <si>
    <t>3205335703100001</t>
  </si>
  <si>
    <t>ALPI NAERUL UPADAH</t>
  </si>
  <si>
    <t>A6350F6B-9417-4711-A1E5-0EF30C2BBCBF</t>
  </si>
  <si>
    <t>3205330305780002</t>
  </si>
  <si>
    <t>0FB3B8EA-1912-4BA9-8FED-0E97C4A09389</t>
  </si>
  <si>
    <t>KP. CERI</t>
  </si>
  <si>
    <t>3205330912080004</t>
  </si>
  <si>
    <t>3205332407850002</t>
  </si>
  <si>
    <t>JAJANG ARIPIN</t>
  </si>
  <si>
    <t>E19B80E9-23E7-4F8E-B2BF-0F7A38DCF8E5</t>
  </si>
  <si>
    <t>3205331602200008</t>
  </si>
  <si>
    <t>3205332707140001</t>
  </si>
  <si>
    <t>RAMDAN PAUJI HAMBALI</t>
  </si>
  <si>
    <t>75701642-643F-4463-9848-0ED6F747FDF8</t>
  </si>
  <si>
    <t>3205331812070460</t>
  </si>
  <si>
    <t>3205330908690001</t>
  </si>
  <si>
    <t>AE6816C9-20CA-49F0-B052-0E72A89C42E9</t>
  </si>
  <si>
    <t>3205331912070241</t>
  </si>
  <si>
    <t>3205330107790043</t>
  </si>
  <si>
    <t>IING SUTISNA</t>
  </si>
  <si>
    <t>B08D7A0F-291B-4CED-9A3B-0FE896603D14</t>
  </si>
  <si>
    <t>3205331511110054</t>
  </si>
  <si>
    <t>3205331907100003</t>
  </si>
  <si>
    <t>IKHWAN WANANDI</t>
  </si>
  <si>
    <t>0F68BA42-A5F8-4FC9-BBEE-0F3143876BF1</t>
  </si>
  <si>
    <t>3205331810130010</t>
  </si>
  <si>
    <t>3205335111080003</t>
  </si>
  <si>
    <t>3CE717BA-514D-47E3-9F6B-10014B17801B</t>
  </si>
  <si>
    <t>3205332012070473</t>
  </si>
  <si>
    <t>3205330103120004</t>
  </si>
  <si>
    <t>IRFAN MAULANA</t>
  </si>
  <si>
    <t>6FECA1C7-72DE-4C6F-9DAE-0F09A5601078</t>
  </si>
  <si>
    <t>3205334706620004</t>
  </si>
  <si>
    <t>542F7A07-D731-4D1E-932F-0FCC05EA43C2</t>
  </si>
  <si>
    <t>3205331912070243</t>
  </si>
  <si>
    <t>3205336402530001</t>
  </si>
  <si>
    <t>4B9B6669-CEB8-41C4-A08E-1024DB16D709</t>
  </si>
  <si>
    <t>3205331511110055</t>
  </si>
  <si>
    <t>3205334305140003</t>
  </si>
  <si>
    <t>AZIZAH KHOIRURRAHMI</t>
  </si>
  <si>
    <t>8DBF296E-8FBA-4FE5-B014-0FF59FB78576</t>
  </si>
  <si>
    <t>3205334107960067</t>
  </si>
  <si>
    <t>SITI HUZAIMAH</t>
  </si>
  <si>
    <t>AFE5ED1E-BBD1-411C-B048-0FFC8AA9151A</t>
  </si>
  <si>
    <t>3205332012070483</t>
  </si>
  <si>
    <t>3205335412090002</t>
  </si>
  <si>
    <t>MASKUPAH</t>
  </si>
  <si>
    <t>C9CE69F5-7ABF-48DB-A08F-0F39FB89DDB2</t>
  </si>
  <si>
    <t>3205331612070518</t>
  </si>
  <si>
    <t>3205335410820003</t>
  </si>
  <si>
    <t>MASPIAH</t>
  </si>
  <si>
    <t>6A1F886E-5ABE-4D6E-A9C9-100A3F2B5961</t>
  </si>
  <si>
    <t>3205330805180012</t>
  </si>
  <si>
    <t>3205254304080003</t>
  </si>
  <si>
    <t>2C71FA76-FF2A-4F7C-BC4E-10200E64793D</t>
  </si>
  <si>
    <t>HAMSIN</t>
  </si>
  <si>
    <t>789194F0-C013-45E0-B1E8-103304DCB005</t>
  </si>
  <si>
    <t>3211155606050003</t>
  </si>
  <si>
    <t>4A548499-2F8C-4ED7-BB50-0F3C73207A1C</t>
  </si>
  <si>
    <t>TANJUNG WARGI</t>
  </si>
  <si>
    <t>3205331912070363</t>
  </si>
  <si>
    <t>3205334605870005</t>
  </si>
  <si>
    <t>FF0E9E82-40C1-4C81-B80D-105E76A6BA7F</t>
  </si>
  <si>
    <t>3205335002110002</t>
  </si>
  <si>
    <t>IRMA FEBIANI</t>
  </si>
  <si>
    <t>AI MARYANI DEWI</t>
  </si>
  <si>
    <t>36F188AC-BB39-41E9-83CA-10630DC61401</t>
  </si>
  <si>
    <t>3205331512070125</t>
  </si>
  <si>
    <t>3205332408970002</t>
  </si>
  <si>
    <t>5627FAF8-278A-437A-98A0-0F5774FEC9AF</t>
  </si>
  <si>
    <t>3205332012070206</t>
  </si>
  <si>
    <t>3205330107731070</t>
  </si>
  <si>
    <t>AJANG SUPARDIN</t>
  </si>
  <si>
    <t>9F6BADD0-DEE4-461F-9E66-10B7E1486316</t>
  </si>
  <si>
    <t>B73688DC-43E8-486C-86F0-0FE4C40EC164</t>
  </si>
  <si>
    <t>3205332012070679</t>
  </si>
  <si>
    <t>3205330107050084</t>
  </si>
  <si>
    <t>3599B06A-1133-4FAE-A16F-10AD32A9F0DA</t>
  </si>
  <si>
    <t>3205335401150002</t>
  </si>
  <si>
    <t>DHEA DAMAYANTI</t>
  </si>
  <si>
    <t>CFE57CE0-E567-45AF-BD51-10580AE4D457</t>
  </si>
  <si>
    <t>3205332012070686</t>
  </si>
  <si>
    <t>3205334107000146</t>
  </si>
  <si>
    <t>029EEB05-8F5E-4329-B9E4-10E3F7778540</t>
  </si>
  <si>
    <t>3205330604930003</t>
  </si>
  <si>
    <t>0FA3B1CD-28A8-4424-8CEA-1148602B2EAE</t>
  </si>
  <si>
    <t>3205330603680002</t>
  </si>
  <si>
    <t>2305746E-346D-4676-8DA4-1167CD357D40</t>
  </si>
  <si>
    <t>KP PASIR MELATI RT 06 RW 01</t>
  </si>
  <si>
    <t>3211146802060001</t>
  </si>
  <si>
    <t>AZMI NURIHSAN</t>
  </si>
  <si>
    <t>64464086-4C6A-49EA-8424-11500ACD81F2</t>
  </si>
  <si>
    <t>3205330606730004</t>
  </si>
  <si>
    <t>6AC70E79-E0D9-4544-9328-0F2E300764A6</t>
  </si>
  <si>
    <t>KP GUNUNG LARI</t>
  </si>
  <si>
    <t>3205332312070072</t>
  </si>
  <si>
    <t>3205334702680003</t>
  </si>
  <si>
    <t>74015B62-6881-4D93-9C2B-1082BE2FE3C9</t>
  </si>
  <si>
    <t>3205330804880002</t>
  </si>
  <si>
    <t>4818C3C9-E96A-4FCC-AD7C-1132F7091DE1</t>
  </si>
  <si>
    <t>3205331912070089</t>
  </si>
  <si>
    <t>3205334606450003</t>
  </si>
  <si>
    <t>DDEF2706-0C9E-47A8-A0DC-108571E133EC</t>
  </si>
  <si>
    <t>3205330107080005</t>
  </si>
  <si>
    <t>F74673B6-0156-473A-AA96-116E84A87593</t>
  </si>
  <si>
    <t>3205330201190007</t>
  </si>
  <si>
    <t>HERDIANSYAH NUGRAHA</t>
  </si>
  <si>
    <t>ADILAH PADILAH</t>
  </si>
  <si>
    <t>AA056AF1-82C4-41DE-811D-11CFEAF01CBC</t>
  </si>
  <si>
    <t>3205333009160004</t>
  </si>
  <si>
    <t>3205330811180002</t>
  </si>
  <si>
    <t>NUGI AGAM PRAKASA</t>
  </si>
  <si>
    <t>29CFE506-F283-43DA-B6E8-108C853F8934</t>
  </si>
  <si>
    <t>3205331512071530</t>
  </si>
  <si>
    <t>3205331001050001</t>
  </si>
  <si>
    <t>HENDRIYAWAN</t>
  </si>
  <si>
    <t>21E8AE57-8E89-45FB-9D0F-11A6F1922588</t>
  </si>
  <si>
    <t>3205332008110002</t>
  </si>
  <si>
    <t>51F464FD-33F7-46AC-8518-10FDCF05BE23</t>
  </si>
  <si>
    <t>3205331812070448</t>
  </si>
  <si>
    <t>3205330305470002</t>
  </si>
  <si>
    <t>APOT</t>
  </si>
  <si>
    <t>EF95DB6A-C339-436C-B3F9-0FC62076B8A4</t>
  </si>
  <si>
    <t>3205332712160026</t>
  </si>
  <si>
    <t>3205334101950002</t>
  </si>
  <si>
    <t>244EB7A8-9B69-4C6D-8B97-11FA7809F16A</t>
  </si>
  <si>
    <t>86F8B65D-6A33-4D76-A77B-1194120C1345</t>
  </si>
  <si>
    <t>3205330704850001</t>
  </si>
  <si>
    <t>0CBB7CA9-677B-4FB4-A0CC-104E0476B4DA</t>
  </si>
  <si>
    <t>3205331912070248</t>
  </si>
  <si>
    <t>3205331109870001</t>
  </si>
  <si>
    <t>254F4DF8-DAA5-40C4-9F7F-1203B0F31CAF</t>
  </si>
  <si>
    <t>KP JOHO 2 RT 02 RW 09</t>
  </si>
  <si>
    <t>3205332012070475</t>
  </si>
  <si>
    <t>3205335708520008</t>
  </si>
  <si>
    <t>CE87872D-78B0-4D75-A063-105E76EBC0CC</t>
  </si>
  <si>
    <t>3205330603120006</t>
  </si>
  <si>
    <t>3205335509900006</t>
  </si>
  <si>
    <t>AYIH</t>
  </si>
  <si>
    <t>8B4C7E52-68A4-48BA-8750-112ACBD36997</t>
  </si>
  <si>
    <t>KP SANTEUM RT 03 RW 09</t>
  </si>
  <si>
    <t>E1DDB878-FD7B-456A-B27B-125869BB7C70</t>
  </si>
  <si>
    <t>3205331912071994</t>
  </si>
  <si>
    <t>3205337012990002</t>
  </si>
  <si>
    <t>64B1B6A1-81FD-43FD-9003-109019AB64D0</t>
  </si>
  <si>
    <t>3205332112070004</t>
  </si>
  <si>
    <t>MUHAMAD JAKI ASSIDIK</t>
  </si>
  <si>
    <t>A3E45D53-99AF-4CE1-9F0A-112549E71192</t>
  </si>
  <si>
    <t>3205332403150005</t>
  </si>
  <si>
    <t>FAUZI ALMUBAROK</t>
  </si>
  <si>
    <t>86015237-83B1-43E4-B18D-1150CBA4642C</t>
  </si>
  <si>
    <t>KP PUSPA</t>
  </si>
  <si>
    <t>3205330602150011</t>
  </si>
  <si>
    <t>3205334405730007</t>
  </si>
  <si>
    <t>E0B80AEA-3F5E-4E3F-9888-03C0C60384CD</t>
  </si>
  <si>
    <t>3205332704150021</t>
  </si>
  <si>
    <t>3205330107920123</t>
  </si>
  <si>
    <t>DC373F5A-B8B4-40AC-BBFC-11F5477229DB</t>
  </si>
  <si>
    <t>3205331505180002</t>
  </si>
  <si>
    <t>3205332609200004</t>
  </si>
  <si>
    <t>ABDUL YADI</t>
  </si>
  <si>
    <t>E4D26385-DCB9-40AB-9A8D-128C07855B0E</t>
  </si>
  <si>
    <t>3205332007170024</t>
  </si>
  <si>
    <t>PEBRIAN</t>
  </si>
  <si>
    <t>6BB0698F-E996-4C6B-8F9C-12270AF6D11E</t>
  </si>
  <si>
    <t>3205330107000166</t>
  </si>
  <si>
    <t>AYI KARTIKA</t>
  </si>
  <si>
    <t>A94875FE-3FAD-4A9C-9E39-118D6AEA4EFC</t>
  </si>
  <si>
    <t>3205332710190005</t>
  </si>
  <si>
    <t>3205334706720006</t>
  </si>
  <si>
    <t>3B00D9C1-FF37-4D0D-89A7-12165834F1D4</t>
  </si>
  <si>
    <t>WARTATI</t>
  </si>
  <si>
    <t>4E7B6CB3-A4BB-4268-818A-03D8EB0AFF75</t>
  </si>
  <si>
    <t>3205330107030158</t>
  </si>
  <si>
    <t>MIFTAH MUTAAL</t>
  </si>
  <si>
    <t>37EEF796-E426-46A6-A450-123AC4C13104</t>
  </si>
  <si>
    <t>3205331511160007</t>
  </si>
  <si>
    <t>3205336806940002</t>
  </si>
  <si>
    <t>83DE3C0A-28B5-4372-9810-129060EAA566</t>
  </si>
  <si>
    <t>3205334107510023</t>
  </si>
  <si>
    <t>F45F5F3D-3D37-499B-9E58-14ABC8374486</t>
  </si>
  <si>
    <t>KP.MEKAR JAYA</t>
  </si>
  <si>
    <t>3205331912071977</t>
  </si>
  <si>
    <t>3205332804160005</t>
  </si>
  <si>
    <t>ABIYU KELVIN HIBRIJI SIGIT PRAJA</t>
  </si>
  <si>
    <t>4893F195-A9AB-4161-A02D-13DE36C0FB10</t>
  </si>
  <si>
    <t>3205331912070360</t>
  </si>
  <si>
    <t>3205336507650001</t>
  </si>
  <si>
    <t>A1D5D57C-F0AA-42A5-AAD9-13DEAC7CEB02</t>
  </si>
  <si>
    <t>KP.BATU BENTANG</t>
  </si>
  <si>
    <t>3205331512070142</t>
  </si>
  <si>
    <t>3205334107060006</t>
  </si>
  <si>
    <t>NAJMA LIDIA HASNA</t>
  </si>
  <si>
    <t xml:space="preserve">IPAH </t>
  </si>
  <si>
    <t>0DE9C5C4-D273-4204-85F8-1375DA94CD33</t>
  </si>
  <si>
    <t>3205332012070458</t>
  </si>
  <si>
    <t>3205330407830004</t>
  </si>
  <si>
    <t>214B5E81-5367-4C94-856B-116243D9C4E6</t>
  </si>
  <si>
    <t>3205330910150012</t>
  </si>
  <si>
    <t>3205334701870002</t>
  </si>
  <si>
    <t>YULIANA</t>
  </si>
  <si>
    <t>B1102A51-C8F7-4F79-9CB4-1188581936CE</t>
  </si>
  <si>
    <t>3205332012070449</t>
  </si>
  <si>
    <t>3205330407780001</t>
  </si>
  <si>
    <t>01B4AC58-C568-43E4-B25B-14581E9E1124</t>
  </si>
  <si>
    <t>3205332307200017</t>
  </si>
  <si>
    <t>3205330602030007</t>
  </si>
  <si>
    <t>HENDRI YANSYAH</t>
  </si>
  <si>
    <t>1559A182-0334-4AE7-BCF6-131D5AB0EC7C</t>
  </si>
  <si>
    <t>3205331508700001</t>
  </si>
  <si>
    <t>E38E6EF7-8FF1-4132-813A-12938F6C3700</t>
  </si>
  <si>
    <t>KP WANGUNSARI</t>
  </si>
  <si>
    <t>3205331812070454</t>
  </si>
  <si>
    <t>3205330709600001</t>
  </si>
  <si>
    <t>5FCE9C2F-912E-4793-BBAA-133AF2E10BEA</t>
  </si>
  <si>
    <t>3205331010070006</t>
  </si>
  <si>
    <t>SENDI PIRASAT</t>
  </si>
  <si>
    <t>6AB94279-B18E-4D54-82E7-1148CC01466E</t>
  </si>
  <si>
    <t>3205331512071773</t>
  </si>
  <si>
    <t>3205331007770001</t>
  </si>
  <si>
    <t>AFCB53B7-CF16-4D3E-B1E1-115379DA383A</t>
  </si>
  <si>
    <t>AKSA ADITIA PUTRA</t>
  </si>
  <si>
    <t>E879B9D0-46D1-481E-A1BF-149B8DEF7393</t>
  </si>
  <si>
    <t>KP. GUNAMEKAR 2</t>
  </si>
  <si>
    <t>3205332012070514</t>
  </si>
  <si>
    <t>3205335008030006</t>
  </si>
  <si>
    <t>PUPAH YULIANTI</t>
  </si>
  <si>
    <t>3208D00B-9B69-4DE6-8B21-12A52EBD0278</t>
  </si>
  <si>
    <t>3205331812072328</t>
  </si>
  <si>
    <t>3205335306960005</t>
  </si>
  <si>
    <t>E594716D-E263-4F0E-8068-11C3F14607FF</t>
  </si>
  <si>
    <t>3205332402090021</t>
  </si>
  <si>
    <t>3205331005920008</t>
  </si>
  <si>
    <t>FDCAC582-6F46-4AB0-88D2-12D23E40FCE0</t>
  </si>
  <si>
    <t>3205332702140003</t>
  </si>
  <si>
    <t>3205334504080004</t>
  </si>
  <si>
    <t>INTAN SRI RAHAYU</t>
  </si>
  <si>
    <t>61265833-09ED-46A8-B80D-1144225E5F64</t>
  </si>
  <si>
    <t>3205331812070430</t>
  </si>
  <si>
    <t>3205330608500002</t>
  </si>
  <si>
    <t>54E14C84-AC7E-40CE-8E14-11706AAC63F2</t>
  </si>
  <si>
    <t>3205330912080015</t>
  </si>
  <si>
    <t>3205335001010006</t>
  </si>
  <si>
    <t>82BE9243-68B7-4904-AFB2-10B4769E74E9</t>
  </si>
  <si>
    <t>3205335708030005</t>
  </si>
  <si>
    <t>E2E939D4-6F25-412A-A59F-13A6FFB72461</t>
  </si>
  <si>
    <t>3205330703120001</t>
  </si>
  <si>
    <t>3205330101470005</t>
  </si>
  <si>
    <t>SOHIDIN</t>
  </si>
  <si>
    <t>EEE5A852-3118-4CAD-AF0A-1579375037C0</t>
  </si>
  <si>
    <t>3205332312070045</t>
  </si>
  <si>
    <t>3205331103580002</t>
  </si>
  <si>
    <t>8B59B037-69EE-465F-A268-13D960BE529E</t>
  </si>
  <si>
    <t>3205331508160014</t>
  </si>
  <si>
    <t>3205334505050005</t>
  </si>
  <si>
    <t>SELI LESTARI</t>
  </si>
  <si>
    <t>10DB50EA-0F08-46E7-B670-11F36201C945</t>
  </si>
  <si>
    <t>3205331902180009</t>
  </si>
  <si>
    <t>3205334201000009</t>
  </si>
  <si>
    <t>F9B00B6F-5AF2-415A-B135-141CFB7BC459</t>
  </si>
  <si>
    <t>7403ECC2-2D20-48F2-91A2-14CC5DB95A90</t>
  </si>
  <si>
    <t>3211143112640008</t>
  </si>
  <si>
    <t>1EDA5842-F239-41C9-BA83-141B1B4D3F37</t>
  </si>
  <si>
    <t>3205330607850010</t>
  </si>
  <si>
    <t>B2409F5F-31EA-4408-9D6E-0407EEF5CFAC</t>
  </si>
  <si>
    <t>3205333012130029</t>
  </si>
  <si>
    <t>3205334107350042</t>
  </si>
  <si>
    <t>EE139C93-84F1-4097-A748-11B59B22FBC5</t>
  </si>
  <si>
    <t>3205331511110038</t>
  </si>
  <si>
    <t>3205330608630003</t>
  </si>
  <si>
    <t>9E3689DB-0F74-42EF-8B02-150C627325C4</t>
  </si>
  <si>
    <t>3205335202020006</t>
  </si>
  <si>
    <t>SITI LOGAYAH</t>
  </si>
  <si>
    <t>77A305B5-2E91-4C4B-AEEE-146628D3ABE5</t>
  </si>
  <si>
    <t>3205330409110005</t>
  </si>
  <si>
    <t>3205337011110003</t>
  </si>
  <si>
    <t>SILPA WIDIYANI</t>
  </si>
  <si>
    <t>27CB58E9-B582-4394-A038-1644889DC232</t>
  </si>
  <si>
    <t>3205332012070205</t>
  </si>
  <si>
    <t>3205330507730007</t>
  </si>
  <si>
    <t>5AC9D1E1-BB81-42B2-8FAA-1464032B6E70</t>
  </si>
  <si>
    <t>3205332112070003</t>
  </si>
  <si>
    <t>3205332710150001</t>
  </si>
  <si>
    <t>AKSA PADILAH</t>
  </si>
  <si>
    <t>HANI HANIPAH</t>
  </si>
  <si>
    <t>D80583BD-F55C-4B82-8CA1-14F1559BD74D</t>
  </si>
  <si>
    <t>3205331001190004</t>
  </si>
  <si>
    <t>3205336612010001</t>
  </si>
  <si>
    <t>AI SITI HANIPAH A</t>
  </si>
  <si>
    <t>ST MASITOH</t>
  </si>
  <si>
    <t>016586A0-AFF0-4EA8-94FA-11F158BEF13F</t>
  </si>
  <si>
    <t>3205331802140015</t>
  </si>
  <si>
    <t>3205334904760002</t>
  </si>
  <si>
    <t>016A4B88-253B-42F2-AFF7-14B90F911E98</t>
  </si>
  <si>
    <t>KP SANTEUM RT 04 RW 05</t>
  </si>
  <si>
    <t>3205334301700010</t>
  </si>
  <si>
    <t>ATI KARTIKA</t>
  </si>
  <si>
    <t>AB82003F-B628-40BC-94A1-16A615C0912D</t>
  </si>
  <si>
    <t>3205340512770001</t>
  </si>
  <si>
    <t>80A9E7AB-25DA-4A82-BC8D-139EDD2DE864</t>
  </si>
  <si>
    <t>3205335902930002</t>
  </si>
  <si>
    <t>0A8951B1-7D3F-4BC7-A04F-115C6E7CC819</t>
  </si>
  <si>
    <t>3205332212070493</t>
  </si>
  <si>
    <t>3205334404040009</t>
  </si>
  <si>
    <t>EVA NURAPIANI</t>
  </si>
  <si>
    <t>0F5296F8-2B1E-4BB2-972C-12210467BBC6</t>
  </si>
  <si>
    <t>3205332212070530</t>
  </si>
  <si>
    <t>3205330107040098</t>
  </si>
  <si>
    <t>BD6ECA4D-933E-4B79-B673-12254BCE33FF</t>
  </si>
  <si>
    <t>3205330202830003</t>
  </si>
  <si>
    <t>D8E2A08E-6457-42F3-9F22-15C7E381BEAA</t>
  </si>
  <si>
    <t>3205331912071988</t>
  </si>
  <si>
    <t>3205335708000005</t>
  </si>
  <si>
    <t>ADE JUBAEDAH</t>
  </si>
  <si>
    <t>E0123EEC-4531-4FF2-869E-15DC843B3970</t>
  </si>
  <si>
    <t>3205334304980009</t>
  </si>
  <si>
    <t>NITA NURWAHIDAH</t>
  </si>
  <si>
    <t>BB2D07D9-AE86-4E9A-B8DD-127C0F2139D2</t>
  </si>
  <si>
    <t>PUSPA</t>
  </si>
  <si>
    <t>3205332112070123</t>
  </si>
  <si>
    <t>3205330107670104</t>
  </si>
  <si>
    <t>WIHARNA</t>
  </si>
  <si>
    <t>4A316926-FA61-4DFA-A32B-14D910D975AE</t>
  </si>
  <si>
    <t>3205330911960005</t>
  </si>
  <si>
    <t>HENDRA ARI RAMADHAN</t>
  </si>
  <si>
    <t>B1D08FCE-8425-4DB2-A8A4-16D186A20780</t>
  </si>
  <si>
    <t>3205331907040004</t>
  </si>
  <si>
    <t>AZMI KHALIK</t>
  </si>
  <si>
    <t>F54520EF-4F6E-4213-9D98-12890B187435</t>
  </si>
  <si>
    <t>3205332012070461</t>
  </si>
  <si>
    <t>3205334307750003</t>
  </si>
  <si>
    <t>PJA</t>
  </si>
  <si>
    <t>E7859E54-8970-47C2-A941-14917BCAF8C6</t>
  </si>
  <si>
    <t>3205335808020009</t>
  </si>
  <si>
    <t>D8C2C893-6F2A-40F0-8246-15023F3548B4</t>
  </si>
  <si>
    <t>3205331912070382</t>
  </si>
  <si>
    <t>3205331402730002</t>
  </si>
  <si>
    <t>83AF6C18-1B2D-495A-BDB6-17185725E284</t>
  </si>
  <si>
    <t>3205331812072588</t>
  </si>
  <si>
    <t>3205334508070006</t>
  </si>
  <si>
    <t>RAHMA ALIYANA</t>
  </si>
  <si>
    <t>620ECC24-1FA7-4917-8227-15934C1C803C</t>
  </si>
  <si>
    <t>3205330711760005</t>
  </si>
  <si>
    <t>4BCB1306-D957-4884-B510-12A14F78BE22</t>
  </si>
  <si>
    <t>KP PASIR HELANG RT 01 RW 02</t>
  </si>
  <si>
    <t>3205330901970001</t>
  </si>
  <si>
    <t>55801E79-DD05-400C-BC71-172F0F6F8BD1</t>
  </si>
  <si>
    <t>KP. BATU BENTANG RT 05 RW 01</t>
  </si>
  <si>
    <t>3211144508570008</t>
  </si>
  <si>
    <t>AJAY</t>
  </si>
  <si>
    <t>D9E652F1-028D-4879-86A3-17304CEB9B4A</t>
  </si>
  <si>
    <t>3205332111180007</t>
  </si>
  <si>
    <t>3273284905960002</t>
  </si>
  <si>
    <t>A14E0005-A020-4AE7-A046-15B23F08335F</t>
  </si>
  <si>
    <t>3205330309180010</t>
  </si>
  <si>
    <t>3205330501830003</t>
  </si>
  <si>
    <t>6020A9A5-722C-4664-B3AE-165674439A33</t>
  </si>
  <si>
    <t>3205331912070220</t>
  </si>
  <si>
    <t>3205334107450027</t>
  </si>
  <si>
    <t>C3E62088-5956-4DD6-BE76-1664EAFAAD0F</t>
  </si>
  <si>
    <t>KP JOHO I RT 02 RW 09</t>
  </si>
  <si>
    <t>3205334208920001</t>
  </si>
  <si>
    <t>83B93BD1-B2D8-4191-925C-16759F8DAABF</t>
  </si>
  <si>
    <t>3205332012070534</t>
  </si>
  <si>
    <t>3205332609060003</t>
  </si>
  <si>
    <t>RUDIAWAN</t>
  </si>
  <si>
    <t>C6E6D166-F619-4C30-95B2-130E4FA3D187</t>
  </si>
  <si>
    <t>YANDI ABDILAH</t>
  </si>
  <si>
    <t>C4CA1B9D-E645-4431-94A5-12E38CDB6444</t>
  </si>
  <si>
    <t>3205331912070212</t>
  </si>
  <si>
    <t>3205334602520001</t>
  </si>
  <si>
    <t>A67A9A15-81C1-457D-BBD2-1307E5CEF229</t>
  </si>
  <si>
    <t>3205331812072340</t>
  </si>
  <si>
    <t>3205330107470053</t>
  </si>
  <si>
    <t>B82FD833-C2EE-45F8-8878-16258022AF99</t>
  </si>
  <si>
    <t>3205331206180010</t>
  </si>
  <si>
    <t>3205334305810005</t>
  </si>
  <si>
    <t>1AB8BE02-1CA9-49B4-AE93-1345C2B32068</t>
  </si>
  <si>
    <t>3205330503120026</t>
  </si>
  <si>
    <t>3205334806100006</t>
  </si>
  <si>
    <t>ERMASABILA</t>
  </si>
  <si>
    <t>774D31D0-332F-49F8-8FAB-12BFE8E77C47</t>
  </si>
  <si>
    <t>3205332603180013</t>
  </si>
  <si>
    <t>3205334107850019</t>
  </si>
  <si>
    <t>668BB1F3-FBA7-4777-9D55-1631B8E5B9F8</t>
  </si>
  <si>
    <t>3205334107880030</t>
  </si>
  <si>
    <t>8672B40E-E16B-45A8-82BA-16E4DDE52F97</t>
  </si>
  <si>
    <t>3205332012070453</t>
  </si>
  <si>
    <t>3205334305820004</t>
  </si>
  <si>
    <t>E8B2CEA0-4761-48FF-BA6A-162C5003C266</t>
  </si>
  <si>
    <t>3205330512170004</t>
  </si>
  <si>
    <t>3205330208070003</t>
  </si>
  <si>
    <t>NANDA AHADUL SA'BAN</t>
  </si>
  <si>
    <t>166CBAC7-0906-45F6-9DD0-18C15C7404A8</t>
  </si>
  <si>
    <t>3205330108160001</t>
  </si>
  <si>
    <t>3205334406840008</t>
  </si>
  <si>
    <t>DFF44920-A630-4B22-85DD-1635BDDAEA45</t>
  </si>
  <si>
    <t>70BC549B-27F5-42AD-8798-13ABEA906DF0</t>
  </si>
  <si>
    <t>3205332012070501</t>
  </si>
  <si>
    <t>3205330312760002</t>
  </si>
  <si>
    <t>5F9B5A47-5E3C-451D-A7B2-173FC659CEFA</t>
  </si>
  <si>
    <t>3205330605110001</t>
  </si>
  <si>
    <t>3205334305130004</t>
  </si>
  <si>
    <t>SERA ANGGRAENI MELIANTI</t>
  </si>
  <si>
    <t>31D01D84-78C9-438B-81D4-16EE6B054187</t>
  </si>
  <si>
    <t>3205336911110005</t>
  </si>
  <si>
    <t>SITI NUR FITRIYANI</t>
  </si>
  <si>
    <t>F6CFF508-B4CC-47DB-9CBB-15A78EE97A33</t>
  </si>
  <si>
    <t>3205332512190001</t>
  </si>
  <si>
    <t>591F8581-5102-476D-A673-133D106F7228</t>
  </si>
  <si>
    <t>3205332810160010</t>
  </si>
  <si>
    <t>3205330103911001</t>
  </si>
  <si>
    <t>23E08442-8A65-471E-B336-1286501A59AF</t>
  </si>
  <si>
    <t>3205332709170004</t>
  </si>
  <si>
    <t>3205334107930051</t>
  </si>
  <si>
    <t>CUCU MALINA</t>
  </si>
  <si>
    <t>12D1A0F0-270E-4795-A4C1-17AF2F86E296</t>
  </si>
  <si>
    <t>3205331512071749</t>
  </si>
  <si>
    <t>3205330107960018</t>
  </si>
  <si>
    <t>ADD33767-CADC-45A7-B71D-17540FFC7AB0</t>
  </si>
  <si>
    <t>3205332112070080</t>
  </si>
  <si>
    <t>3205332303150002</t>
  </si>
  <si>
    <t>0DB319B9-86C0-42F0-B3AC-197279FDB56C</t>
  </si>
  <si>
    <t>3205331612070191</t>
  </si>
  <si>
    <t>3205330206750002</t>
  </si>
  <si>
    <t>453D7C5A-B468-45A8-B9CF-1979CC76C702</t>
  </si>
  <si>
    <t>3205332012070644</t>
  </si>
  <si>
    <t>3205331804680001</t>
  </si>
  <si>
    <t>EA67F67E-DB28-44BB-9F02-17FBA43107B4</t>
  </si>
  <si>
    <t>3205332004140003</t>
  </si>
  <si>
    <t>MUHAMAD DIMAS</t>
  </si>
  <si>
    <t>2C56EAE0-F47F-495A-B80D-17F1B51D7CF9</t>
  </si>
  <si>
    <t>3205330603120007</t>
  </si>
  <si>
    <t>3205330909820006</t>
  </si>
  <si>
    <t>4EA0667C-D6E0-483F-9AED-13E148B3F5C0</t>
  </si>
  <si>
    <t>3205331802140003</t>
  </si>
  <si>
    <t>3205335010060006</t>
  </si>
  <si>
    <t>B1235657-35FC-4562-A179-1757D59CA2EE</t>
  </si>
  <si>
    <t>KP.CIKERUD</t>
  </si>
  <si>
    <t>3205331812072553</t>
  </si>
  <si>
    <t>3205330410800001</t>
  </si>
  <si>
    <t>F9BCFE63-22E9-47C3-B19F-145EC80BB7BF</t>
  </si>
  <si>
    <t>3205332509740001</t>
  </si>
  <si>
    <t>ABDUL ZAPAR</t>
  </si>
  <si>
    <t>UNIATI</t>
  </si>
  <si>
    <t>C711D6AC-6AC5-4CF4-85D7-184F9D2D05C4</t>
  </si>
  <si>
    <t>KAMPUNG PAMULIHAN RT 04 RW 03</t>
  </si>
  <si>
    <t>3205332607170007</t>
  </si>
  <si>
    <t>3205332508090003</t>
  </si>
  <si>
    <t>352ACC7A-391D-496D-93AF-16ADC9850412</t>
  </si>
  <si>
    <t>3205335106780006</t>
  </si>
  <si>
    <t>2D76220C-1882-449B-84D7-131B6FA4A051</t>
  </si>
  <si>
    <t>3205335105820005</t>
  </si>
  <si>
    <t>D939156A-5CB0-4C4A-9E30-18F44C2A84AC</t>
  </si>
  <si>
    <t>3205330701330001</t>
  </si>
  <si>
    <t>0CCE5A6A-3636-4DFC-9701-1341E52B7B43</t>
  </si>
  <si>
    <t>3205331612070342</t>
  </si>
  <si>
    <t>3205332008060003</t>
  </si>
  <si>
    <t>JAQI MUHAROM</t>
  </si>
  <si>
    <t>3F37A3A1-BB78-479A-8B7A-1342FEF76F53</t>
  </si>
  <si>
    <t>KP HALIMPU RT 002 RW 001</t>
  </si>
  <si>
    <t>3205335605420002</t>
  </si>
  <si>
    <t>0EB92322-C21E-4ED7-808E-18FCA1A23DCB</t>
  </si>
  <si>
    <t>3205332003120002</t>
  </si>
  <si>
    <t>3205334412130002</t>
  </si>
  <si>
    <t>NISA PAUZIAH</t>
  </si>
  <si>
    <t>ECFAEEAE-B333-4CDC-88FF-19020D0A83F6</t>
  </si>
  <si>
    <t>3205336802100003</t>
  </si>
  <si>
    <t>AZKA HAMIDA</t>
  </si>
  <si>
    <t>18DFE699-DB92-4602-9AA3-190B305A5097</t>
  </si>
  <si>
    <t>3205331512071560</t>
  </si>
  <si>
    <t>3205335602080002</t>
  </si>
  <si>
    <t>IMEL</t>
  </si>
  <si>
    <t>8A5E27FB-0658-48A5-A89A-134E0F941684</t>
  </si>
  <si>
    <t>3205332410190014</t>
  </si>
  <si>
    <t>3205331603940005</t>
  </si>
  <si>
    <t>18C16262-F871-4FA9-9DA3-16D80C966758</t>
  </si>
  <si>
    <t>3205332012070472</t>
  </si>
  <si>
    <t>3205330107000162</t>
  </si>
  <si>
    <t>B1497F7A-B12F-4B02-BF1D-16DC5AD8E186</t>
  </si>
  <si>
    <t>3205331704090003</t>
  </si>
  <si>
    <t>KELVIN PERMANA</t>
  </si>
  <si>
    <t>B386974B-5D30-4EE6-ADB0-13E5D48BBF8B</t>
  </si>
  <si>
    <t>3205332112070049</t>
  </si>
  <si>
    <t>3205331603670001</t>
  </si>
  <si>
    <t>AAM AMINADIN</t>
  </si>
  <si>
    <t>37EAF339-F40E-4039-9A2A-1AC37D80AA0E</t>
  </si>
  <si>
    <t>3205331001090003</t>
  </si>
  <si>
    <t>3205334807730004</t>
  </si>
  <si>
    <t>3F821FC1-F3F9-4396-A527-19368D6EDBFB</t>
  </si>
  <si>
    <t>KP GUNUNG LARI RT 04 RW 06</t>
  </si>
  <si>
    <t>3205334609610002</t>
  </si>
  <si>
    <t>1E335411-4B84-4E5F-8AC6-1AF65129504B</t>
  </si>
  <si>
    <t>3205332610170009</t>
  </si>
  <si>
    <t>3205335210170002</t>
  </si>
  <si>
    <t>ZIVANI ANJOLI</t>
  </si>
  <si>
    <t>9F8F8DDB-25C8-4F84-9B1D-144C572BA44F</t>
  </si>
  <si>
    <t>3205331660312003</t>
  </si>
  <si>
    <t>3205330711040003</t>
  </si>
  <si>
    <t>761BA051-403F-47D5-98C7-19C5C73559E1</t>
  </si>
  <si>
    <t>3205336502110003</t>
  </si>
  <si>
    <t>6C1D50FF-DC37-4C70-8EAB-19FF12A4E8B4</t>
  </si>
  <si>
    <t>3205330804160004</t>
  </si>
  <si>
    <t>3205330107980027</t>
  </si>
  <si>
    <t>4F6AC5D9-D816-4501-AE2D-17473234A2F6</t>
  </si>
  <si>
    <t>KAMPUNG RANCA UCING RT 05 RW 04</t>
  </si>
  <si>
    <t>3205336201990007</t>
  </si>
  <si>
    <t>91DCDFF8-1E14-4E86-B9A3-196A8ED43EAB</t>
  </si>
  <si>
    <t>3205331311180005</t>
  </si>
  <si>
    <t>3205234806970002</t>
  </si>
  <si>
    <t>ANISA MAWARDA</t>
  </si>
  <si>
    <t>A34C736C-A7A6-4398-BD46-1814DE912CD5</t>
  </si>
  <si>
    <t>KP. HALIMPU II</t>
  </si>
  <si>
    <t>3205331006190010</t>
  </si>
  <si>
    <t>3205330104130002</t>
  </si>
  <si>
    <t>RIDWAN BADRUSSALAM</t>
  </si>
  <si>
    <t>PIPIH PEBRIANI</t>
  </si>
  <si>
    <t>014316E2-2B08-41FB-883D-15202737A720</t>
  </si>
  <si>
    <t>3205331411170023</t>
  </si>
  <si>
    <t>3205330101920009</t>
  </si>
  <si>
    <t>2FD6A440-B4C9-4AE8-B867-19A220CD8BA4</t>
  </si>
  <si>
    <t>KP RANCAUCING RT 06 RW 04</t>
  </si>
  <si>
    <t>3205050010200000</t>
  </si>
  <si>
    <t>B33211C9-89A3-4572-9E19-14B4F8EE4DBA</t>
  </si>
  <si>
    <t>3205330510220006</t>
  </si>
  <si>
    <t>AHMAD TAUPIK</t>
  </si>
  <si>
    <t>8E49D779-E92E-4298-90FB-19D8AAD0757F</t>
  </si>
  <si>
    <t>3205330107740066</t>
  </si>
  <si>
    <t>648DE4B5-8CA6-49E6-993F-19E048A6B251</t>
  </si>
  <si>
    <t>3205330210150002</t>
  </si>
  <si>
    <t>3205330603100001</t>
  </si>
  <si>
    <t>LUTFI AL ANSORI</t>
  </si>
  <si>
    <t>AYI SALAMAH</t>
  </si>
  <si>
    <t>28633AED-17A6-4842-AC3B-188CA5472A7D</t>
  </si>
  <si>
    <t>3205336712000003</t>
  </si>
  <si>
    <t>7C7883D8-13E0-4768-8750-18D99AF87722</t>
  </si>
  <si>
    <t>3204361609120032</t>
  </si>
  <si>
    <t>3204360910650001</t>
  </si>
  <si>
    <t>77A1B653-438C-4F2D-985D-19C96CD6CE16</t>
  </si>
  <si>
    <t>3205334909070001</t>
  </si>
  <si>
    <t>F2C6E3B7-5937-49C1-B55B-19CC37AA0C21</t>
  </si>
  <si>
    <t>KP.TANJUNG SARI</t>
  </si>
  <si>
    <t>3205331912070237</t>
  </si>
  <si>
    <t>3205331807720003</t>
  </si>
  <si>
    <t>4C506D65-C267-42E8-B81F-19FF4C0FA6B6</t>
  </si>
  <si>
    <t>3205331612070375</t>
  </si>
  <si>
    <t>3205332310050005</t>
  </si>
  <si>
    <t>JIHAN MAHESA</t>
  </si>
  <si>
    <t>0C1C460A-1359-4DA7-B89F-1A081F7E0701</t>
  </si>
  <si>
    <t>3205331912070123</t>
  </si>
  <si>
    <t>3205334406400002</t>
  </si>
  <si>
    <t>12CED145-FC89-4B4B-990D-149456E8A85B</t>
  </si>
  <si>
    <t>KP SELONG RT 01 RW 02</t>
  </si>
  <si>
    <t>3205335704750001</t>
  </si>
  <si>
    <t>26B122AC-4800-4387-9C26-18153C7FA502</t>
  </si>
  <si>
    <t>KP. GUNA MEKAR 2</t>
  </si>
  <si>
    <t>3205332003120007</t>
  </si>
  <si>
    <t>3205330101550007</t>
  </si>
  <si>
    <t>26EA589C-677D-43A5-A706-1BF0D6D9CDB8</t>
  </si>
  <si>
    <t>KP JOHO RT 01 RW 09</t>
  </si>
  <si>
    <t>SOLIMAN</t>
  </si>
  <si>
    <t>E3AAB3DD-2AC1-4AA8-AEB5-15DFE5A98058</t>
  </si>
  <si>
    <t>3205331812070364</t>
  </si>
  <si>
    <t>3205335812830001</t>
  </si>
  <si>
    <t>SUROH</t>
  </si>
  <si>
    <t>5C7B8ED6-D81D-44F7-B477-1C417CB3FFC1</t>
  </si>
  <si>
    <t>3205331612070374</t>
  </si>
  <si>
    <t>3205330805420001</t>
  </si>
  <si>
    <t>A959B739-7690-4635-9F31-1A4E42FE916F</t>
  </si>
  <si>
    <t>3205331812072355</t>
  </si>
  <si>
    <t>3205330408960003</t>
  </si>
  <si>
    <t>IMAM SOMANTRI</t>
  </si>
  <si>
    <t>B95D100D-720E-41C3-BA17-1C706F710303</t>
  </si>
  <si>
    <t>3205332012070685</t>
  </si>
  <si>
    <t>3205335811980005</t>
  </si>
  <si>
    <t>NURLELAWATI</t>
  </si>
  <si>
    <t>CBE91804-6F8A-4E0A-8960-194A42254A41</t>
  </si>
  <si>
    <t>3205332012070636</t>
  </si>
  <si>
    <t>3205336405710001</t>
  </si>
  <si>
    <t>DEDE ROHIMAH</t>
  </si>
  <si>
    <t>364AF1D4-0793-4B12-9712-19FE878A2E5B</t>
  </si>
  <si>
    <t>3205331512070106</t>
  </si>
  <si>
    <t>3205330301540001</t>
  </si>
  <si>
    <t>BFAD9DE0-6E67-456C-9DB3-1CAA70A133AD</t>
  </si>
  <si>
    <t>3205331812072368</t>
  </si>
  <si>
    <t>3205334107550033</t>
  </si>
  <si>
    <t>C5AB7B76-558F-4C73-AB63-1B85EB3D0760</t>
  </si>
  <si>
    <t>3205332112070084</t>
  </si>
  <si>
    <t>3205334107060127</t>
  </si>
  <si>
    <t>054D5460-3C36-4F04-B474-1AB254DFB529</t>
  </si>
  <si>
    <t>3205330602870004</t>
  </si>
  <si>
    <t>GINANJAR SAFAAT</t>
  </si>
  <si>
    <t>684BEE6C-7028-4986-B80E-16309B71AD5F</t>
  </si>
  <si>
    <t>3205330103470001</t>
  </si>
  <si>
    <t>E066AD5B-5DB0-4651-81EF-1AEE81E633A4</t>
  </si>
  <si>
    <t>3205332910180001</t>
  </si>
  <si>
    <t>3205333105120001</t>
  </si>
  <si>
    <t>ADITIA DANI WANHAR</t>
  </si>
  <si>
    <t>7EC70A53-840F-46B7-896D-1BBF64D2E3DB</t>
  </si>
  <si>
    <t>3205331404140005</t>
  </si>
  <si>
    <t>3205330603010005</t>
  </si>
  <si>
    <t>MUHAMAD PAJAR MAULANA</t>
  </si>
  <si>
    <t>47FF3CE3-51AB-41F2-A3F7-14C22F205BCD</t>
  </si>
  <si>
    <t>3205331512071398</t>
  </si>
  <si>
    <t>3205334808040001</t>
  </si>
  <si>
    <t>LENA AGUSTIANI</t>
  </si>
  <si>
    <t>4A367C24-1740-4969-9889-1D0BC026EC94</t>
  </si>
  <si>
    <t>3205331712072107</t>
  </si>
  <si>
    <t>3205334107500079</t>
  </si>
  <si>
    <t>77B68E4D-3043-4C7E-8AFD-16A945850750</t>
  </si>
  <si>
    <t>3205332204130021</t>
  </si>
  <si>
    <t>3205332111080001</t>
  </si>
  <si>
    <t>22038925-E5C5-4BFB-8D12-1B1382A1F15C</t>
  </si>
  <si>
    <t>3205331912071949</t>
  </si>
  <si>
    <t>3205332602030002</t>
  </si>
  <si>
    <t>HERDIAWAN</t>
  </si>
  <si>
    <t>73F01663-4A5A-4BCD-9D5C-16CBCC5BFCD2</t>
  </si>
  <si>
    <t>AD1E94CD-CC7D-4017-8E32-1B4D873E08E1</t>
  </si>
  <si>
    <t>KP GUNUNG LARI RT 004 RW 006</t>
  </si>
  <si>
    <t>0392F855-E7EF-4FD3-A7AF-19CA7A96C05E</t>
  </si>
  <si>
    <t>3205330107030118</t>
  </si>
  <si>
    <t>TATI SUMIATI</t>
  </si>
  <si>
    <t>B7129F18-4DA6-4391-8081-16ECEFCA6D20</t>
  </si>
  <si>
    <t>KAMPUNG WANGUNSARI RT 06 RW 02</t>
  </si>
  <si>
    <t>1354D295-32B5-4C44-B16D-1C60D2611BE4</t>
  </si>
  <si>
    <t>3205332609170008</t>
  </si>
  <si>
    <t>3205331209880004</t>
  </si>
  <si>
    <t>94DF17DA-D1D5-42F4-9D1D-1A07EBA033BA</t>
  </si>
  <si>
    <t>3205334301800005</t>
  </si>
  <si>
    <t>B8622059-3423-4F99-928F-1D9701A88E57</t>
  </si>
  <si>
    <t>3205332905010001</t>
  </si>
  <si>
    <t>7C6EEF65-71FE-47E9-A3B1-1B4633F6B20E</t>
  </si>
  <si>
    <t>3205332112070070</t>
  </si>
  <si>
    <t>3205334107770113</t>
  </si>
  <si>
    <t>9ADDABC0-55F1-4798-973E-1C783D39286A</t>
  </si>
  <si>
    <t>3205334206910001</t>
  </si>
  <si>
    <t>9139D4BD-C555-45D8-A89A-15A9E1B72CA9</t>
  </si>
  <si>
    <t>3205330606640002</t>
  </si>
  <si>
    <t>911130DD-E041-4682-A2C5-16278ED8117A</t>
  </si>
  <si>
    <t>3205334604810005</t>
  </si>
  <si>
    <t>ELIS SUMINAR</t>
  </si>
  <si>
    <t>E248E4FE-D3A2-4FD9-921B-1CA9394D4069</t>
  </si>
  <si>
    <t>3205331410190010</t>
  </si>
  <si>
    <t>3205336910170002</t>
  </si>
  <si>
    <t>HAFIZA KHAIRA LUBNA</t>
  </si>
  <si>
    <t>A70AAB5B-E6A3-43BF-BBBF-1A1F7BA00482</t>
  </si>
  <si>
    <t>3205331512070046</t>
  </si>
  <si>
    <t>3205332405070001</t>
  </si>
  <si>
    <t>35DB8B34-86D6-40D6-81D6-1C78737D2FCC</t>
  </si>
  <si>
    <t>3205330107860081</t>
  </si>
  <si>
    <t>AB8A69A8-8C1B-4B16-889C-1C7E72B6DC97</t>
  </si>
  <si>
    <t>3205332402210008</t>
  </si>
  <si>
    <t>3205334511820001</t>
  </si>
  <si>
    <t>7EE2DB92-2BF6-41E5-B965-1DE0E263C013</t>
  </si>
  <si>
    <t>3205332012070872</t>
  </si>
  <si>
    <t>88A79CD4-3883-4555-8C43-1763397A33B3</t>
  </si>
  <si>
    <t>3205334404540001</t>
  </si>
  <si>
    <t>C4E37F4C-BC90-437D-A5D0-1C6764245D74</t>
  </si>
  <si>
    <t>3205334308070003</t>
  </si>
  <si>
    <t>RESI LOPITA</t>
  </si>
  <si>
    <t>D6E74C33-C2F1-42CB-8D70-1ADB8D9AC4DB</t>
  </si>
  <si>
    <t>JAFAR</t>
  </si>
  <si>
    <t>28CC836E-45FE-4161-9553-1CF633702AD6</t>
  </si>
  <si>
    <t>3205334902080003</t>
  </si>
  <si>
    <t>E0193B48-90BF-4E70-93D8-162B277C6BB2</t>
  </si>
  <si>
    <t>3205332110190001</t>
  </si>
  <si>
    <t>3205331708000012</t>
  </si>
  <si>
    <t>PIKRI ALAWI</t>
  </si>
  <si>
    <t>91ACFEEA-A9E6-45C7-A7FE-1C11DB08296C</t>
  </si>
  <si>
    <t>3205331812072569</t>
  </si>
  <si>
    <t>3205330107720083</t>
  </si>
  <si>
    <t>2AF9ACC6-44F1-4C19-A512-1EA98F04453A</t>
  </si>
  <si>
    <t>3205332012070212</t>
  </si>
  <si>
    <t>AHMAD HOERUL FAHMI</t>
  </si>
  <si>
    <t>2B1B0F6D-4B11-4040-A6A6-1D723CD9AB87</t>
  </si>
  <si>
    <t>3205331712072121</t>
  </si>
  <si>
    <t>3205330707100003</t>
  </si>
  <si>
    <t>M ABDUL MU'TI</t>
  </si>
  <si>
    <t>19069538-8345-45F4-9FDF-1AD2507EB252</t>
  </si>
  <si>
    <t>3205331811110017</t>
  </si>
  <si>
    <t>MUHAMAD ABDUL RAMDANI</t>
  </si>
  <si>
    <t>C7AB9BA1-EC6C-416A-B750-1DBAC348DCF7</t>
  </si>
  <si>
    <t>KP SINDANG SARI RT 05 RW 05</t>
  </si>
  <si>
    <t>3205330609110012</t>
  </si>
  <si>
    <t>3F4306CF-7A14-4E1B-9317-1F210986E327</t>
  </si>
  <si>
    <t>KP.PASIR MELATI</t>
  </si>
  <si>
    <t>3205330408170013</t>
  </si>
  <si>
    <t>3205330810490001</t>
  </si>
  <si>
    <t>IHOP</t>
  </si>
  <si>
    <t>23EC7312-5687-41B7-A1EA-18314BE4A36D</t>
  </si>
  <si>
    <t>3205330405090005</t>
  </si>
  <si>
    <t>3205334212680003</t>
  </si>
  <si>
    <t>150FB7F7-AACC-4104-8BAB-1AFAF3A2D271</t>
  </si>
  <si>
    <t>3205330107870089</t>
  </si>
  <si>
    <t>AYI WAHYU</t>
  </si>
  <si>
    <t>2D9D60C8-A683-4BB6-92DE-1BDF45D24520</t>
  </si>
  <si>
    <t>3205332608130017</t>
  </si>
  <si>
    <t>3205335503770003</t>
  </si>
  <si>
    <t>E4699D33-2C86-4781-A122-1E4FF10E3C83</t>
  </si>
  <si>
    <t>3205334406780011</t>
  </si>
  <si>
    <t>2D7C3E31-D50D-459F-9C06-17A5033F742D</t>
  </si>
  <si>
    <t>3205334107670105</t>
  </si>
  <si>
    <t>D54532F7-C57B-4D1A-8E95-0509C8521C8D</t>
  </si>
  <si>
    <t>3205331011160024</t>
  </si>
  <si>
    <t>3205335510670001</t>
  </si>
  <si>
    <t>8307B509-1EB4-449F-81AA-1B401CB689AF</t>
  </si>
  <si>
    <t>3205332406090004</t>
  </si>
  <si>
    <t>3205334512800001</t>
  </si>
  <si>
    <t>C2428765-70A8-466A-95BC-171418FD2725</t>
  </si>
  <si>
    <t>3205334710830002</t>
  </si>
  <si>
    <t>3270144B-6F69-4F6C-8222-163AACC4BC80</t>
  </si>
  <si>
    <t>3205334107900167</t>
  </si>
  <si>
    <t>12600926-C269-4242-8ABF-18899A97AFE4</t>
  </si>
  <si>
    <t>3205331512070052</t>
  </si>
  <si>
    <t>3205332111930001</t>
  </si>
  <si>
    <t>3B13D4E5-76B9-47A6-9DEA-1DBFB57153C1</t>
  </si>
  <si>
    <t>3205331912070383</t>
  </si>
  <si>
    <t>3205335804740003</t>
  </si>
  <si>
    <t>64F52685-9B10-4A16-BA29-1DED4960B5F5</t>
  </si>
  <si>
    <t>3205331604160001</t>
  </si>
  <si>
    <t>3205331803000003</t>
  </si>
  <si>
    <t>A403E485-1C90-4649-AEF0-1E1955A398F1</t>
  </si>
  <si>
    <t>3205331503000001</t>
  </si>
  <si>
    <t>BB7E2663-9964-410A-969A-16CB371BE18B</t>
  </si>
  <si>
    <t>3205331912070037</t>
  </si>
  <si>
    <t>3205334203870003</t>
  </si>
  <si>
    <t>8684CAA8-E222-4739-9193-1601F8ECE65E</t>
  </si>
  <si>
    <t>3205330701760006</t>
  </si>
  <si>
    <t>3E759B8B-A06D-4703-8258-17EAEAB76AC9</t>
  </si>
  <si>
    <t>3205330304800015</t>
  </si>
  <si>
    <t>059AA615-9B3A-4642-818D-1F9CBEC035C0</t>
  </si>
  <si>
    <t>3205330603120016</t>
  </si>
  <si>
    <t>3205334307891006</t>
  </si>
  <si>
    <t>KANIA</t>
  </si>
  <si>
    <t>E998A892-C199-4615-99F8-1F1F1FEE6D30</t>
  </si>
  <si>
    <t>KP CINAGRAK RT 005 RW 001</t>
  </si>
  <si>
    <t>3205334107810093</t>
  </si>
  <si>
    <t>AO SOPI</t>
  </si>
  <si>
    <t>05BC2093-042C-4F9C-B5A4-20ADB3D5B520</t>
  </si>
  <si>
    <t>3205331812072576</t>
  </si>
  <si>
    <t>3205335506840001</t>
  </si>
  <si>
    <t>ENI HANDAYANI</t>
  </si>
  <si>
    <t>0EC79215-3BF3-4821-A17B-19E0769217DE</t>
  </si>
  <si>
    <t>3205330303110002</t>
  </si>
  <si>
    <t>3205337007100002</t>
  </si>
  <si>
    <t>A9766911-F1E1-4201-AE67-1F43288ECDD7</t>
  </si>
  <si>
    <t>3205330110030002</t>
  </si>
  <si>
    <t>OKTA F</t>
  </si>
  <si>
    <t>3047D1B4-9985-4090-9C7E-183764588727</t>
  </si>
  <si>
    <t>97B72539-940D-45E1-BB3F-1F4EE654596D</t>
  </si>
  <si>
    <t>SANTEUM</t>
  </si>
  <si>
    <t>3205332602200023</t>
  </si>
  <si>
    <t>3205336512000003</t>
  </si>
  <si>
    <t>AI YENI SANTIKA</t>
  </si>
  <si>
    <t>6EF39F98-81E1-40C7-88E9-177EF8ECE140</t>
  </si>
  <si>
    <t>3205331512071760</t>
  </si>
  <si>
    <t>3205330107890021</t>
  </si>
  <si>
    <t>56A1EB83-EA65-4FC4-B364-1EF4E51D275B</t>
  </si>
  <si>
    <t>3205334107740039</t>
  </si>
  <si>
    <t>3A28A8BC-24E3-4CED-9A27-1F532B61A89E</t>
  </si>
  <si>
    <t>3205330107930143</t>
  </si>
  <si>
    <t>2B1B8F4D-23A0-470C-B388-18505FBAC0C6</t>
  </si>
  <si>
    <t>KP. NEGLA. 2</t>
  </si>
  <si>
    <t>3205330809190001</t>
  </si>
  <si>
    <t>3205330504940005</t>
  </si>
  <si>
    <t>NURZAMAN</t>
  </si>
  <si>
    <t>14365EC6-6A6C-4A8A-8F02-1FFB683AC909</t>
  </si>
  <si>
    <t>3205335103850003</t>
  </si>
  <si>
    <t>AIT RATNASARI</t>
  </si>
  <si>
    <t>B1505A57-7616-4CC2-9A43-21A7421F0B7C</t>
  </si>
  <si>
    <t>3205330909980002</t>
  </si>
  <si>
    <t>AAFF1C76-4E7F-4448-8784-1FBBA42D24CF</t>
  </si>
  <si>
    <t>3205332311190004</t>
  </si>
  <si>
    <t>3205331009040011</t>
  </si>
  <si>
    <t>DENI AHMAD DANI</t>
  </si>
  <si>
    <t>70E6C4E5-49DB-4FEE-AD12-1841B34A7CAA</t>
  </si>
  <si>
    <t>791430CD-64DF-45BA-B980-18C1EE6D23FD</t>
  </si>
  <si>
    <t>3205331609150014</t>
  </si>
  <si>
    <t>3205330510140002</t>
  </si>
  <si>
    <t>RAJU</t>
  </si>
  <si>
    <t>1BD6BDFD-9836-411C-A915-17FEEF7CB716</t>
  </si>
  <si>
    <t>3205330207180006</t>
  </si>
  <si>
    <t>3205335608880003</t>
  </si>
  <si>
    <t>NENDEN NURAENI</t>
  </si>
  <si>
    <t>500FC80B-A4AA-4C11-9107-195DEA6318C1</t>
  </si>
  <si>
    <t>KP NYALINDUNG RT 002 RW 001</t>
  </si>
  <si>
    <t>3205331512070140</t>
  </si>
  <si>
    <t>3205336608030002</t>
  </si>
  <si>
    <t>SENI ASTUTI</t>
  </si>
  <si>
    <t>B2AC017F-B76A-4C3D-B429-1AC489CA945D</t>
  </si>
  <si>
    <t>3273124902180002</t>
  </si>
  <si>
    <t>SYAHNAS KHUMAIRA PUTRI</t>
  </si>
  <si>
    <t>5E8AB0DB-D276-4C36-A8BF-1807C77DF575</t>
  </si>
  <si>
    <t>3205331512070005</t>
  </si>
  <si>
    <t>3205334911410001</t>
  </si>
  <si>
    <t>5086B112-3E4C-42E8-BD77-226C3803087A</t>
  </si>
  <si>
    <t>3205332012070425</t>
  </si>
  <si>
    <t>3205330107720102</t>
  </si>
  <si>
    <t>9CE43C9F-26A5-4744-9151-1FA707C2BA67</t>
  </si>
  <si>
    <t>3205330709880005</t>
  </si>
  <si>
    <t>B0E957C7-EFCC-408F-AF92-217A96FCB4C1</t>
  </si>
  <si>
    <t>3205331812070420</t>
  </si>
  <si>
    <t>3205336703090002</t>
  </si>
  <si>
    <t>82FE2D83-BF3D-4A83-AE63-1E1F3CCD1D72</t>
  </si>
  <si>
    <t>3205332812130005</t>
  </si>
  <si>
    <t>3205332306150003</t>
  </si>
  <si>
    <t>RIZWAN AHMAD AL AHDORI</t>
  </si>
  <si>
    <t>176E7721-D5AB-471B-A70A-1E3A59910793</t>
  </si>
  <si>
    <t>3205330912080010</t>
  </si>
  <si>
    <t>3205331808830005</t>
  </si>
  <si>
    <t>A9E3E760-AF84-4F9F-8193-1968E68C7F68</t>
  </si>
  <si>
    <t>3205330107060144</t>
  </si>
  <si>
    <t>A5DC799F-60D3-402F-9181-18473ED0FD87</t>
  </si>
  <si>
    <t>3205331612070527</t>
  </si>
  <si>
    <t>3205334107750036</t>
  </si>
  <si>
    <t>6354C746-EAF2-4F21-9B4C-206EE9DB8C1F</t>
  </si>
  <si>
    <t>3205332012070631</t>
  </si>
  <si>
    <t>3205335908940001</t>
  </si>
  <si>
    <t>D764362B-3171-4A13-91D5-21ABAE1A62D8</t>
  </si>
  <si>
    <t>3205332307190009</t>
  </si>
  <si>
    <t>3205331901190002</t>
  </si>
  <si>
    <t>REZVAN ABDULLAH</t>
  </si>
  <si>
    <t>456AF08E-41A6-4A2C-B15A-055811C635D2</t>
  </si>
  <si>
    <t>KP BARUJAYA RT 03 RW 11</t>
  </si>
  <si>
    <t>3205330105110007</t>
  </si>
  <si>
    <t>46A90A57-B7D2-47C0-BC8B-2297CA395880</t>
  </si>
  <si>
    <t>3205336603940001</t>
  </si>
  <si>
    <t>AI REVI</t>
  </si>
  <si>
    <t>22449207-A91A-40EA-A6C1-1B4CBED4B836</t>
  </si>
  <si>
    <t>3205330508700002</t>
  </si>
  <si>
    <t>6576E74F-6BDF-4D52-87F5-20C6ECF6D9A4</t>
  </si>
  <si>
    <t>3205332012070520</t>
  </si>
  <si>
    <t>3205330709810003</t>
  </si>
  <si>
    <t>CE61C909-815E-462B-9EBA-192068F75302</t>
  </si>
  <si>
    <t>3205334602800003</t>
  </si>
  <si>
    <t>1703A4D5-09AE-44F0-A565-19B9987FBB0B</t>
  </si>
  <si>
    <t>3205334107910092</t>
  </si>
  <si>
    <t>D2D192F0-9ACC-4FFE-9016-20F86756AD02</t>
  </si>
  <si>
    <t>3205330104750005</t>
  </si>
  <si>
    <t>D6122EC4-9BFB-46D3-944E-221380E6F23B</t>
  </si>
  <si>
    <t>3205331511110040</t>
  </si>
  <si>
    <t>3205334108100004</t>
  </si>
  <si>
    <t>7713DBD5-424B-4FBE-8B59-1EDFF9C45932</t>
  </si>
  <si>
    <t>3205331612070369</t>
  </si>
  <si>
    <t>3205335508060004</t>
  </si>
  <si>
    <t>HELSA MINATI</t>
  </si>
  <si>
    <t>B5BEC6C8-6F6B-4B3F-9333-216244219D2A</t>
  </si>
  <si>
    <t>KP NEGLASARI RT 01 RW 03</t>
  </si>
  <si>
    <t>3205331812072333</t>
  </si>
  <si>
    <t>3205332407830002</t>
  </si>
  <si>
    <t>F020F377-8F73-403A-BF4D-2170C4B21047</t>
  </si>
  <si>
    <t>3205330609040002</t>
  </si>
  <si>
    <t>A7274CFD-92F4-492B-B707-1EBC19720F5E</t>
  </si>
  <si>
    <t>3205334107810060</t>
  </si>
  <si>
    <t>A14FEB06-A777-4A65-A23B-207FA8E6BEC0</t>
  </si>
  <si>
    <t>3205334107620115</t>
  </si>
  <si>
    <t>648EE976-43D4-4CBE-94E7-21C280AFDCEF</t>
  </si>
  <si>
    <t>3205333007180018</t>
  </si>
  <si>
    <t>3205336903960001</t>
  </si>
  <si>
    <t>71744448-278F-4349-9BBB-21C199C94B46</t>
  </si>
  <si>
    <t>3205331812070459</t>
  </si>
  <si>
    <t>3205330107580035</t>
  </si>
  <si>
    <t>31DC8F0F-C39F-4CBE-B8DC-193335CC31FE</t>
  </si>
  <si>
    <t>3205335008770001</t>
  </si>
  <si>
    <t>A5078BC9-DD31-4BFD-996D-21E8ED7EB2BB</t>
  </si>
  <si>
    <t>3205334301200002</t>
  </si>
  <si>
    <t>RAVANIA HUMAIRA PUTRI</t>
  </si>
  <si>
    <t>64C8D2E5-557C-43F7-984C-21F8A8FAAE90</t>
  </si>
  <si>
    <t>3205330806710003</t>
  </si>
  <si>
    <t>E29423EC-2592-41B4-B875-22F7339D78B7</t>
  </si>
  <si>
    <t>3205333009160015</t>
  </si>
  <si>
    <t>3205334306910001</t>
  </si>
  <si>
    <t>23A7FADF-0A9B-4A5E-914A-1FB3DC43C1E9</t>
  </si>
  <si>
    <t>3205334701930004</t>
  </si>
  <si>
    <t>856357EC-3E6C-409D-8774-1A2702FEA14E</t>
  </si>
  <si>
    <t>Kp. Gunamekar 1 RT.02 RW. 05</t>
  </si>
  <si>
    <t>3205330708560003</t>
  </si>
  <si>
    <t>KUNDIN</t>
  </si>
  <si>
    <t>7BA6DA34-61FE-4663-9607-1F58D29CB2BB</t>
  </si>
  <si>
    <t>E41194CF-0872-4234-8880-21D004F2A936</t>
  </si>
  <si>
    <t>3205330107930073</t>
  </si>
  <si>
    <t>F42324D9-86F5-414A-BC13-21D23E5BDEC6</t>
  </si>
  <si>
    <t>3205330209200002</t>
  </si>
  <si>
    <t>3205334410630001</t>
  </si>
  <si>
    <t>420B04B5-D26B-40D2-A940-1AFD52CEEB52</t>
  </si>
  <si>
    <t>3205332501200002</t>
  </si>
  <si>
    <t>MOCHAMAD HASAN AL BASRI</t>
  </si>
  <si>
    <t>81976D4B-A4A0-4CBA-82B7-1BAD8F8324DD</t>
  </si>
  <si>
    <t>3205332401040007</t>
  </si>
  <si>
    <t>RIFKI YADI</t>
  </si>
  <si>
    <t>9201B712-DAF4-4158-B1A0-23FA75C2C8B6</t>
  </si>
  <si>
    <t>3205332012070676</t>
  </si>
  <si>
    <t>3205334107750062</t>
  </si>
  <si>
    <t>9D9DAB1B-72FA-41EE-9CB7-1F929F73C162</t>
  </si>
  <si>
    <t>3205331811110029</t>
  </si>
  <si>
    <t>3205335808080001</t>
  </si>
  <si>
    <t>EKA WIDYA AGUSTIN</t>
  </si>
  <si>
    <t>RIN R</t>
  </si>
  <si>
    <t>53CEC7AE-A2E3-4CFF-903B-1A640E9C7FF1</t>
  </si>
  <si>
    <t>3205332812130015</t>
  </si>
  <si>
    <t>3205330906300001</t>
  </si>
  <si>
    <t>031DEE4E-5B54-4DCE-AEB9-19E0C2313557</t>
  </si>
  <si>
    <t>3205332112070101</t>
  </si>
  <si>
    <t>3205334908050003</t>
  </si>
  <si>
    <t>364ACF72-21C3-4EA1-A9E6-2131FD7FF85D</t>
  </si>
  <si>
    <t>3205331612070174</t>
  </si>
  <si>
    <t>3205331404080002</t>
  </si>
  <si>
    <t>RIPKI NAWAWI</t>
  </si>
  <si>
    <t>89066E0A-63CF-4F7C-889D-1BCE8AE7B779</t>
  </si>
  <si>
    <t>3205331002120005</t>
  </si>
  <si>
    <t>3205336505910002</t>
  </si>
  <si>
    <t>D2C097BF-390A-4B00-9F7F-217C70E0621E</t>
  </si>
  <si>
    <t>ADE SURYATI</t>
  </si>
  <si>
    <t>5BC5122D-D241-4E33-B988-204AAA9AC274</t>
  </si>
  <si>
    <t>3205331812070343</t>
  </si>
  <si>
    <t>3205330107990181</t>
  </si>
  <si>
    <t>AMA RUSTIANA</t>
  </si>
  <si>
    <t>3D9E99C9-9CEB-4E93-A8B8-242DFA63D04F</t>
  </si>
  <si>
    <t>3205331912070381</t>
  </si>
  <si>
    <t>3205330709880002</t>
  </si>
  <si>
    <t>F3E7D808-5AB9-4758-8032-1CBAB67FF9BE</t>
  </si>
  <si>
    <t>3205335711970003</t>
  </si>
  <si>
    <t>AI NOVI YULYANTI</t>
  </si>
  <si>
    <t>CBD0C62F-35B2-4014-B0E8-20649BA11378</t>
  </si>
  <si>
    <t>3205334107800061</t>
  </si>
  <si>
    <t>AD45BBAD-AF98-4CB7-9812-1A3F6693FA28</t>
  </si>
  <si>
    <t>3205331812070351</t>
  </si>
  <si>
    <t>3205332912200001</t>
  </si>
  <si>
    <t>RAFKA ZAYDAN HIDAYATULOH</t>
  </si>
  <si>
    <t>D80778F3-AC2C-40CA-9B6A-1A599A1B0474</t>
  </si>
  <si>
    <t>3205331912070253</t>
  </si>
  <si>
    <t>3205330206430001</t>
  </si>
  <si>
    <t>8D177DED-9559-4534-B367-230D88832E08</t>
  </si>
  <si>
    <t>3205332012070208</t>
  </si>
  <si>
    <t>3205335509130001</t>
  </si>
  <si>
    <t>SITI HERLINA</t>
  </si>
  <si>
    <t>BC2CAD76-1372-4B62-B916-21744C274461</t>
  </si>
  <si>
    <t>KP PANYINGKIRAN RT 06 RW 05</t>
  </si>
  <si>
    <t>3205330507120004</t>
  </si>
  <si>
    <t>3205332608020005</t>
  </si>
  <si>
    <t>HILMAN NURPAIJI</t>
  </si>
  <si>
    <t>148B2AB0-131F-4607-85AF-23C8A9F93153</t>
  </si>
  <si>
    <t>3205331612070368</t>
  </si>
  <si>
    <t>3205335002680005</t>
  </si>
  <si>
    <t>B18D3F38-AD5C-479A-B3A7-2320CAFCDC01</t>
  </si>
  <si>
    <t>3205330907190007</t>
  </si>
  <si>
    <t>3205336910990003</t>
  </si>
  <si>
    <t>LUTFI PUADAH</t>
  </si>
  <si>
    <t>3F201C1B-1C54-4810-A031-23297B831033</t>
  </si>
  <si>
    <t>3205330512080007</t>
  </si>
  <si>
    <t>3205330702550001</t>
  </si>
  <si>
    <t>CD07C768-B453-41F5-85C0-22AB86A227E3</t>
  </si>
  <si>
    <t>3205331812072327</t>
  </si>
  <si>
    <t>3205334402040006</t>
  </si>
  <si>
    <t>6A9ABF48-48C8-415F-A768-230BDA92CE00</t>
  </si>
  <si>
    <t>KP GUNAMEKAR RT 03 RW 08</t>
  </si>
  <si>
    <t>136391EE-779F-469E-9592-21F3B4D1A8F0</t>
  </si>
  <si>
    <t>3205331512071540</t>
  </si>
  <si>
    <t>3205331507980005</t>
  </si>
  <si>
    <t>4CD0827D-14DB-4035-ACAE-23893736F4A0</t>
  </si>
  <si>
    <t>89A057AF-C5BC-4BA5-9B16-1C6F3C78F4BA</t>
  </si>
  <si>
    <t>KP MEKAR WANGI RT 02 RW 07</t>
  </si>
  <si>
    <t>3205331912070014</t>
  </si>
  <si>
    <t>GITA YULIA LESTARI</t>
  </si>
  <si>
    <t>FBBD6D13-2480-4CD8-8FF6-1C8FB0E9E14F</t>
  </si>
  <si>
    <t>3205334207840011</t>
  </si>
  <si>
    <t>ROSTI ROHMAWATI</t>
  </si>
  <si>
    <t>2089413F-5418-4922-B48E-234C81D51370</t>
  </si>
  <si>
    <t>3205331512071410</t>
  </si>
  <si>
    <t>3205332506050001</t>
  </si>
  <si>
    <t>MUHAMAD JAKI LUTFI</t>
  </si>
  <si>
    <t>ENUNG SOPIAH</t>
  </si>
  <si>
    <t>43283785-94C0-4C66-81E1-1C8EC495FA1D</t>
  </si>
  <si>
    <t>3205330511200022</t>
  </si>
  <si>
    <t>3205330604080001</t>
  </si>
  <si>
    <t>4DCE8C17-3F47-47B7-95C2-1DE7CC611CD2</t>
  </si>
  <si>
    <t>KP MEKAR WANGI RT 04 RW 04</t>
  </si>
  <si>
    <t>KIKI ZAKI</t>
  </si>
  <si>
    <t>EC69B620-65B3-4A86-AFAC-2504F3DBE20C</t>
  </si>
  <si>
    <t>3205330712780001</t>
  </si>
  <si>
    <t>MASRINA</t>
  </si>
  <si>
    <t>05789A8B-A47A-43D1-A970-1C34EC0CE161</t>
  </si>
  <si>
    <t>3205334103770001</t>
  </si>
  <si>
    <t>7D15538A-D549-4259-97D1-1C62411413A9</t>
  </si>
  <si>
    <t>3205331812070461</t>
  </si>
  <si>
    <t>3205331701010002</t>
  </si>
  <si>
    <t>GENTRA BUANA</t>
  </si>
  <si>
    <t>A43ED0AE-72E2-4AC3-9EC7-22605EF0194D</t>
  </si>
  <si>
    <t>3205335206020004</t>
  </si>
  <si>
    <t>58B88F28-9539-4339-94B0-2558CCADADB3</t>
  </si>
  <si>
    <t>3205332012070861</t>
  </si>
  <si>
    <t>3205335504780004</t>
  </si>
  <si>
    <t>05D542DE-13ED-45A1-9F50-2200882667EA</t>
  </si>
  <si>
    <t>3205332212070533</t>
  </si>
  <si>
    <t>3205334506850010</t>
  </si>
  <si>
    <t>4E1CE0D5-B983-4DE6-8C33-1C9289992BFA</t>
  </si>
  <si>
    <t>3205331812070341</t>
  </si>
  <si>
    <t>3205334107720071</t>
  </si>
  <si>
    <t>A15A3D89-D316-4DEC-AD70-1C9D69B7D38B</t>
  </si>
  <si>
    <t>3205332905010003</t>
  </si>
  <si>
    <t>RISKI SAPALAH</t>
  </si>
  <si>
    <t>D252F187-43E9-4FDA-A3AB-1CFEFD4FF42F</t>
  </si>
  <si>
    <t>3205330407950005</t>
  </si>
  <si>
    <t>7F58BB20-86BF-44EE-B775-23FDFBAB10AD</t>
  </si>
  <si>
    <t>KP NEGLA RT 01 RW 10</t>
  </si>
  <si>
    <t>FAUZIAH</t>
  </si>
  <si>
    <t>DC087622-123F-40B2-999A-240181121E15</t>
  </si>
  <si>
    <t>3205332212070513</t>
  </si>
  <si>
    <t>3205334702750004</t>
  </si>
  <si>
    <t>8BF6F396-E944-4F09-A40E-2476FDF2E856</t>
  </si>
  <si>
    <t>3205330701190006</t>
  </si>
  <si>
    <t>3205333009080002</t>
  </si>
  <si>
    <t>FBE23739-300A-4022-9829-259662E054C3</t>
  </si>
  <si>
    <t>3205330406750007</t>
  </si>
  <si>
    <t>B813ED1E-633B-4CFD-B2F8-1EAF2A7B8007</t>
  </si>
  <si>
    <t>3205331005820003</t>
  </si>
  <si>
    <t>JAJANG SUGIMAN</t>
  </si>
  <si>
    <t>D637ADFF-8635-43C9-803E-2492A27DE362</t>
  </si>
  <si>
    <t>3205331006150003</t>
  </si>
  <si>
    <t>3205331902160001</t>
  </si>
  <si>
    <t>MUHAMMAD DAFFA ELRAIHAN</t>
  </si>
  <si>
    <t>3F15AFCD-692C-42FE-AB9C-1D9889145AFC</t>
  </si>
  <si>
    <t>3205331410190002</t>
  </si>
  <si>
    <t>3205334701820007</t>
  </si>
  <si>
    <t>ALIT SAADAH</t>
  </si>
  <si>
    <t>9724F5C4-0D2D-4FC4-B40E-22B2BB9007BE</t>
  </si>
  <si>
    <t>3205330806090001</t>
  </si>
  <si>
    <t>3205334111950005</t>
  </si>
  <si>
    <t>TETEH RITA RAHMA</t>
  </si>
  <si>
    <t>ENTIN. R</t>
  </si>
  <si>
    <t>53ED8F81-9243-4074-9FD2-1E5B7D4A9929</t>
  </si>
  <si>
    <t>3205330610960002</t>
  </si>
  <si>
    <t>912BFA61-9193-4ABB-9074-1D7D81D4E3F6</t>
  </si>
  <si>
    <t>3205331512071544</t>
  </si>
  <si>
    <t>3205330402630001</t>
  </si>
  <si>
    <t>B01502FD-01A5-4ABF-8AEA-2364D2D300BA</t>
  </si>
  <si>
    <t>KP BATU BENTANG RT 05 RW 01</t>
  </si>
  <si>
    <t>3205334107060156</t>
  </si>
  <si>
    <t>YUNI SYARAH</t>
  </si>
  <si>
    <t>4413C581-E563-466F-903D-1D9836EC2F22</t>
  </si>
  <si>
    <t>3205331512070057</t>
  </si>
  <si>
    <t>3205330910890001</t>
  </si>
  <si>
    <t>666FBB80-CB83-417B-B121-1DE45576206C</t>
  </si>
  <si>
    <t>3205331912070386</t>
  </si>
  <si>
    <t>3205334302010005</t>
  </si>
  <si>
    <t>ANDINI LESTARI</t>
  </si>
  <si>
    <t>ADE HASANAH</t>
  </si>
  <si>
    <t>41A7294E-1485-472D-BD86-1C2E224177BE</t>
  </si>
  <si>
    <t>3205334102200002</t>
  </si>
  <si>
    <t>ASHILA SILMI SALMA</t>
  </si>
  <si>
    <t>17B4A4EE-6348-4C8A-B782-23CE3D0EFA42</t>
  </si>
  <si>
    <t>NARONGTONG</t>
  </si>
  <si>
    <t>3205331712072095</t>
  </si>
  <si>
    <t>3205330107450018</t>
  </si>
  <si>
    <t>5C961899-3373-4832-AAD8-1EE7C1BEA526</t>
  </si>
  <si>
    <t>3205331812070332</t>
  </si>
  <si>
    <t>3205335407750005</t>
  </si>
  <si>
    <t>F72D1CA3-D9FB-4071-991E-1F9645494271</t>
  </si>
  <si>
    <t>3205334211910001</t>
  </si>
  <si>
    <t>AI MASIDAH</t>
  </si>
  <si>
    <t>9296DE65-539A-430C-A75A-1C1E652857BD</t>
  </si>
  <si>
    <t>KP. TANJUNGWARGI</t>
  </si>
  <si>
    <t>3205332604170007</t>
  </si>
  <si>
    <t>3205334107860088</t>
  </si>
  <si>
    <t>5FD6ADC8-4626-4F0B-84F8-1F2047237E95</t>
  </si>
  <si>
    <t>3205332012070862</t>
  </si>
  <si>
    <t>3205336708510001</t>
  </si>
  <si>
    <t>65E30EB3-BE1A-477F-85FB-265C6C5B95C1</t>
  </si>
  <si>
    <t>3205330304180005</t>
  </si>
  <si>
    <t>3205334205640003</t>
  </si>
  <si>
    <t>ENTOK</t>
  </si>
  <si>
    <t>12352171-B8D8-42A1-B123-247E62071410</t>
  </si>
  <si>
    <t>3205330901770004</t>
  </si>
  <si>
    <t>413E91F3-BF25-44C9-84E3-216FFF89C371</t>
  </si>
  <si>
    <t>3205331612070346</t>
  </si>
  <si>
    <t>3205336012130002</t>
  </si>
  <si>
    <t>NIDA NAZKIA</t>
  </si>
  <si>
    <t>59EFB86F-437D-4AA0-8B7F-1CB8D30D1018</t>
  </si>
  <si>
    <t>3205331011700002</t>
  </si>
  <si>
    <t>CUCU HERMAWAN</t>
  </si>
  <si>
    <t>386EB601-80DD-4550-849B-24994DD43B73</t>
  </si>
  <si>
    <t>3205332012070870</t>
  </si>
  <si>
    <t>3205331012070004</t>
  </si>
  <si>
    <t>FEF73E5B-9F58-4A6D-B42A-24D3330A41C9</t>
  </si>
  <si>
    <t>3205330811110021</t>
  </si>
  <si>
    <t>3205334905000008</t>
  </si>
  <si>
    <t>FITRI NURBAYANTI</t>
  </si>
  <si>
    <t>EE332EB6-3048-4356-BA11-22DDAC274915</t>
  </si>
  <si>
    <t>3205332807200032</t>
  </si>
  <si>
    <t>3205330304840004</t>
  </si>
  <si>
    <t>D768B2F8-5241-402D-86DC-1CB8F4404E7E</t>
  </si>
  <si>
    <t>3205332012070524</t>
  </si>
  <si>
    <t>3205330107700185</t>
  </si>
  <si>
    <t>E6BBD84F-A4DA-4BCC-B70C-232E00CC35EB</t>
  </si>
  <si>
    <t>3205332006060003</t>
  </si>
  <si>
    <t>6214FF10-A535-4C70-9045-1FAAF769E9B6</t>
  </si>
  <si>
    <t>3205331512070054</t>
  </si>
  <si>
    <t>3205330608750001</t>
  </si>
  <si>
    <t>2598836C-DCB6-4AC5-B2CB-2014328727B3</t>
  </si>
  <si>
    <t>3205334210120007</t>
  </si>
  <si>
    <t>NURUL ASIYAH</t>
  </si>
  <si>
    <t>32571AAC-6A2E-4ACC-92C9-2034EE99FF85</t>
  </si>
  <si>
    <t>3205330207080004</t>
  </si>
  <si>
    <t>3205332707970003</t>
  </si>
  <si>
    <t>REDI LUKMANSYAH</t>
  </si>
  <si>
    <t>E8CBFC6F-BDA8-42C3-930D-1D533F903D45</t>
  </si>
  <si>
    <t>3205334204490001</t>
  </si>
  <si>
    <t>0D7324AC-1A4A-496D-A61D-2619E70779D5</t>
  </si>
  <si>
    <t>3205332012070698</t>
  </si>
  <si>
    <t>CB67078D-E57B-440B-90CF-1EDFAF2776E8</t>
  </si>
  <si>
    <t>3205331312160013</t>
  </si>
  <si>
    <t>3205330704930005</t>
  </si>
  <si>
    <t>SOFYAN FAHRUL ARIPIN</t>
  </si>
  <si>
    <t>EUIS DEWI SURYATI</t>
  </si>
  <si>
    <t>3073E75A-0F27-4DE3-8FA8-21E53B4E3293</t>
  </si>
  <si>
    <t>3205331912070358</t>
  </si>
  <si>
    <t>3205331503550001</t>
  </si>
  <si>
    <t>3526D15C-E84C-4966-8387-21E5C9243D56</t>
  </si>
  <si>
    <t>3205334107820099</t>
  </si>
  <si>
    <t>EEE65805-4CE8-4B08-BC4F-2728E81F059B</t>
  </si>
  <si>
    <t>MUHAMAD ALWI BAIHAKI KAIZAN</t>
  </si>
  <si>
    <t>4628F039-D03B-4143-B93F-23890E080067</t>
  </si>
  <si>
    <t>SALMA JULAINI</t>
  </si>
  <si>
    <t>63CCE11E-3D1A-4731-AD59-23DFA0F42C4F</t>
  </si>
  <si>
    <t>3205331403120007</t>
  </si>
  <si>
    <t>GUN GUN LISDIANA</t>
  </si>
  <si>
    <t>1486AE37-590E-4A57-AF80-201F65C7274F</t>
  </si>
  <si>
    <t>3205335709980005</t>
  </si>
  <si>
    <t>FIRDA LUGINA</t>
  </si>
  <si>
    <t>F1EC3DE3-1EC5-431E-8BF0-240FCA52F52E</t>
  </si>
  <si>
    <t>3205335203710002</t>
  </si>
  <si>
    <t>12E36F64-9180-4D0C-A78C-1FBE8AC82FF3</t>
  </si>
  <si>
    <t>3205330505730004</t>
  </si>
  <si>
    <t>275BDB11-36D3-47EA-B4FD-24A7544CF69E</t>
  </si>
  <si>
    <t>3205332112070015</t>
  </si>
  <si>
    <t>3205330107770150</t>
  </si>
  <si>
    <t>AYI SAEPUDIN KIRMAN</t>
  </si>
  <si>
    <t>F37C32A5-EADE-4A2D-AF5E-24A6D86ADCBC</t>
  </si>
  <si>
    <t>3205332012070694</t>
  </si>
  <si>
    <t>3205330107030105</t>
  </si>
  <si>
    <t>A6DA1894-2099-42A7-A764-2675033B4848</t>
  </si>
  <si>
    <t>3205331811110010</t>
  </si>
  <si>
    <t>3285330184720006</t>
  </si>
  <si>
    <t>IWAN KISWAN</t>
  </si>
  <si>
    <t>8C849D6E-8E79-4AE2-9C13-2686B782C787</t>
  </si>
  <si>
    <t>3205334901140003</t>
  </si>
  <si>
    <t>NURLALAILA</t>
  </si>
  <si>
    <t>B6A9CF22-176A-42A3-94A7-285DE8FD2EFA</t>
  </si>
  <si>
    <t>3205337009030002</t>
  </si>
  <si>
    <t>SELLA MAS AYU ANATASYA</t>
  </si>
  <si>
    <t>AE122C77-0367-4685-9A6A-287FCDAA3CAF</t>
  </si>
  <si>
    <t>3205330803100003</t>
  </si>
  <si>
    <t>0A40CE6A-AA9F-4E26-A50F-257E306AA3DC</t>
  </si>
  <si>
    <t>3205331612070377</t>
  </si>
  <si>
    <t>3205334107640015</t>
  </si>
  <si>
    <t>CBDE4391-FF01-4F72-A60C-206E7BAF5C19</t>
  </si>
  <si>
    <t>KP. PASIR HELANG</t>
  </si>
  <si>
    <t>3205331512071524</t>
  </si>
  <si>
    <t>3205334107650012</t>
  </si>
  <si>
    <t>6469A9A8-2CBB-47F0-9084-28AA0AB336F1</t>
  </si>
  <si>
    <t>3205331812072592</t>
  </si>
  <si>
    <t>3205330312610001</t>
  </si>
  <si>
    <t>84FD9116-9220-426F-A5CC-25B7F15F155D</t>
  </si>
  <si>
    <t>3205331712072113</t>
  </si>
  <si>
    <t>3205330202980002</t>
  </si>
  <si>
    <t>B33F7F50-6769-4B12-AFDC-2706368C6BAE</t>
  </si>
  <si>
    <t>3205332606130017</t>
  </si>
  <si>
    <t>3205331001830002</t>
  </si>
  <si>
    <t>C4E65D19-0F14-4243-9B71-2703414440EF</t>
  </si>
  <si>
    <t>3205331710180022</t>
  </si>
  <si>
    <t>3205332708970002</t>
  </si>
  <si>
    <t>SAEP MUSTOPA</t>
  </si>
  <si>
    <t>NEULIS SITI ROKAYAH</t>
  </si>
  <si>
    <t>19C983ED-E43D-48FF-835C-25882FCE343B</t>
  </si>
  <si>
    <t>3205332112030002</t>
  </si>
  <si>
    <t>PATURAHMAN</t>
  </si>
  <si>
    <t>105CAA74-FBB0-4218-B821-1F0A229B7230</t>
  </si>
  <si>
    <t>3205334508760001</t>
  </si>
  <si>
    <t>61E2708D-8F18-4AD6-9E27-20689EDDA3F9</t>
  </si>
  <si>
    <t>3205331108020002</t>
  </si>
  <si>
    <t>AD869C3B-1A17-41A7-B47C-238D93E812E0</t>
  </si>
  <si>
    <t>3205336307190002</t>
  </si>
  <si>
    <t>WINDI YANI</t>
  </si>
  <si>
    <t>EA754306-1135-40AF-9C1C-25516361FF5D</t>
  </si>
  <si>
    <t>KP TANJUNG SARI RT 01 RW 07</t>
  </si>
  <si>
    <t>3205330201990008</t>
  </si>
  <si>
    <t>ALLYMUDIN PRAMUJI</t>
  </si>
  <si>
    <t>2EE355D2-633F-4B76-BD9A-278BF03DC23B</t>
  </si>
  <si>
    <t>3205331512071522</t>
  </si>
  <si>
    <t>3205331109110004</t>
  </si>
  <si>
    <t>REZA SYREGAR</t>
  </si>
  <si>
    <t>DE25D830-0073-480C-9AB2-1F53BEA490D1</t>
  </si>
  <si>
    <t>DEE7BFD0-E106-4B3A-8A8D-25F8997E927E</t>
  </si>
  <si>
    <t>3205330405550003</t>
  </si>
  <si>
    <t>INDE</t>
  </si>
  <si>
    <t>2C0FF6EC-6435-44E5-8B41-223E0F37DC57</t>
  </si>
  <si>
    <t>3205331309110009</t>
  </si>
  <si>
    <t>3205331510100003</t>
  </si>
  <si>
    <t>RIZKY SAPUTRA</t>
  </si>
  <si>
    <t>NENG SA'ADAH</t>
  </si>
  <si>
    <t>3E1CA60B-BB06-4073-AF33-274567BE6B27</t>
  </si>
  <si>
    <t>3205332012070684</t>
  </si>
  <si>
    <t>3205334107990170</t>
  </si>
  <si>
    <t>AB9B2C96-EA12-436F-AFDE-26C9E3487F94</t>
  </si>
  <si>
    <t>3205332012070689</t>
  </si>
  <si>
    <t>3205330607650009</t>
  </si>
  <si>
    <t>9BFA91BE-FF17-43D6-A3CE-22E4EDB95879</t>
  </si>
  <si>
    <t>3205331202700004</t>
  </si>
  <si>
    <t>8C1854EA-F922-4BEE-8F60-21A271A84E44</t>
  </si>
  <si>
    <t>3205334211120002</t>
  </si>
  <si>
    <t>NOVI ANDIANSYAH</t>
  </si>
  <si>
    <t>57F8619C-66F8-4B0E-B38F-26BF456BED7E</t>
  </si>
  <si>
    <t>ARI RUSTIANA</t>
  </si>
  <si>
    <t>5122A433-442A-47A8-AEB7-28B4FA8A4A4E</t>
  </si>
  <si>
    <t>3205334503770005</t>
  </si>
  <si>
    <t>32FC50F8-4E34-487A-AE36-22AAB1FD37D0</t>
  </si>
  <si>
    <t>3205334107660008</t>
  </si>
  <si>
    <t>C0B21909-CD20-4DB6-BA43-2163D591E979</t>
  </si>
  <si>
    <t>3205330607630005</t>
  </si>
  <si>
    <t>DBC30E88-D175-478B-8DE8-236F3523E537</t>
  </si>
  <si>
    <t>KP.PAMULIHAN</t>
  </si>
  <si>
    <t>3205330507110011</t>
  </si>
  <si>
    <t>3205334808770005</t>
  </si>
  <si>
    <t>3864A3AB-3A08-4652-ACA9-267572BDD863</t>
  </si>
  <si>
    <t>PASIR HELANG</t>
  </si>
  <si>
    <t>HALIMPU</t>
  </si>
  <si>
    <t>3205331512071510</t>
  </si>
  <si>
    <t>3205334107060032</t>
  </si>
  <si>
    <t>B966FC2C-C94E-4945-9142-2676C9FBBD94</t>
  </si>
  <si>
    <t>KP SANTEUM</t>
  </si>
  <si>
    <t>3205332012070688</t>
  </si>
  <si>
    <t>3205332108400001</t>
  </si>
  <si>
    <t>0D4FB870-AFDD-4AD7-A25A-2801BF4D9840</t>
  </si>
  <si>
    <t>3205334104720004</t>
  </si>
  <si>
    <t>18A6992A-EED5-4575-9B06-26B0FF40753A</t>
  </si>
  <si>
    <t>3205332512170003</t>
  </si>
  <si>
    <t>900550E1-B8FC-464A-8E07-24939F303406</t>
  </si>
  <si>
    <t>3205331005650009</t>
  </si>
  <si>
    <t>E32BF6FB-DD10-4732-9F4F-2708BDD3AA40</t>
  </si>
  <si>
    <t>3205332012070867</t>
  </si>
  <si>
    <t>3205331207500002</t>
  </si>
  <si>
    <t>F130BB82-E870-4343-AF36-201B37C3B395</t>
  </si>
  <si>
    <t>3205330707660002</t>
  </si>
  <si>
    <t>B3538696-6E45-4A78-B187-2AADF71ABC60</t>
  </si>
  <si>
    <t>3205331512071401</t>
  </si>
  <si>
    <t>3205336612660001</t>
  </si>
  <si>
    <t>NENENG NURYANTI</t>
  </si>
  <si>
    <t>S. MARIYAM</t>
  </si>
  <si>
    <t>45758E13-AA93-4EF3-A89A-2AB64018543E</t>
  </si>
  <si>
    <t>3205331711590002</t>
  </si>
  <si>
    <t>IDIR</t>
  </si>
  <si>
    <t>5A3357D7-3400-4772-A834-223835A9F2C3</t>
  </si>
  <si>
    <t>3205332012070433</t>
  </si>
  <si>
    <t>3205334306060004</t>
  </si>
  <si>
    <t>73F190D1-3708-4B1C-9B73-287B13D3663F</t>
  </si>
  <si>
    <t>ANDIKAINDRAWANSAH</t>
  </si>
  <si>
    <t>3B6914AF-F5BE-44E7-806B-2785DFEFD0D0</t>
  </si>
  <si>
    <t>E6C3DD8F-3645-4053-A25A-29D60FE9C20C</t>
  </si>
  <si>
    <t>3205331612070167</t>
  </si>
  <si>
    <t>3205335301160002</t>
  </si>
  <si>
    <t>NAFISA ZANAIRA DWI PUTRI</t>
  </si>
  <si>
    <t>EB69BE3C-9831-47DA-B400-29DF17B4604C</t>
  </si>
  <si>
    <t>3205331407000001</t>
  </si>
  <si>
    <t>RIF AT</t>
  </si>
  <si>
    <t>7B0C9013-C584-4DAA-B237-2765A870AE03</t>
  </si>
  <si>
    <t>3205335103840002</t>
  </si>
  <si>
    <t>ENUR HAYANI</t>
  </si>
  <si>
    <t>B786383C-1DCB-4552-9BDA-2B3339716CA4</t>
  </si>
  <si>
    <t>KP NARONGTONG RT 04 RW 02</t>
  </si>
  <si>
    <t>3205331712072127</t>
  </si>
  <si>
    <t>RIPKI MUHAMMAD FIRDAUS</t>
  </si>
  <si>
    <t>C003EA19-8A63-47F6-A052-23F165AD5AC0</t>
  </si>
  <si>
    <t>3205331406200003</t>
  </si>
  <si>
    <t>3205335402540002</t>
  </si>
  <si>
    <t>ABE97519-5AC1-4CE8-B20F-25311D1050A2</t>
  </si>
  <si>
    <t>3205332504180023</t>
  </si>
  <si>
    <t>3204150506900006</t>
  </si>
  <si>
    <t>EKO SETIAWAN</t>
  </si>
  <si>
    <t>40CD50F4-43EC-40C1-A44D-20AA9E6C8807</t>
  </si>
  <si>
    <t>3205332405130019</t>
  </si>
  <si>
    <t>3205334806770005</t>
  </si>
  <si>
    <t>C9DE6772-08CD-4E0C-825C-291B90F2D80A</t>
  </si>
  <si>
    <t>3205331411170020</t>
  </si>
  <si>
    <t>3205334509710002</t>
  </si>
  <si>
    <t>2AF1E100-A469-4A28-AF4D-2A18F88210FF</t>
  </si>
  <si>
    <t>3205332112070095</t>
  </si>
  <si>
    <t>3205330107270018</t>
  </si>
  <si>
    <t>ITON</t>
  </si>
  <si>
    <t>B04CF69B-8C31-4478-AF9D-20C286FCE2FA</t>
  </si>
  <si>
    <t>3205334405000016</t>
  </si>
  <si>
    <t>TASYA SAKIA</t>
  </si>
  <si>
    <t>BEA2942D-655D-4359-82AD-249C927AEBCF</t>
  </si>
  <si>
    <t>3205330708090003</t>
  </si>
  <si>
    <t>S. SAURIN</t>
  </si>
  <si>
    <t>CEE9E6DA-7AE0-4973-9070-2B5C6823ED34</t>
  </si>
  <si>
    <t>3205330907190014</t>
  </si>
  <si>
    <t>3205332702980001</t>
  </si>
  <si>
    <t>ANTI SULPIANI</t>
  </si>
  <si>
    <t>6530533F-1B41-459E-BB90-22E089C50663</t>
  </si>
  <si>
    <t>3205331612070206</t>
  </si>
  <si>
    <t>IKBAL HUSAENI</t>
  </si>
  <si>
    <t>41213C37-14AC-4918-8B2D-293527615881</t>
  </si>
  <si>
    <t>3205334704040004</t>
  </si>
  <si>
    <t>TIK TIK ROHAETI MAESAROH</t>
  </si>
  <si>
    <t>1F8302A0-1CCF-4FF5-BDCE-2A3CC97021A1</t>
  </si>
  <si>
    <t>KP. MEKAR JAYA</t>
  </si>
  <si>
    <t>3205331912071963</t>
  </si>
  <si>
    <t>3205334904620001</t>
  </si>
  <si>
    <t>95B6911F-125B-45F4-9E77-24C414BCB877</t>
  </si>
  <si>
    <t>3205332402090025</t>
  </si>
  <si>
    <t>3205334103820006</t>
  </si>
  <si>
    <t>F1161CCF-300B-49A7-AF17-0729584805B8</t>
  </si>
  <si>
    <t>3205331612070370</t>
  </si>
  <si>
    <t>3205333005550001</t>
  </si>
  <si>
    <t>0D808C0E-0968-4549-8E00-27D67A06AA1F</t>
  </si>
  <si>
    <t>3205332012070424</t>
  </si>
  <si>
    <t>3205330107540016</t>
  </si>
  <si>
    <t>3D745EC5-0AA5-4E4C-9136-2BD6AC365463</t>
  </si>
  <si>
    <t>3205332212070508</t>
  </si>
  <si>
    <t>3205335206990005</t>
  </si>
  <si>
    <t>AI FATONAH TUNADILAH</t>
  </si>
  <si>
    <t>95F6577A-D340-4899-92FE-23590D2A6256</t>
  </si>
  <si>
    <t>PASIR HANJUANG</t>
  </si>
  <si>
    <t>3205331508160015</t>
  </si>
  <si>
    <t>3205336407050001</t>
  </si>
  <si>
    <t>39E4D830-2D6C-4EA6-A2EF-281A353735E9</t>
  </si>
  <si>
    <t>KAMPUNG RANCA UCING RT 05 RW 02</t>
  </si>
  <si>
    <t>3205331811110015</t>
  </si>
  <si>
    <t>444CA6AA-0CE7-4229-A4E6-2BF2A973D862</t>
  </si>
  <si>
    <t>3205331912070092</t>
  </si>
  <si>
    <t>3205330706070005</t>
  </si>
  <si>
    <t>RIJKI PURNAMA</t>
  </si>
  <si>
    <t>65B1794E-2B11-4625-8613-289476A03668</t>
  </si>
  <si>
    <t>KP PASIR HANJUANG RT 03 RW 03</t>
  </si>
  <si>
    <t>3205331912070031</t>
  </si>
  <si>
    <t>3205334408800008</t>
  </si>
  <si>
    <t>IDA WATI</t>
  </si>
  <si>
    <t>7C8D744D-5533-4091-BD8A-2AF67EDC5290</t>
  </si>
  <si>
    <t>3205331608090005</t>
  </si>
  <si>
    <t>HALPA</t>
  </si>
  <si>
    <t>C176EBF9-1604-4AA0-89DF-24DFF6B8D5A7</t>
  </si>
  <si>
    <t>3205331710180009</t>
  </si>
  <si>
    <t>3205335001950009</t>
  </si>
  <si>
    <t>AI PIPIN YULIANI</t>
  </si>
  <si>
    <t>9C6C7665-69F8-4824-B74D-2937094F4B45</t>
  </si>
  <si>
    <t>3205330702120014</t>
  </si>
  <si>
    <t>3205335202090001</t>
  </si>
  <si>
    <t>5A7FF555-4E85-4F29-B480-07512F0A748C</t>
  </si>
  <si>
    <t>3205331902210012</t>
  </si>
  <si>
    <t>INDRI SAPITRI</t>
  </si>
  <si>
    <t>0A635DEB-19F2-48AA-8D6B-25068E335B6B</t>
  </si>
  <si>
    <t>KP CIJERUK</t>
  </si>
  <si>
    <t>3205331511170016</t>
  </si>
  <si>
    <t>3205335109920004</t>
  </si>
  <si>
    <t>25C17D99-386E-4E12-A637-24328C7E91E1</t>
  </si>
  <si>
    <t>3205332112070117</t>
  </si>
  <si>
    <t>F76EC838-C636-4546-A2A1-21F8820CBBFE</t>
  </si>
  <si>
    <t>KP SINDANG SARI RT 04 RW 09</t>
  </si>
  <si>
    <t>3205332511080005</t>
  </si>
  <si>
    <t>3205331207080001</t>
  </si>
  <si>
    <t>B6B21DFC-FD7D-4F3F-B3D4-2A78DB2F7FB2</t>
  </si>
  <si>
    <t>3205331605180002</t>
  </si>
  <si>
    <t>EMIL MUHAMAD RAMADAN</t>
  </si>
  <si>
    <t>B08EAD6D-B741-4F40-9219-244715EA6403</t>
  </si>
  <si>
    <t>3205330411730001</t>
  </si>
  <si>
    <t>4561BDD6-B907-4630-AC3C-269FA9A57327</t>
  </si>
  <si>
    <t>3205332112070039</t>
  </si>
  <si>
    <t>3205331503870002</t>
  </si>
  <si>
    <t>53212546-B93C-4FD2-A7BA-23E174C5AC25</t>
  </si>
  <si>
    <t>3205330108160025</t>
  </si>
  <si>
    <t>3205335905730001</t>
  </si>
  <si>
    <t>MASDIAH</t>
  </si>
  <si>
    <t>F7ABFA6B-A7F5-4B11-BF50-26B4B529A874</t>
  </si>
  <si>
    <t>3205331501180002</t>
  </si>
  <si>
    <t>3205332909980001</t>
  </si>
  <si>
    <t>INDRA ABDUL FATAH</t>
  </si>
  <si>
    <t>DC677F74-A325-472C-B2AE-2921C854680E</t>
  </si>
  <si>
    <t>3205334107430019</t>
  </si>
  <si>
    <t>3314DBEE-A355-467F-887B-241004353DB7</t>
  </si>
  <si>
    <t>PANYINGKIRAN</t>
  </si>
  <si>
    <t>3205332012070868</t>
  </si>
  <si>
    <t>3205330802740001</t>
  </si>
  <si>
    <t>C25626DA-0655-4D08-90EA-29684D30A338</t>
  </si>
  <si>
    <t>3205331604160016</t>
  </si>
  <si>
    <t>3205334406820013</t>
  </si>
  <si>
    <t>3CD1D736-4033-4274-81AD-292AB3EAB959</t>
  </si>
  <si>
    <t>3205331903120004</t>
  </si>
  <si>
    <t>3205336412940002</t>
  </si>
  <si>
    <t>NUR JAKIAH</t>
  </si>
  <si>
    <t>548D696A-EEB3-4B6F-A435-25AE14696AE4</t>
  </si>
  <si>
    <t>KHOERUL MUMIN</t>
  </si>
  <si>
    <t>722B99E8-68E1-4146-B8E5-26EB400BA58F</t>
  </si>
  <si>
    <t>3205331512070031</t>
  </si>
  <si>
    <t>3205330607660001</t>
  </si>
  <si>
    <t>2F1E818A-505B-4FFC-ACE3-26FC1A89F826</t>
  </si>
  <si>
    <t>3205331812072337</t>
  </si>
  <si>
    <t>3205330908300001</t>
  </si>
  <si>
    <t>11C0B786-E556-4959-ABA2-265EE5B55E76</t>
  </si>
  <si>
    <t>3205330101430003</t>
  </si>
  <si>
    <t>EF7AE66F-FF42-4E47-A0FA-297D80A6D7E2</t>
  </si>
  <si>
    <t>3205332211170013</t>
  </si>
  <si>
    <t>3205345405990001</t>
  </si>
  <si>
    <t>MILA KOMALASARI</t>
  </si>
  <si>
    <t>CF98AA24-1ED5-4D65-9E3D-229884E99554</t>
  </si>
  <si>
    <t>3205332212160004</t>
  </si>
  <si>
    <t>3205330411970002</t>
  </si>
  <si>
    <t>9287D939-CD2D-44BE-9002-229B48F7871F</t>
  </si>
  <si>
    <t>3205331812072565</t>
  </si>
  <si>
    <t>3205334306650004</t>
  </si>
  <si>
    <t>0FBEDB2E-36DA-4F40-9083-2C679AE2BCC4</t>
  </si>
  <si>
    <t>3205331512071534</t>
  </si>
  <si>
    <t>3205334106020006</t>
  </si>
  <si>
    <t>95549F57-51B3-495B-9E10-2B78B90AACAE</t>
  </si>
  <si>
    <t>3205334102080009</t>
  </si>
  <si>
    <t>9947A986-9C78-4B10-92A9-276305F80D90</t>
  </si>
  <si>
    <t>3205332012070537</t>
  </si>
  <si>
    <t>3205335805540001</t>
  </si>
  <si>
    <t>89BF87DD-A5AD-4D22-8994-269D7355FFD1</t>
  </si>
  <si>
    <t>3205336509840001</t>
  </si>
  <si>
    <t>D729003A-A2E0-4129-BB64-26042BFFC713</t>
  </si>
  <si>
    <t>3205330512080005</t>
  </si>
  <si>
    <t>3205335803650003</t>
  </si>
  <si>
    <t>E810A1A3-81FF-477C-9C4F-29DFF34CC150</t>
  </si>
  <si>
    <t>3205332905180007</t>
  </si>
  <si>
    <t>3205334910060001</t>
  </si>
  <si>
    <t>6D5595A6-DE01-4FA4-8698-2B57D374D886</t>
  </si>
  <si>
    <t>3205335010040009</t>
  </si>
  <si>
    <t>SIPA MAUNATUL FAUZIAH</t>
  </si>
  <si>
    <t>29C8E8E1-7973-4D92-A78A-2A3F0B2BF32F</t>
  </si>
  <si>
    <t>HILMI NURASISAH</t>
  </si>
  <si>
    <t>58D2BC0B-86D1-4D46-B4D8-22FC48FC312B</t>
  </si>
  <si>
    <t>3205331811110005</t>
  </si>
  <si>
    <t>3205331411000003</t>
  </si>
  <si>
    <t>RIKI REPALDI</t>
  </si>
  <si>
    <t>A13DAD51-E21E-4272-814A-2577F416A3FC</t>
  </si>
  <si>
    <t>3205331812070346</t>
  </si>
  <si>
    <t>3205330107680017</t>
  </si>
  <si>
    <t>E8066ABD-5139-4A41-A375-25FE14496995</t>
  </si>
  <si>
    <t>3205332012070427</t>
  </si>
  <si>
    <t>3205332212070001</t>
  </si>
  <si>
    <t>BD08C29B-A257-4574-BB6B-27EC8E527E48</t>
  </si>
  <si>
    <t>3205330911960006</t>
  </si>
  <si>
    <t>SADAM KRISDIANA</t>
  </si>
  <si>
    <t>FC61E8FD-EA10-41A4-8B6C-27F54D83F3C4</t>
  </si>
  <si>
    <t>3205332012070855</t>
  </si>
  <si>
    <t>3205335005770007</t>
  </si>
  <si>
    <t>9D9A41E5-A5F9-4E07-A715-26A86040D9E8</t>
  </si>
  <si>
    <t>3205331912071978</t>
  </si>
  <si>
    <t>3205330608840002</t>
  </si>
  <si>
    <t>55B1162F-A564-4463-AD74-26C24CA5FDA1</t>
  </si>
  <si>
    <t>3205335605070001</t>
  </si>
  <si>
    <t>FATIMAH SETIANINGSIH</t>
  </si>
  <si>
    <t>34DD6F03-A646-4446-A10E-26EBB81326E2</t>
  </si>
  <si>
    <t>KP GUNAMEKAR RT 03 RW 05</t>
  </si>
  <si>
    <t>RIPALDI SYAPUTRA</t>
  </si>
  <si>
    <t>C9625B7F-6BA2-4BE8-80B5-2D90E63D5343</t>
  </si>
  <si>
    <t>3205334107770099</t>
  </si>
  <si>
    <t>E315A2BE-586B-40C6-9F62-285EB22A4098</t>
  </si>
  <si>
    <t>3205331102160013</t>
  </si>
  <si>
    <t>3205335007800010</t>
  </si>
  <si>
    <t>C5134262-5956-40C3-A498-286A8F7FBEAF</t>
  </si>
  <si>
    <t>3205330811180009</t>
  </si>
  <si>
    <t>3205330806890003</t>
  </si>
  <si>
    <t>B705D94D-4F7F-4F6B-93B8-2BA05552ADBB</t>
  </si>
  <si>
    <t>3205331812070519</t>
  </si>
  <si>
    <t>3205334202140001</t>
  </si>
  <si>
    <t>FEBRI DWI MAHARANI</t>
  </si>
  <si>
    <t>8D25B4B8-419E-4DA2-B4D3-2C87136A7A68</t>
  </si>
  <si>
    <t>3205331208950001</t>
  </si>
  <si>
    <t>CUCU ROSIDAH</t>
  </si>
  <si>
    <t>7D82377B-41D7-4766-A814-2A951B28E38E</t>
  </si>
  <si>
    <t>KAMPUNG MEKAR WANGI RT 02 RW 07</t>
  </si>
  <si>
    <t>3205330701840001</t>
  </si>
  <si>
    <t>3642E158-59B0-4FC8-B682-28CD1C1E5487</t>
  </si>
  <si>
    <t>3205331912071968</t>
  </si>
  <si>
    <t>3205334609040002</t>
  </si>
  <si>
    <t>22C3B600-8BD3-4B4A-AD5D-2E66A376FB3C</t>
  </si>
  <si>
    <t>3205330608080035</t>
  </si>
  <si>
    <t>3205334107970143</t>
  </si>
  <si>
    <t>1F864E3C-B627-4B25-9559-2C048E9E1FD8</t>
  </si>
  <si>
    <t>OTOH KOSASIH</t>
  </si>
  <si>
    <t>C3E0F3C9-4EF3-4307-B2D9-2C04E3D6A129</t>
  </si>
  <si>
    <t>MUHAMMAD ARFI AL GIFARI</t>
  </si>
  <si>
    <t>610E678F-952A-46B3-B6AD-2C4B1FBB8097</t>
  </si>
  <si>
    <t>3205330904860001</t>
  </si>
  <si>
    <t>1166B875-594A-4CEA-BD12-2B06168073D1</t>
  </si>
  <si>
    <t>3205332008000003</t>
  </si>
  <si>
    <t>KARYA ARIYANSAH</t>
  </si>
  <si>
    <t>ADE SUGIANAH</t>
  </si>
  <si>
    <t>4B57D24E-A5CD-40BF-9C3D-2926A6A1A693</t>
  </si>
  <si>
    <t>3205332112070109</t>
  </si>
  <si>
    <t>3205334708850008</t>
  </si>
  <si>
    <t>CECCE73A-34C7-4A48-A57E-2B3FF177995A</t>
  </si>
  <si>
    <t>3611B5E1-46F4-4EB2-927A-26448673394C</t>
  </si>
  <si>
    <t>BABAKAN RANDU</t>
  </si>
  <si>
    <t>3205331612070348</t>
  </si>
  <si>
    <t>3205335604500001</t>
  </si>
  <si>
    <t>MASDIYAH</t>
  </si>
  <si>
    <t>8CADA2F0-5CCF-4718-8E7B-265560D44077</t>
  </si>
  <si>
    <t>3205334803120002</t>
  </si>
  <si>
    <t>FB5183DD-DC55-43BC-A80F-265A9A91FBF2</t>
  </si>
  <si>
    <t>3205334310080001</t>
  </si>
  <si>
    <t>FDDB661C-B75C-4250-B645-2470C7817C7C</t>
  </si>
  <si>
    <t>3205334107450007</t>
  </si>
  <si>
    <t>BB10525B-B687-472B-B3C5-2851330673D1</t>
  </si>
  <si>
    <t>3205331812070457</t>
  </si>
  <si>
    <t>3205330804750002</t>
  </si>
  <si>
    <t>SURYADI NINGRAT DINATA</t>
  </si>
  <si>
    <t>EF24992A-F188-4349-B92E-294A22740461</t>
  </si>
  <si>
    <t>3205332012070521</t>
  </si>
  <si>
    <t>3205330307780003</t>
  </si>
  <si>
    <t>6C9C3732-191B-4077-B5E2-24A06A5057DD</t>
  </si>
  <si>
    <t>3205334708140001</t>
  </si>
  <si>
    <t>226B85EE-F1AC-4496-A6E0-28A9DB7F1D47</t>
  </si>
  <si>
    <t>3205331909180004</t>
  </si>
  <si>
    <t>3205335208990007</t>
  </si>
  <si>
    <t>INTAN SAPITRI</t>
  </si>
  <si>
    <t>4543A34B-7EB1-41B5-990B-2D6B88894BA2</t>
  </si>
  <si>
    <t>3205332212070505</t>
  </si>
  <si>
    <t>3205331610000004</t>
  </si>
  <si>
    <t>AIM PRIATNA</t>
  </si>
  <si>
    <t>1EA19339-7A1D-4194-BF21-282306B12043</t>
  </si>
  <si>
    <t>3205330102190008</t>
  </si>
  <si>
    <t>3205336703040003</t>
  </si>
  <si>
    <t>42949C23-58D5-421B-ADD6-29AD79985E34</t>
  </si>
  <si>
    <t>3205331503810002</t>
  </si>
  <si>
    <t>52172EDC-6BAC-4C96-BCAB-2D158896523A</t>
  </si>
  <si>
    <t>3205331812080008</t>
  </si>
  <si>
    <t>3205334105050002</t>
  </si>
  <si>
    <t>3F991A69-E58E-4A42-A251-2BB063B8573E</t>
  </si>
  <si>
    <t>5F8B0BEB-0D0E-45B5-A3B5-2D2BCC9825CE</t>
  </si>
  <si>
    <t>3205333009160026</t>
  </si>
  <si>
    <t>3205334107570074</t>
  </si>
  <si>
    <t>CD11D3B1-EBCB-4C30-9BB8-2EE265176F81</t>
  </si>
  <si>
    <t>3205334701370002</t>
  </si>
  <si>
    <t>6191998B-474D-4FD3-A4FE-27393477E5B6</t>
  </si>
  <si>
    <t>KP. JOHO I</t>
  </si>
  <si>
    <t>3205335203990003</t>
  </si>
  <si>
    <t>SITI ROBIYANTI</t>
  </si>
  <si>
    <t>945BF773-3DCE-4288-872B-2D87A8701151</t>
  </si>
  <si>
    <t>3205334107870098</t>
  </si>
  <si>
    <t>A4FE3AE6-AF9A-4AA5-A451-2F3ABC7BEACD</t>
  </si>
  <si>
    <t>3211146808050004</t>
  </si>
  <si>
    <t>86745EE2-9CD1-4534-9212-28FB265ECBB0</t>
  </si>
  <si>
    <t>3205050009000113</t>
  </si>
  <si>
    <t>3205335010010002</t>
  </si>
  <si>
    <t>RATNA NURASIAH</t>
  </si>
  <si>
    <t>60CA7A1F-22A0-4A37-8C7B-2DBEDCA12F2F</t>
  </si>
  <si>
    <t>3205331912070371</t>
  </si>
  <si>
    <t>3205335209680002</t>
  </si>
  <si>
    <t>F70301B3-F833-4276-A20A-2DC6D867053A</t>
  </si>
  <si>
    <t>3205335004170003</t>
  </si>
  <si>
    <t>M. AZKIA AL ASARI</t>
  </si>
  <si>
    <t>A08C4F38-18E5-4EBE-B234-2F863C1CF1F7</t>
  </si>
  <si>
    <t>3205334508130001</t>
  </si>
  <si>
    <t>806E9F50-C643-4A69-BE6A-256F3E6F89DB</t>
  </si>
  <si>
    <t>3205331108150006</t>
  </si>
  <si>
    <t>3205330305140002</t>
  </si>
  <si>
    <t>DIMAS ANGGARA</t>
  </si>
  <si>
    <t>97B2BCAE-7A1B-400E-A357-2DC1429DEF15</t>
  </si>
  <si>
    <t>3205331512070029</t>
  </si>
  <si>
    <t>3205330107320022</t>
  </si>
  <si>
    <t>KILI</t>
  </si>
  <si>
    <t>5CE89735-3318-4F60-B486-25791A1DF454</t>
  </si>
  <si>
    <t>3211146802790009</t>
  </si>
  <si>
    <t>7CC09565-9CF4-44DE-9142-2C576E43530E</t>
  </si>
  <si>
    <t>KP MEKAR BAKTI RT 01 RW 04</t>
  </si>
  <si>
    <t>3205331913070086</t>
  </si>
  <si>
    <t>3205330407850006</t>
  </si>
  <si>
    <t>AF8ABB2D-1E6B-4C02-A96E-2E018CDD4125</t>
  </si>
  <si>
    <t>3205336305830002</t>
  </si>
  <si>
    <t>35744DC7-DB30-4B0D-B07F-2E7F8D19844C</t>
  </si>
  <si>
    <t>3205331012180003</t>
  </si>
  <si>
    <t>3205334807020004</t>
  </si>
  <si>
    <t>75E83209-4B2B-40CB-8592-2F95FDACCE9E</t>
  </si>
  <si>
    <t>3205331609190009</t>
  </si>
  <si>
    <t>3205335206990003</t>
  </si>
  <si>
    <t>B70A13F7-FED2-497D-A03E-260B99D7DB59</t>
  </si>
  <si>
    <t>3205330710190038</t>
  </si>
  <si>
    <t>3205332408050004</t>
  </si>
  <si>
    <t>ADES SUPRIATNA</t>
  </si>
  <si>
    <t>ACB6A07C-6E0F-419B-88E2-2CC74B0AB13A</t>
  </si>
  <si>
    <t>3205334203070008</t>
  </si>
  <si>
    <t>795B43CE-880C-4DF0-8118-2C82E954EFBE</t>
  </si>
  <si>
    <t>KP JOHO I RT 02 RW 05</t>
  </si>
  <si>
    <t>3205332012070432</t>
  </si>
  <si>
    <t>40AE4DB5-09D0-4AE4-B110-2CC69E2838E9</t>
  </si>
  <si>
    <t>3205334301860003</t>
  </si>
  <si>
    <t>DJUDJ</t>
  </si>
  <si>
    <t>03DCF055-8ED8-425E-845B-2D9F60C46BB7</t>
  </si>
  <si>
    <t>3205336207030001</t>
  </si>
  <si>
    <t>CACI SELFI YULYANTI</t>
  </si>
  <si>
    <t>ALIT HERNAWATI</t>
  </si>
  <si>
    <t>4A8A04FE-2900-4DE6-BF23-308BD7E5ACC5</t>
  </si>
  <si>
    <t>3205331512071533</t>
  </si>
  <si>
    <t>3205336910780001</t>
  </si>
  <si>
    <t>F05995D1-AD3A-4AB4-B8F2-2E81EC069B41</t>
  </si>
  <si>
    <t>3205336205900004</t>
  </si>
  <si>
    <t>642B9F74-8DFD-4E65-B6A1-2658A3B93B37</t>
  </si>
  <si>
    <t>3205330105680001</t>
  </si>
  <si>
    <t>ISA MUNAJAT</t>
  </si>
  <si>
    <t>CBC72301-6920-4BFB-BA8A-2E9E58807B7A</t>
  </si>
  <si>
    <t>3205332501190017</t>
  </si>
  <si>
    <t>3205340806800002</t>
  </si>
  <si>
    <t>74CAF452-2AC4-4432-945E-301CF2789A5E</t>
  </si>
  <si>
    <t>3205331912070102</t>
  </si>
  <si>
    <t>3205334907690001</t>
  </si>
  <si>
    <t>61955AEB-CF71-4BFD-A0B4-2FB96ED3A6BE</t>
  </si>
  <si>
    <t>KP PUSPA RT 01 RW 11</t>
  </si>
  <si>
    <t>3205332112070090</t>
  </si>
  <si>
    <t>3205330810580001</t>
  </si>
  <si>
    <t>UNDANG MULYONO</t>
  </si>
  <si>
    <t>882CBFD5-2FC7-4263-BFB1-288D9410FD04</t>
  </si>
  <si>
    <t>NOPA ASIPA</t>
  </si>
  <si>
    <t>C69EB1BD-B0B3-4055-BCE1-26F3C69EDA3A</t>
  </si>
  <si>
    <t>3205332703940003</t>
  </si>
  <si>
    <t>YUSEP HADIANA SOPIAN</t>
  </si>
  <si>
    <t>2CE7D5A7-D7D4-45E1-848D-2F9CC8F7DF7E</t>
  </si>
  <si>
    <t>3205331912070211</t>
  </si>
  <si>
    <t>3205334508590003</t>
  </si>
  <si>
    <t>21D538C4-1451-49B1-B508-2B4CC8EB3E49</t>
  </si>
  <si>
    <t>3205331812070425</t>
  </si>
  <si>
    <t>3205336504130003</t>
  </si>
  <si>
    <t>SALWA APRILIA</t>
  </si>
  <si>
    <t>99B7B8DC-0B66-409A-B9CE-29E57DC71B22</t>
  </si>
  <si>
    <t>3205331512070048</t>
  </si>
  <si>
    <t>3205336403090001</t>
  </si>
  <si>
    <t>CICA DILA ASMARA</t>
  </si>
  <si>
    <t>BDFE9BDB-0885-4419-8EB8-300044E3479B</t>
  </si>
  <si>
    <t>3205330407510003</t>
  </si>
  <si>
    <t>04627898-E002-436F-915D-2E53E8C1481C</t>
  </si>
  <si>
    <t>3205335807850001</t>
  </si>
  <si>
    <t>11A4F0E3-D5C1-4741-8F5E-315DD9B278EF</t>
  </si>
  <si>
    <t>3205331512620002</t>
  </si>
  <si>
    <t>5621CB53-748A-49EF-8759-2F35DD953554</t>
  </si>
  <si>
    <t>3205332609110005</t>
  </si>
  <si>
    <t>3205335510170003</t>
  </si>
  <si>
    <t>NADIA PUSPITA SARI</t>
  </si>
  <si>
    <t>071C02B5-DB6D-4D13-A07B-2B66F7F38703</t>
  </si>
  <si>
    <t>3205334107660036</t>
  </si>
  <si>
    <t>5A9840DD-9381-4448-9987-28312EACE0C7</t>
  </si>
  <si>
    <t>3205331812070349</t>
  </si>
  <si>
    <t>3205334107570055</t>
  </si>
  <si>
    <t>167F9E67-AB20-41B5-B8EA-31978320DC1D</t>
  </si>
  <si>
    <t>3205335303050004</t>
  </si>
  <si>
    <t>RAHMAWANTI</t>
  </si>
  <si>
    <t>284A6871-0BEE-461E-866F-318BEE78D6C0</t>
  </si>
  <si>
    <t>3205331912070093</t>
  </si>
  <si>
    <t>3205334208120003</t>
  </si>
  <si>
    <t>KARINA RAMADANI</t>
  </si>
  <si>
    <t>FEE4EA39-AFD4-46CC-93BF-2F6550FB2C7C</t>
  </si>
  <si>
    <t>3205330212070003</t>
  </si>
  <si>
    <t>IDA ANDINDI</t>
  </si>
  <si>
    <t>4CA1A8F5-4D53-44A1-984F-2A17E5922FC5</t>
  </si>
  <si>
    <t>3205330107840009</t>
  </si>
  <si>
    <t>476FE368-A81B-42DA-B2D9-3077DC608078</t>
  </si>
  <si>
    <t>3205331302820001</t>
  </si>
  <si>
    <t>CECEP RONI</t>
  </si>
  <si>
    <t>53CFCEFA-1FE6-49EF-8384-32F3551BCBB7</t>
  </si>
  <si>
    <t>3205331808010004</t>
  </si>
  <si>
    <t>03E326FB-AD9B-4482-957E-2DF2F4D6CA96</t>
  </si>
  <si>
    <t>3205330506890010</t>
  </si>
  <si>
    <t>A8AF68D6-0DE7-45CC-9153-28C37ADCC1B3</t>
  </si>
  <si>
    <t>3205330607950003</t>
  </si>
  <si>
    <t>DFA0B2A7-8353-4A1F-8B4A-318CE884B999</t>
  </si>
  <si>
    <t>8348F982-1DB2-4B4F-89F0-3007064B679D</t>
  </si>
  <si>
    <t>KP. HALIMPU I</t>
  </si>
  <si>
    <t>3205335801850002</t>
  </si>
  <si>
    <t>EDED601C-1F67-4508-9633-311AE902C7D4</t>
  </si>
  <si>
    <t>3205331912071981</t>
  </si>
  <si>
    <t>3205335202930005</t>
  </si>
  <si>
    <t>E03F991A-E3B7-42DB-A304-2AA843AC66A6</t>
  </si>
  <si>
    <t>3205331512071748</t>
  </si>
  <si>
    <t>3205330505620001</t>
  </si>
  <si>
    <t>14CD2175-CB1A-4AE2-9B06-314A67F4AF25</t>
  </si>
  <si>
    <t>3205334302200001</t>
  </si>
  <si>
    <t>CF1A3FDB-8287-4A7D-9162-300DAE6DFB3B</t>
  </si>
  <si>
    <t>3205331708760001</t>
  </si>
  <si>
    <t>4064B611-7838-46C3-A02D-2F82B01D2203</t>
  </si>
  <si>
    <t>3205330906770001</t>
  </si>
  <si>
    <t>552BCE81-D249-49D9-B33F-321FCC39C25E</t>
  </si>
  <si>
    <t>3205332004520001</t>
  </si>
  <si>
    <t>B35767D1-E064-4748-AFB8-328B44A4AB41</t>
  </si>
  <si>
    <t>3205331807430002</t>
  </si>
  <si>
    <t>53B246D6-A33D-46BD-B7E4-2D203DD716C7</t>
  </si>
  <si>
    <t>3205331903170001</t>
  </si>
  <si>
    <t>MUHAMAD ALPARIZA</t>
  </si>
  <si>
    <t>BDD8C1FC-B238-4AEE-A25D-33E28BEAF4C8</t>
  </si>
  <si>
    <t>3205332012070681</t>
  </si>
  <si>
    <t>3205335212750002</t>
  </si>
  <si>
    <t>SITI MUNIGAR</t>
  </si>
  <si>
    <t>F05D01EE-B0B5-489E-8424-32945626A9CD</t>
  </si>
  <si>
    <t>3205334505100001</t>
  </si>
  <si>
    <t>NURUL AROFATUL ADAWIYAH</t>
  </si>
  <si>
    <t>46131CE9-E833-4069-AAD8-315E7C050385</t>
  </si>
  <si>
    <t>3205331812070449</t>
  </si>
  <si>
    <t>3205336606080002</t>
  </si>
  <si>
    <t>RIFAH ALBAROKAH</t>
  </si>
  <si>
    <t>85D5E95F-0B3F-4F1E-A3B9-3046D9903F6E</t>
  </si>
  <si>
    <t>3205336401140001</t>
  </si>
  <si>
    <t>RANIA SINTA FARIDA</t>
  </si>
  <si>
    <t>3D9EAC4D-DE8A-4B11-8A0C-340FD70351F5</t>
  </si>
  <si>
    <t>980F933B-E3B9-4684-984D-2B94C2D0B114</t>
  </si>
  <si>
    <t>3205331712072109</t>
  </si>
  <si>
    <t>3205334107300008</t>
  </si>
  <si>
    <t>85573251-C7FA-4566-8745-2FB19F1ED36A</t>
  </si>
  <si>
    <t>3205330912080029</t>
  </si>
  <si>
    <t>3205334107880076</t>
  </si>
  <si>
    <t>LINA LISNAWATI</t>
  </si>
  <si>
    <t>80E4F4C1-D5E5-4235-AF33-32BBC19FD70A</t>
  </si>
  <si>
    <t>KP KAMBONGAN RT 03 RW 03</t>
  </si>
  <si>
    <t>3205331912070011</t>
  </si>
  <si>
    <t>3205334508050002</t>
  </si>
  <si>
    <t>2519DD21-5C90-4CFB-B2E4-32E30051440F</t>
  </si>
  <si>
    <t>3205331512070129</t>
  </si>
  <si>
    <t>3205335601980006</t>
  </si>
  <si>
    <t>EB0887E1-59E5-42D1-B4EB-3096837EF4CD</t>
  </si>
  <si>
    <t>3205333003160010</t>
  </si>
  <si>
    <t>3205330710150004</t>
  </si>
  <si>
    <t>GIBRAN AL FARIZI</t>
  </si>
  <si>
    <t>34940A2F-9B62-43FC-8B49-2B6BCDE9D5C4</t>
  </si>
  <si>
    <t>3205331612070351</t>
  </si>
  <si>
    <t>3205330107700024</t>
  </si>
  <si>
    <t>MIMAD</t>
  </si>
  <si>
    <t>B0DB4C38-9A7A-4156-8AD4-2FCE7EF32188</t>
  </si>
  <si>
    <t>3205330512080001</t>
  </si>
  <si>
    <t>HUSNUL MUSTOPA</t>
  </si>
  <si>
    <t>2976BD6B-EB15-4746-88BB-2D0D35A9665F</t>
  </si>
  <si>
    <t>3205332507170005</t>
  </si>
  <si>
    <t>RIPKI MAULANI</t>
  </si>
  <si>
    <t>A35E524A-6CA4-405D-9ED4-2D0F95A63A9F</t>
  </si>
  <si>
    <t>3205334505800002</t>
  </si>
  <si>
    <t>SALEMAH</t>
  </si>
  <si>
    <t>928CAF42-A1B8-4E91-B302-2B5A158556B5</t>
  </si>
  <si>
    <t>3205331812072587</t>
  </si>
  <si>
    <t>3205330106370002</t>
  </si>
  <si>
    <t>2DC2D424-E3FE-4364-A796-2FFD0E009A33</t>
  </si>
  <si>
    <t>3205330211160025</t>
  </si>
  <si>
    <t>3205336303340001</t>
  </si>
  <si>
    <t>59BA427B-CA3B-4E49-96B2-33EA053D29E2</t>
  </si>
  <si>
    <t>3205331512070126</t>
  </si>
  <si>
    <t>3205334107870001</t>
  </si>
  <si>
    <t>KIMON</t>
  </si>
  <si>
    <t>E20396A9-8599-4B2C-AB82-333487343C98</t>
  </si>
  <si>
    <t>3205331912070114</t>
  </si>
  <si>
    <t>3205335703700003</t>
  </si>
  <si>
    <t>F1C97A33-E262-4FE1-A3F4-329987324526</t>
  </si>
  <si>
    <t>3205332008190002</t>
  </si>
  <si>
    <t>3205330408950007</t>
  </si>
  <si>
    <t>DEDE SUTIANA</t>
  </si>
  <si>
    <t>91903CC7-11DC-47A3-8972-314B1D18EA97</t>
  </si>
  <si>
    <t>3205335808870005</t>
  </si>
  <si>
    <t>ENGKUS KUSTINI</t>
  </si>
  <si>
    <t>FBADF874-9952-4EBB-B2BD-31512A07B778</t>
  </si>
  <si>
    <t>3205331812080003</t>
  </si>
  <si>
    <t>3205334903670003</t>
  </si>
  <si>
    <t>EB0B4709-EF19-4771-8B32-2C6CAE6EC633</t>
  </si>
  <si>
    <t>3205336103680004</t>
  </si>
  <si>
    <t>A82E8526-2C5C-4D2B-9708-33613B9AF7D1</t>
  </si>
  <si>
    <t>3205332212070540</t>
  </si>
  <si>
    <t>3205330307690004</t>
  </si>
  <si>
    <t>ALIT RUSWANA</t>
  </si>
  <si>
    <t>F5D0458E-3BD7-4BBA-B64E-3041EB4E19A1</t>
  </si>
  <si>
    <t>3205335903430001</t>
  </si>
  <si>
    <t>424E2FEE-6ADF-408A-888E-2D828E257326</t>
  </si>
  <si>
    <t>3205331305090005</t>
  </si>
  <si>
    <t>3205334703810003</t>
  </si>
  <si>
    <t>YAYAH KARTINI</t>
  </si>
  <si>
    <t>3B86B626-A579-4604-89C2-34D2A673EC3F</t>
  </si>
  <si>
    <t>3205331912070233</t>
  </si>
  <si>
    <t>3205332502630001</t>
  </si>
  <si>
    <t>MASDIN</t>
  </si>
  <si>
    <t>67F040FB-6576-4F53-82E1-2E1CB32C21C3</t>
  </si>
  <si>
    <t>3205332012070220</t>
  </si>
  <si>
    <t>3205332612130002</t>
  </si>
  <si>
    <t>UJANG TACEP</t>
  </si>
  <si>
    <t>C7DFF8AB-E9E3-4E7E-A64F-2C57D7F463EB</t>
  </si>
  <si>
    <t>3205332401200001</t>
  </si>
  <si>
    <t>3205336505160003</t>
  </si>
  <si>
    <t>RADIFA NURDIANSYAH</t>
  </si>
  <si>
    <t>A6353D1B-8483-4050-9623-2AFD22CA56D5</t>
  </si>
  <si>
    <t>3205334106110010</t>
  </si>
  <si>
    <t>SALSA WINDIYANTI</t>
  </si>
  <si>
    <t>632BFF42-B925-4D4F-9259-33FA26410844</t>
  </si>
  <si>
    <t>3205331807980002</t>
  </si>
  <si>
    <t>DIAN RADIANSAH</t>
  </si>
  <si>
    <t>50E9EB2A-D906-4EDD-9F31-30EF84FD4121</t>
  </si>
  <si>
    <t>3205332012070873</t>
  </si>
  <si>
    <t>3205330303630001</t>
  </si>
  <si>
    <t>CDF35E4A-F0EF-499D-ACC4-2E6066CDED7F</t>
  </si>
  <si>
    <t>3205335209060002</t>
  </si>
  <si>
    <t>DELIA YULIANTI</t>
  </si>
  <si>
    <t>936E5DAB-2B6B-4125-B0DF-2D1DF1F2984B</t>
  </si>
  <si>
    <t>3205330704150001</t>
  </si>
  <si>
    <t>2EFAF032-158A-40EB-8CFA-320993DAD8E6</t>
  </si>
  <si>
    <t>3205336202010001</t>
  </si>
  <si>
    <t>WINDA ROYANI</t>
  </si>
  <si>
    <t>28841E4B-7765-4F71-A1CE-32EFA327348A</t>
  </si>
  <si>
    <t>3205330607190001</t>
  </si>
  <si>
    <t>3205330204760005</t>
  </si>
  <si>
    <t>A9B178BE-B79B-4237-A819-2CE95D3006DA</t>
  </si>
  <si>
    <t>3205334107750063</t>
  </si>
  <si>
    <t>979316B0-16EC-46EB-A96D-305D7979A025</t>
  </si>
  <si>
    <t>3205330101080002</t>
  </si>
  <si>
    <t>40CFF4D0-69B0-4DC8-83F3-33402E4E2AC4</t>
  </si>
  <si>
    <t>3205144410170003</t>
  </si>
  <si>
    <t>ANINDA PUTRI</t>
  </si>
  <si>
    <t>8D1FDFA0-164D-450A-9D71-3235B7549CA1</t>
  </si>
  <si>
    <t>3205332505090015</t>
  </si>
  <si>
    <t>3205330502030004</t>
  </si>
  <si>
    <t>EGI KUSDIAN</t>
  </si>
  <si>
    <t>40121E6D-D782-48F5-9023-35962379D94D</t>
  </si>
  <si>
    <t>3205332803190013</t>
  </si>
  <si>
    <t>3205330103970003</t>
  </si>
  <si>
    <t>DEDE HENDRA</t>
  </si>
  <si>
    <t>6A643DF0-41AC-4497-A9B7-34A6B8B459CD</t>
  </si>
  <si>
    <t>KP. WANGUNSARI RT 06 RW 02</t>
  </si>
  <si>
    <t>0C52BE09-43BD-487F-85D6-3209DB6CF09C</t>
  </si>
  <si>
    <t>3205331408780002</t>
  </si>
  <si>
    <t>21297F47-E547-4B9F-9452-34711FFB3E15</t>
  </si>
  <si>
    <t>3205331812072363</t>
  </si>
  <si>
    <t>3205335001500003</t>
  </si>
  <si>
    <t>UMIYATI</t>
  </si>
  <si>
    <t>C817B06A-50ED-4643-8E20-34BE95DF9FD7</t>
  </si>
  <si>
    <t>KP.NARONGTONG</t>
  </si>
  <si>
    <t>3205331712072110</t>
  </si>
  <si>
    <t>3205330207750001</t>
  </si>
  <si>
    <t>PIATNA</t>
  </si>
  <si>
    <t>EDC9E99C-EC9C-44B6-AEAF-338375C9C2DB</t>
  </si>
  <si>
    <t>3205332812160001</t>
  </si>
  <si>
    <t>3205335408800004</t>
  </si>
  <si>
    <t>MIMIN PATIMAH</t>
  </si>
  <si>
    <t>20D6CE87-D039-4422-9C51-31BCE3550197</t>
  </si>
  <si>
    <t>3205330107910082</t>
  </si>
  <si>
    <t>ROHAMADIN</t>
  </si>
  <si>
    <t>273311FE-95F1-4F2A-BA6B-2EE0A6240E79</t>
  </si>
  <si>
    <t>MARITSA</t>
  </si>
  <si>
    <t>CEEA2D51-02C3-430C-B365-2F1247890E45</t>
  </si>
  <si>
    <t>3205330111030002</t>
  </si>
  <si>
    <t>M. NURUL HUSNA</t>
  </si>
  <si>
    <t>58C7D6EB-A568-46A1-924F-35131B4BE6E7</t>
  </si>
  <si>
    <t>3205330810130001</t>
  </si>
  <si>
    <t>YASFI BUKHORI ANSOR</t>
  </si>
  <si>
    <t>82936CFA-6FA7-42E2-A6C3-3549A0080436</t>
  </si>
  <si>
    <t>3205334002980003</t>
  </si>
  <si>
    <t>HILDA FAUJIAH</t>
  </si>
  <si>
    <t>1DCF8191-7C44-4F9B-A130-321AA12CC35A</t>
  </si>
  <si>
    <t>3205331312190007</t>
  </si>
  <si>
    <t>3205334608020007</t>
  </si>
  <si>
    <t>NOPI YULIA AMARISKA</t>
  </si>
  <si>
    <t>96944BAB-660D-4693-8FA8-2FAEFB2F1AA4</t>
  </si>
  <si>
    <t>3205334705520002</t>
  </si>
  <si>
    <t>98A0E5FC-1EA7-4E2A-A8B8-34BB7695B844</t>
  </si>
  <si>
    <t>3205336812050004</t>
  </si>
  <si>
    <t>ALPI NURHASANAH</t>
  </si>
  <si>
    <t>2B2BF3D3-13A9-4073-82CA-32078800FB51</t>
  </si>
  <si>
    <t>3205330306650002</t>
  </si>
  <si>
    <t>0202C3F1-9D6F-4D7F-B94D-352935FC2BE2</t>
  </si>
  <si>
    <t>3205332112070052</t>
  </si>
  <si>
    <t>3205334107820104</t>
  </si>
  <si>
    <t>5DFDC845-E86E-4ACF-8A65-3746CE1C1D62</t>
  </si>
  <si>
    <t>3205330708980008</t>
  </si>
  <si>
    <t>BF3DCE9F-1E74-45CA-B452-323CF22D7023</t>
  </si>
  <si>
    <t>3205331202200017</t>
  </si>
  <si>
    <t>3205332908160003</t>
  </si>
  <si>
    <t>BASYIR ZAKI ABD MALIK</t>
  </si>
  <si>
    <t>C371C704-FBB4-4387-A96F-33403954E8D0</t>
  </si>
  <si>
    <t>3205334505950012</t>
  </si>
  <si>
    <t>D58A59EC-A4E0-4465-BC39-324833C02C39</t>
  </si>
  <si>
    <t>3205335905700002</t>
  </si>
  <si>
    <t>4C9C6377-7343-441F-8B1B-324BA4DE2AAF</t>
  </si>
  <si>
    <t>3205330907020001</t>
  </si>
  <si>
    <t>2C234608-669A-4E46-AB3D-330FE1DF7BCC</t>
  </si>
  <si>
    <t>3205334211640001</t>
  </si>
  <si>
    <t>GAYAH</t>
  </si>
  <si>
    <t>7AFD8207-E256-4F86-B598-2CC2CA2ABC40</t>
  </si>
  <si>
    <t>3205332602200017</t>
  </si>
  <si>
    <t>3205330107970008</t>
  </si>
  <si>
    <t>AA6A4B35-8569-4E8F-AFA1-357AD4AA350D</t>
  </si>
  <si>
    <t>3205336407720001</t>
  </si>
  <si>
    <t>6DF1D3F5-8EF9-41AA-B478-3587E4148254</t>
  </si>
  <si>
    <t>3205331007180010</t>
  </si>
  <si>
    <t>3205330207760002</t>
  </si>
  <si>
    <t>EE375DCA-F2B0-40F7-A43F-32E5E124C1AC</t>
  </si>
  <si>
    <t>3205334101800023</t>
  </si>
  <si>
    <t>3831A37F-42BD-4B1C-9100-33A58E5B1204</t>
  </si>
  <si>
    <t>3205332112070029</t>
  </si>
  <si>
    <t>3205336412760001</t>
  </si>
  <si>
    <t>E2B74182-8B09-42F1-BEF0-37CE4332219A</t>
  </si>
  <si>
    <t>RANCA UCING</t>
  </si>
  <si>
    <t>3205331812070439</t>
  </si>
  <si>
    <t>3205330107370030</t>
  </si>
  <si>
    <t>FBF7F7D9-5BDF-4B5E-8E4A-3633495C9583</t>
  </si>
  <si>
    <t>3205331612070534</t>
  </si>
  <si>
    <t>3205331107990001</t>
  </si>
  <si>
    <t>ED2EFE08-6558-4DEC-96BE-37962E7D256A</t>
  </si>
  <si>
    <t>74E7FD40-19FF-42C6-AAF6-35BC2F9A8B9E</t>
  </si>
  <si>
    <t>3205331105910001</t>
  </si>
  <si>
    <t>DENI PRASETIA</t>
  </si>
  <si>
    <t>89E38A53-D4A9-4700-8A66-2F451F79D683</t>
  </si>
  <si>
    <t>3205330107900198</t>
  </si>
  <si>
    <t>CF7A64B4-CA2D-413C-A864-2F4F96C60DEF</t>
  </si>
  <si>
    <t>KP PASIR HANJUANG RT 03 RW 05</t>
  </si>
  <si>
    <t>3205331912070029</t>
  </si>
  <si>
    <t>3205335604700004</t>
  </si>
  <si>
    <t>BA1156DE-0118-4222-B955-35E5C184F22A</t>
  </si>
  <si>
    <t>KP GUNA MEKAR RT 02 RW 08</t>
  </si>
  <si>
    <t>3205334704880004</t>
  </si>
  <si>
    <t>AAY ARDIANI</t>
  </si>
  <si>
    <t>CE1D37BD-D665-490F-975B-36B1FFD6773E</t>
  </si>
  <si>
    <t>3205332012070531</t>
  </si>
  <si>
    <t>3205335811030001</t>
  </si>
  <si>
    <t>6B28071C-C136-42D5-8730-2F7DD0A6FAF7</t>
  </si>
  <si>
    <t>GUNUNG LARI</t>
  </si>
  <si>
    <t>3205332212070504</t>
  </si>
  <si>
    <t>3205334107520064</t>
  </si>
  <si>
    <t>6BB98E86-35C6-42A7-8CC4-2DC29A5E2F77</t>
  </si>
  <si>
    <t>3205332402090023</t>
  </si>
  <si>
    <t>3205336301880002</t>
  </si>
  <si>
    <t>B306E456-C497-435D-A673-34BF93004166</t>
  </si>
  <si>
    <t>3205330407500007</t>
  </si>
  <si>
    <t>FA2A92D8-892E-49D2-ACE4-334B2B5D2881</t>
  </si>
  <si>
    <t>3205332012070367</t>
  </si>
  <si>
    <t>0B7617CA-BA31-4480-B160-36D7227AEC42</t>
  </si>
  <si>
    <t>3205330912080005</t>
  </si>
  <si>
    <t>3205334404130003</t>
  </si>
  <si>
    <t>WINA RINDIANI</t>
  </si>
  <si>
    <t>65EF3108-42FE-42A3-B996-371B26B74080</t>
  </si>
  <si>
    <t>3205332012070497</t>
  </si>
  <si>
    <t>3205330111730003</t>
  </si>
  <si>
    <t>15D42DD6-2A69-46D8-AAD5-2FB1C5F85A26</t>
  </si>
  <si>
    <t>3205332112070005</t>
  </si>
  <si>
    <t>3205336406970002</t>
  </si>
  <si>
    <t>TIAN SRI RESTARI</t>
  </si>
  <si>
    <t>0BA8106E-7AD5-46EB-87ED-30DEA58B996D</t>
  </si>
  <si>
    <t>3205331803210012</t>
  </si>
  <si>
    <t>3205335903700003</t>
  </si>
  <si>
    <t>37FECBA1-F6F7-47E6-B564-34682BEC92FC</t>
  </si>
  <si>
    <t>KP SELONG RT 31 RW 02</t>
  </si>
  <si>
    <t>3205330405090007</t>
  </si>
  <si>
    <t>3ADB6D7F-93B1-4E71-AEE2-325F4864B999</t>
  </si>
  <si>
    <t>3205332112070086</t>
  </si>
  <si>
    <t>3205334107720135</t>
  </si>
  <si>
    <t>473220E3-947B-4704-BC22-353856442860</t>
  </si>
  <si>
    <t>3205330107050047</t>
  </si>
  <si>
    <t>F40D1E52-DBC2-47F9-931A-3685959C8B53</t>
  </si>
  <si>
    <t>FAUZIAHNURHASANAH</t>
  </si>
  <si>
    <t>8333B570-ED9B-424C-96F3-36902091C0BA</t>
  </si>
  <si>
    <t>3205332001140006</t>
  </si>
  <si>
    <t>3205330205830006</t>
  </si>
  <si>
    <t>41A6057F-FB05-40C4-8E3E-2DA1D837CFFC</t>
  </si>
  <si>
    <t>3205330201980012</t>
  </si>
  <si>
    <t>ALIYUDIN PRAMUZI</t>
  </si>
  <si>
    <t>UUM JUMENA</t>
  </si>
  <si>
    <t>2A89A446-09CB-48C9-A4AA-346C0E34F894</t>
  </si>
  <si>
    <t>3205332703100002</t>
  </si>
  <si>
    <t>9281B9D1-B640-46F3-A694-30BD34D524A6</t>
  </si>
  <si>
    <t>3205330107850108</t>
  </si>
  <si>
    <t>JAJANG SAEPUL</t>
  </si>
  <si>
    <t>F6724DE2-491D-43F7-A469-319D69DDB509</t>
  </si>
  <si>
    <t>3205332012070448</t>
  </si>
  <si>
    <t>3205330608710002</t>
  </si>
  <si>
    <t>CC4C4692-F5C3-4C8B-92CF-303A9D845701</t>
  </si>
  <si>
    <t>3205331812070330</t>
  </si>
  <si>
    <t>3205330107030085</t>
  </si>
  <si>
    <t>7F09CDC1-72A0-476A-A7D3-31D2EB14FC00</t>
  </si>
  <si>
    <t>3205335708860008</t>
  </si>
  <si>
    <t>52A0B447-A2A9-4D0E-A2B5-379917C11A30</t>
  </si>
  <si>
    <t>3205331612070341</t>
  </si>
  <si>
    <t>3205330203690001</t>
  </si>
  <si>
    <t>8B150233-C35C-4B97-9C57-2EF3A87E11A2</t>
  </si>
  <si>
    <t>3205331011160020</t>
  </si>
  <si>
    <t>3205334101850003</t>
  </si>
  <si>
    <t>7409D12B-1969-4AF2-9A81-2FAC582FE131</t>
  </si>
  <si>
    <t>3205332409160005</t>
  </si>
  <si>
    <t>3205334107550069</t>
  </si>
  <si>
    <t>82AFABAC-E6C2-4D7F-8FFF-35D7468D5C30</t>
  </si>
  <si>
    <t>3205330108010003</t>
  </si>
  <si>
    <t>2392ABA1-3ED1-480D-A2D7-39814648F235</t>
  </si>
  <si>
    <t>3205332908040001</t>
  </si>
  <si>
    <t>F8A3BD8B-A133-4FBA-91E2-2FF486F9E3F5</t>
  </si>
  <si>
    <t>3205332212070538</t>
  </si>
  <si>
    <t>3205331003020002</t>
  </si>
  <si>
    <t>DENDI MARDIANSAH</t>
  </si>
  <si>
    <t>NANA FARIDA</t>
  </si>
  <si>
    <t>56E8A9B4-E245-4450-B527-391BF2F03B01</t>
  </si>
  <si>
    <t>3205335402730009</t>
  </si>
  <si>
    <t>C5DD4A18-B7F2-45C8-8463-383A15EFB887</t>
  </si>
  <si>
    <t>3205331612070192</t>
  </si>
  <si>
    <t>3205334412100001</t>
  </si>
  <si>
    <t>DINI PRATAMA PUTRI</t>
  </si>
  <si>
    <t>A056FF62-E20E-45FB-A445-36B937963DD1</t>
  </si>
  <si>
    <t>3205331701170021</t>
  </si>
  <si>
    <t>3205334707910004</t>
  </si>
  <si>
    <t>43A28ADA-F11F-4CC8-A568-357E89DADF18</t>
  </si>
  <si>
    <t>KP SIDANG SARI</t>
  </si>
  <si>
    <t>3205330405090019</t>
  </si>
  <si>
    <t>3205330112840012</t>
  </si>
  <si>
    <t>1C5F34B8-BC70-4F6E-9DCC-31C2218D45D3</t>
  </si>
  <si>
    <t>3205331512071428</t>
  </si>
  <si>
    <t>3205335010040001</t>
  </si>
  <si>
    <t>1165C991-09EF-4ED4-91A1-35BB93ADC95B</t>
  </si>
  <si>
    <t>3205331304050003</t>
  </si>
  <si>
    <t>1CD55452-234A-4AAD-AE11-31415FF34FCD</t>
  </si>
  <si>
    <t>3205331912070376</t>
  </si>
  <si>
    <t>3205331402820004</t>
  </si>
  <si>
    <t>F7E70C4F-1189-4F7C-A324-38940F8CF3D0</t>
  </si>
  <si>
    <t>3205331712072101</t>
  </si>
  <si>
    <t>3205334506940007</t>
  </si>
  <si>
    <t>F99020F1-E819-408B-BC89-398ACE4D7349</t>
  </si>
  <si>
    <t>3205332907160007</t>
  </si>
  <si>
    <t>8E37468F-4998-4B6A-AEF0-39498E9AE66B</t>
  </si>
  <si>
    <t>3205330107190010</t>
  </si>
  <si>
    <t>3205334107950150</t>
  </si>
  <si>
    <t>EVI LESTIANI</t>
  </si>
  <si>
    <t>A61E1367-88CD-4EA6-8A81-346C4D077BAF</t>
  </si>
  <si>
    <t>3205331509170011</t>
  </si>
  <si>
    <t>3205232305930002</t>
  </si>
  <si>
    <t>MOHAMAD MAOLADATUL IRPAN</t>
  </si>
  <si>
    <t>DCDFC2AA-E2FA-4D15-A48D-39BA8F09133C</t>
  </si>
  <si>
    <t>3205331612070520</t>
  </si>
  <si>
    <t>3205334305990014</t>
  </si>
  <si>
    <t>FD5DC0DA-3740-46E4-B09C-3AC8238C8C18</t>
  </si>
  <si>
    <t>3205331008110006</t>
  </si>
  <si>
    <t>REPANDI RAMADAN</t>
  </si>
  <si>
    <t>F4A90CD0-FE9D-4619-B745-368E1A14C4D1</t>
  </si>
  <si>
    <t>3205333011170002</t>
  </si>
  <si>
    <t>3205334107990129</t>
  </si>
  <si>
    <t>DA9D5554-5890-462D-ACE9-34DCAA3D2AFB</t>
  </si>
  <si>
    <t>3205330109570002</t>
  </si>
  <si>
    <t>DAE13611-0F17-4064-9623-3B2247C27A35</t>
  </si>
  <si>
    <t>3205332010140007</t>
  </si>
  <si>
    <t>3205336302170003</t>
  </si>
  <si>
    <t>ZAKIA HUSNI HABIBAH</t>
  </si>
  <si>
    <t>F098ED20-B5A5-488C-9000-393985880855</t>
  </si>
  <si>
    <t>3205332609160012</t>
  </si>
  <si>
    <t>3205330107890032</t>
  </si>
  <si>
    <t>DEA5ED66-1FFF-4BB5-AA7A-39BC96841F84</t>
  </si>
  <si>
    <t>3205331911110028</t>
  </si>
  <si>
    <t>3205336606170001</t>
  </si>
  <si>
    <t>DELISAH IRTANIA</t>
  </si>
  <si>
    <t>941A196B-46F0-4986-9F2D-3680AF68DB46</t>
  </si>
  <si>
    <t>3205330711110018</t>
  </si>
  <si>
    <t>3205331101950003</t>
  </si>
  <si>
    <t>E3888CF7-E6C7-42DA-85F6-31092E4FA0A2</t>
  </si>
  <si>
    <t>3205331209110012</t>
  </si>
  <si>
    <t>ADE MARIANA</t>
  </si>
  <si>
    <t>1EE99A2C-B638-4A1F-AE0F-39F676ECEF8C</t>
  </si>
  <si>
    <t>3205334201010007</t>
  </si>
  <si>
    <t>81195FEB-9AC4-4F58-9E12-3235F0482BDB</t>
  </si>
  <si>
    <t>3205332106180012</t>
  </si>
  <si>
    <t>3205330707140007</t>
  </si>
  <si>
    <t>NIZAR AZKA RAMADHAN</t>
  </si>
  <si>
    <t>C7030672-7CD8-4795-8D0C-33483A08B07B</t>
  </si>
  <si>
    <t>3205334505850002</t>
  </si>
  <si>
    <t>EUIS SITI PARIDA</t>
  </si>
  <si>
    <t>A4F95E53-AF10-45E8-8FFC-328622F36276</t>
  </si>
  <si>
    <t>3205332206170002</t>
  </si>
  <si>
    <t>3205334107550034</t>
  </si>
  <si>
    <t>CENE</t>
  </si>
  <si>
    <t>02A760FC-B6A7-4670-8A5B-39A8A7BD6E3C</t>
  </si>
  <si>
    <t>83717C4B-58D0-4D61-AC4A-383ED54A00F1</t>
  </si>
  <si>
    <t>3205332012110045</t>
  </si>
  <si>
    <t>916D71B4-7527-4749-A359-39C0E22610A0</t>
  </si>
  <si>
    <t>3205331912070210</t>
  </si>
  <si>
    <t>3205331508740001</t>
  </si>
  <si>
    <t>D5422049-9D00-4833-BDCC-33925B324741</t>
  </si>
  <si>
    <t>3205334801680003</t>
  </si>
  <si>
    <t>D3C74968-1985-472F-8CDC-36B936CB93FE</t>
  </si>
  <si>
    <t>KP MEKAR JAYA RT 03 RW 06</t>
  </si>
  <si>
    <t>3205331912071976</t>
  </si>
  <si>
    <t>3205330205940002</t>
  </si>
  <si>
    <t>8271B648-3438-4B7D-A790-33AA4FDF53D2</t>
  </si>
  <si>
    <t>3205331003090004</t>
  </si>
  <si>
    <t>AHMAD HAMZAKI</t>
  </si>
  <si>
    <t>0172ACF2-0BC8-449F-8FCE-3AC2AE9DB5CD</t>
  </si>
  <si>
    <t>3205331308200002</t>
  </si>
  <si>
    <t>3205330202160005</t>
  </si>
  <si>
    <t>ARKAL PEBRYANSYAH</t>
  </si>
  <si>
    <t>2E6C62EB-14F1-4EF0-80D8-35FE2F7D698C</t>
  </si>
  <si>
    <t>3205331812072352</t>
  </si>
  <si>
    <t>3205334107670060</t>
  </si>
  <si>
    <t>TETEH</t>
  </si>
  <si>
    <t>80B14178-5A2C-42F7-8F90-31B2585EDBC1</t>
  </si>
  <si>
    <t>3205334205480001</t>
  </si>
  <si>
    <t>7C07EFED-3D08-47DE-B185-38565AECC6B2</t>
  </si>
  <si>
    <t>3205336611190001</t>
  </si>
  <si>
    <t>NURUL UBUDIAH</t>
  </si>
  <si>
    <t>3AB44D9F-1B51-449F-9A36-3A25007075B9</t>
  </si>
  <si>
    <t>3205332012070429</t>
  </si>
  <si>
    <t>3205330107570069</t>
  </si>
  <si>
    <t>FF1665BA-7D40-4377-B752-345644DACAC1</t>
  </si>
  <si>
    <t>3205331812070329</t>
  </si>
  <si>
    <t>F9E0F325-0A39-4EEE-9129-3C2BDD5735BB</t>
  </si>
  <si>
    <t>3205330701530002</t>
  </si>
  <si>
    <t>2FC8F6A7-BB3F-4114-B668-3A059C3B2F70</t>
  </si>
  <si>
    <t>3205332805130006</t>
  </si>
  <si>
    <t>3205330407850009</t>
  </si>
  <si>
    <t>D697777A-37A9-451B-AF17-3ABE432752FE</t>
  </si>
  <si>
    <t>3205332404180006</t>
  </si>
  <si>
    <t>3205334303000006</t>
  </si>
  <si>
    <t>RATNA KOMALA</t>
  </si>
  <si>
    <t>DE77B153-3A69-47D3-9279-366E1255B73F</t>
  </si>
  <si>
    <t>3205332012070474</t>
  </si>
  <si>
    <t>3205330107480022</t>
  </si>
  <si>
    <t>IKING</t>
  </si>
  <si>
    <t>F68E3B5F-6E55-4B67-A15E-3C9AC496869B</t>
  </si>
  <si>
    <t>3205331912070048</t>
  </si>
  <si>
    <t>3205330105020003</t>
  </si>
  <si>
    <t>52A1380E-73F2-4490-8435-3457E597E4FE</t>
  </si>
  <si>
    <t>3211142606970001</t>
  </si>
  <si>
    <t>D58DD16B-000B-44B5-BC1E-37C794AE6B86</t>
  </si>
  <si>
    <t>3205332205090020</t>
  </si>
  <si>
    <t>3205330811970003</t>
  </si>
  <si>
    <t>A611CD58-7AB4-4F8B-BE1B-36C910440E6B</t>
  </si>
  <si>
    <t>3205331912070395</t>
  </si>
  <si>
    <t>3205333101100001</t>
  </si>
  <si>
    <t>RADITYA PRABU MAHADIKA</t>
  </si>
  <si>
    <t>5E9EC798-3D61-4A9B-AEA6-3A9B8EA27B22</t>
  </si>
  <si>
    <t>3205331609160013</t>
  </si>
  <si>
    <t>3205334304490002</t>
  </si>
  <si>
    <t>DF6538E3-E476-4BAD-893D-33E19CF5E12C</t>
  </si>
  <si>
    <t>3205331711770002</t>
  </si>
  <si>
    <t>179C8705-309F-4344-A642-3BC2B43312C3</t>
  </si>
  <si>
    <t>3205334107820093</t>
  </si>
  <si>
    <t>2498DEED-FE96-45C7-91D8-3BC61064C4DD</t>
  </si>
  <si>
    <t>3205337006120006</t>
  </si>
  <si>
    <t>SITI YULIANTI</t>
  </si>
  <si>
    <t>65208225-FBF3-4518-B4E7-366FE009A5AE</t>
  </si>
  <si>
    <t>3205331312050004</t>
  </si>
  <si>
    <t>57794D97-2D32-4203-B5B9-32AB9AD722C9</t>
  </si>
  <si>
    <t>3205330902120001</t>
  </si>
  <si>
    <t>3205334201880001</t>
  </si>
  <si>
    <t>410A97F7-DA56-4719-B1B8-3D035D0A62A3</t>
  </si>
  <si>
    <t>3205334107000137</t>
  </si>
  <si>
    <t>1973B706-612B-49D9-B9E0-384B04BE49E6</t>
  </si>
  <si>
    <t>3205332112070115</t>
  </si>
  <si>
    <t>3205330210970004</t>
  </si>
  <si>
    <t>F3AF14BD-F0B3-4C6B-A6C1-373F8522A36D</t>
  </si>
  <si>
    <t>3205331812070441</t>
  </si>
  <si>
    <t>3205335107030007</t>
  </si>
  <si>
    <t>9D42ACD1-6A7E-4360-94D3-3D75E73CB4C0</t>
  </si>
  <si>
    <t>3205334104000006</t>
  </si>
  <si>
    <t>SANTI ASTUTI</t>
  </si>
  <si>
    <t>050A7B91-333E-4399-8DB8-3B99E7E3F042</t>
  </si>
  <si>
    <t>KP HALIMPU RT 01 RW 01</t>
  </si>
  <si>
    <t>3205335606050002</t>
  </si>
  <si>
    <t>93E393A3-2942-4D1F-8F43-392C3EE929BC</t>
  </si>
  <si>
    <t>3205335001880003</t>
  </si>
  <si>
    <t>7740EFC1-59E7-41AF-9036-336687B67E60</t>
  </si>
  <si>
    <t>3205334606090002</t>
  </si>
  <si>
    <t>SINTIA HUSNUL AENI</t>
  </si>
  <si>
    <t>4F88B6E6-0DCD-4307-A1B3-3E5B19CE85F0</t>
  </si>
  <si>
    <t>3205335608060001</t>
  </si>
  <si>
    <t>MAYA MELANI</t>
  </si>
  <si>
    <t>99BFDB88-31DE-4EFD-9E47-3CAB334E9200</t>
  </si>
  <si>
    <t>3205332009140001</t>
  </si>
  <si>
    <t>ALIP ABDUL PATAH</t>
  </si>
  <si>
    <t>DEUIS SUSILAWATI</t>
  </si>
  <si>
    <t>EAE13AEC-01EE-483D-B21D-3BF83034A406</t>
  </si>
  <si>
    <t>0C5A6190-1F7C-4FFB-A8FE-34F655D00165</t>
  </si>
  <si>
    <t>3205331612070517</t>
  </si>
  <si>
    <t>3205330107450058</t>
  </si>
  <si>
    <t>2AE4C43A-1EEA-4F53-9753-3397FB545B13</t>
  </si>
  <si>
    <t>3205335204040003</t>
  </si>
  <si>
    <t>SOPARIYAH</t>
  </si>
  <si>
    <t>04439583-0DCE-4B5A-A62C-33A5E1AA2A9F</t>
  </si>
  <si>
    <t>3205331002010009</t>
  </si>
  <si>
    <t>55F0582B-3963-43A7-A0C1-3A043843E6DD</t>
  </si>
  <si>
    <t>6392648A-4961-43A6-A604-3A1F09AC5B09</t>
  </si>
  <si>
    <t>3205334408120004</t>
  </si>
  <si>
    <t>ALFIA RAMADANI</t>
  </si>
  <si>
    <t>2522648C-A65C-4AF6-B4FC-3828B40550EA</t>
  </si>
  <si>
    <t>KPPASIR HEULANG</t>
  </si>
  <si>
    <t>3205331102150011</t>
  </si>
  <si>
    <t>3205335305990003</t>
  </si>
  <si>
    <t>HASMAYANTI</t>
  </si>
  <si>
    <t>C98D9F38-1EE6-4B7B-9B5B-384B7E7D16AE</t>
  </si>
  <si>
    <t>3205330304840005</t>
  </si>
  <si>
    <t>2D935A1B-3153-451F-88F3-3C4FB8BDEE15</t>
  </si>
  <si>
    <t>3205335708080005</t>
  </si>
  <si>
    <t>SITI MELANIE</t>
  </si>
  <si>
    <t>5EB90328-986B-4246-A39D-357CED33DA07</t>
  </si>
  <si>
    <t>3205335608740001</t>
  </si>
  <si>
    <t>D1A99700-8179-4888-8672-39CDA51BD80B</t>
  </si>
  <si>
    <t>3205331711110008</t>
  </si>
  <si>
    <t>3205334709190003</t>
  </si>
  <si>
    <t>SYAVIRA VITTA FADYA</t>
  </si>
  <si>
    <t>9614919F-2ACD-47AE-A759-3437033AFEBA</t>
  </si>
  <si>
    <t>3205330102060004</t>
  </si>
  <si>
    <t>NIRGA</t>
  </si>
  <si>
    <t>E1BF13E1-1CFC-41AC-965B-38AE6C900554</t>
  </si>
  <si>
    <t>3205332907190007</t>
  </si>
  <si>
    <t>3205331608270001</t>
  </si>
  <si>
    <t>AMIN USMUDIN</t>
  </si>
  <si>
    <t>B966E9CB-6565-400E-AD9F-3A094940FF33</t>
  </si>
  <si>
    <t>3205336710120001</t>
  </si>
  <si>
    <t>DESI ANINDYA</t>
  </si>
  <si>
    <t>DIANA POPI LAYA</t>
  </si>
  <si>
    <t>806E415D-3DD0-4CD9-95C3-3AF9D41C59F1</t>
  </si>
  <si>
    <t>3205336311500003</t>
  </si>
  <si>
    <t>ENDANG SITI MARPUAH</t>
  </si>
  <si>
    <t>877D57E1-A29B-4740-BD87-3D7B19E19638</t>
  </si>
  <si>
    <t>3205330203840002</t>
  </si>
  <si>
    <t>08A44A16-8BB0-4882-895D-3C521ED6A247</t>
  </si>
  <si>
    <t>3205334107660052</t>
  </si>
  <si>
    <t>EB245C60-78D9-4FE8-A65A-39B5E7FFFE6F</t>
  </si>
  <si>
    <t>3205331407750036</t>
  </si>
  <si>
    <t>C7DF0EA1-C218-4F5A-8730-391D9D4CD5A0</t>
  </si>
  <si>
    <t>3205334107970095</t>
  </si>
  <si>
    <t>YANYAN LIANTI</t>
  </si>
  <si>
    <t>B60027EA-839D-49C9-AA1E-3CB45A37E3E2</t>
  </si>
  <si>
    <t>3205331512070122</t>
  </si>
  <si>
    <t>3205335103740003</t>
  </si>
  <si>
    <t>F69A5E27-057C-49AB-B869-3D575F07A8CE</t>
  </si>
  <si>
    <t>3205332606180005</t>
  </si>
  <si>
    <t>3205334704090001</t>
  </si>
  <si>
    <t>NAILA APRIANI</t>
  </si>
  <si>
    <t>RIPA ANJANI</t>
  </si>
  <si>
    <t>6823834A-6398-4EDF-94F0-39DFDB5913B6</t>
  </si>
  <si>
    <t>3205331408130005</t>
  </si>
  <si>
    <t>3205335206960004</t>
  </si>
  <si>
    <t>12717459-75C5-40F3-9A68-3B3B133180A6</t>
  </si>
  <si>
    <t>3205336301190001</t>
  </si>
  <si>
    <t>KHALISA MUTIARA DZAKIYYAH NURHAFIZAH</t>
  </si>
  <si>
    <t>72FBD930-7A58-460F-99FF-3D35626F4233</t>
  </si>
  <si>
    <t>3205330107720185</t>
  </si>
  <si>
    <t>D5A4BBB1-99D5-4D7C-A436-39F046BBBBBF</t>
  </si>
  <si>
    <t>3205332404000002</t>
  </si>
  <si>
    <t>ALDI ROY</t>
  </si>
  <si>
    <t>578C46EE-5333-4A47-B5C8-3B4E638B6B6D</t>
  </si>
  <si>
    <t>3205331109750002</t>
  </si>
  <si>
    <t>FD612617-6F2E-49C4-837E-3A9C5A0571DC</t>
  </si>
  <si>
    <t>3205332908190002</t>
  </si>
  <si>
    <t>3205336904030002</t>
  </si>
  <si>
    <t>4A005253-9C1A-4404-A91E-3B85F187751F</t>
  </si>
  <si>
    <t>3205330405090015</t>
  </si>
  <si>
    <t>3205331201100004</t>
  </si>
  <si>
    <t>5A33E0B9-76B8-4565-ADA9-398636468B4F</t>
  </si>
  <si>
    <t>3205332605090003</t>
  </si>
  <si>
    <t>3205334808590001</t>
  </si>
  <si>
    <t>FFCA6F31-5B9D-4502-A202-354DCA658241</t>
  </si>
  <si>
    <t>3205335411050004</t>
  </si>
  <si>
    <t>NOPI YULIANTI</t>
  </si>
  <si>
    <t>CF1D4141-ECA4-47ED-B9BB-3FE3B32FEB30</t>
  </si>
  <si>
    <t>3205334701600003</t>
  </si>
  <si>
    <t>7DED8243-FF95-4004-A21A-39F4A80FB5B8</t>
  </si>
  <si>
    <t>3205332009130004</t>
  </si>
  <si>
    <t>3205336001090001</t>
  </si>
  <si>
    <t>SRI PUSPITA</t>
  </si>
  <si>
    <t>F8B1A6CF-D8B8-4032-A063-37D7E4FA55E4</t>
  </si>
  <si>
    <t>CI JERUK</t>
  </si>
  <si>
    <t>3205335412200002</t>
  </si>
  <si>
    <t>NADHIFA TUL AZHAR</t>
  </si>
  <si>
    <t>7097F480-46DB-4134-8861-3A89360038CA</t>
  </si>
  <si>
    <t>3205331005500003</t>
  </si>
  <si>
    <t>48EA65DB-5D96-417B-BC8C-3E86ED3E887A</t>
  </si>
  <si>
    <t>3205331512070117</t>
  </si>
  <si>
    <t>3205334603680002</t>
  </si>
  <si>
    <t>C360F95D-5887-49E7-9F1E-3E372E0D7528</t>
  </si>
  <si>
    <t>3205331512160009</t>
  </si>
  <si>
    <t>3205334107470113</t>
  </si>
  <si>
    <t>NUAN</t>
  </si>
  <si>
    <t>84EEEE31-9BA0-4B39-A1ED-3803C2410016</t>
  </si>
  <si>
    <t>3205331012070424</t>
  </si>
  <si>
    <t>3205330204830009</t>
  </si>
  <si>
    <t>UUP MA'RUF</t>
  </si>
  <si>
    <t>D3E52D18-EEF0-441D-B912-3C1C8BCCA213</t>
  </si>
  <si>
    <t>3205332701010004</t>
  </si>
  <si>
    <t>EEA6EFC9-6C7B-403E-9281-406AAAE5AC9C</t>
  </si>
  <si>
    <t>3205332112070019</t>
  </si>
  <si>
    <t>3205334107620075</t>
  </si>
  <si>
    <t>FEDD792B-EB87-4CD9-9F85-386F94CAA2C6</t>
  </si>
  <si>
    <t>3205330811090002</t>
  </si>
  <si>
    <t>AHMAD RIPKI MAULANA MALIK</t>
  </si>
  <si>
    <t>C964AC2F-21C4-4074-9659-3F44DE6A562A</t>
  </si>
  <si>
    <t>3205332312040001</t>
  </si>
  <si>
    <t>NANDA SAMUDRA</t>
  </si>
  <si>
    <t>FF103BAB-D3DB-4235-94D3-3C9D39A99EBB</t>
  </si>
  <si>
    <t>3205334705630001</t>
  </si>
  <si>
    <t>B31BC1EC-3017-4FAC-A33D-3CB93B28E534</t>
  </si>
  <si>
    <t>3205330107790039</t>
  </si>
  <si>
    <t>OJON</t>
  </si>
  <si>
    <t>2A2BECAB-78D2-4400-A805-3E254954DAF2</t>
  </si>
  <si>
    <t>3205332705130022</t>
  </si>
  <si>
    <t>3205335707881001</t>
  </si>
  <si>
    <t>IPAH HOLILAH</t>
  </si>
  <si>
    <t>9DB19677-0D46-4068-890B-3E7505F2A5DF</t>
  </si>
  <si>
    <t>3205330602830002</t>
  </si>
  <si>
    <t>F6AE5FA3-3FBD-4002-9BD1-3EAEECEDB4DF</t>
  </si>
  <si>
    <t>3205330810000003</t>
  </si>
  <si>
    <t>7D884E18-768B-4A3E-89DE-3677A91C6BF4</t>
  </si>
  <si>
    <t>3205334803800003</t>
  </si>
  <si>
    <t>21928203-6287-46D5-976F-3985DA653753</t>
  </si>
  <si>
    <t>3205334302040012</t>
  </si>
  <si>
    <t>KIKI MUMPALA</t>
  </si>
  <si>
    <t>2304C9FC-1DEE-4EAF-8AD5-3ECD97F5D2BE</t>
  </si>
  <si>
    <t>3205332012070654</t>
  </si>
  <si>
    <t>3205331704720002</t>
  </si>
  <si>
    <t>E59053DC-8D7E-47E3-9E99-36B90B31D9DE</t>
  </si>
  <si>
    <t>3205332601060001</t>
  </si>
  <si>
    <t>586E66CB-21C6-4971-B0A9-3C4B8DA57941</t>
  </si>
  <si>
    <t>3205332012070226</t>
  </si>
  <si>
    <t>3205334201630003</t>
  </si>
  <si>
    <t>6308DED0-5EBF-4AE1-A609-3C4FA2DEE742</t>
  </si>
  <si>
    <t>3205331302660004</t>
  </si>
  <si>
    <t>IDAN SUTISNA</t>
  </si>
  <si>
    <t>E866F073-B1BE-46DF-9C15-3F08181F41F9</t>
  </si>
  <si>
    <t>3205331612070347</t>
  </si>
  <si>
    <t>3205332408940001</t>
  </si>
  <si>
    <t>9547A6A8-7ECD-49AA-ACB5-3F9E1693E784</t>
  </si>
  <si>
    <t>3205331706050002</t>
  </si>
  <si>
    <t>HILMAN ALAMSYAH</t>
  </si>
  <si>
    <t>D519D9A0-3FA5-4D7C-942F-3C6756F47531</t>
  </si>
  <si>
    <t>3205330604800003</t>
  </si>
  <si>
    <t>TIYOH</t>
  </si>
  <si>
    <t>093F489A-69A5-4DFF-A483-3B71F7FE785A</t>
  </si>
  <si>
    <t>3205336612760001</t>
  </si>
  <si>
    <t>ROJANAH</t>
  </si>
  <si>
    <t>D6234B8E-2DB8-4D8B-96F3-3D0144622EE5</t>
  </si>
  <si>
    <t>3205330307700007</t>
  </si>
  <si>
    <t>0B06F36C-63AF-4169-9B93-3F31AB616A15</t>
  </si>
  <si>
    <t>3205331502940001</t>
  </si>
  <si>
    <t>D786E1B8-BBBD-4871-A7CD-3B851250C5E9</t>
  </si>
  <si>
    <t>3205334709000011</t>
  </si>
  <si>
    <t>C6B88FC5-8A54-44D9-A58A-0A3B123B6BCD</t>
  </si>
  <si>
    <t>3205332212090001</t>
  </si>
  <si>
    <t>641EA23A-8564-4CCA-9263-41772DD28D54</t>
  </si>
  <si>
    <t>3205330603120005</t>
  </si>
  <si>
    <t>3205330703180002</t>
  </si>
  <si>
    <t>MUHAMAD IRPAN NURALI</t>
  </si>
  <si>
    <t>D270DF8E-F6EA-4833-A47E-3FEDC2122EF6</t>
  </si>
  <si>
    <t>3205332312070055</t>
  </si>
  <si>
    <t>3205330107480013</t>
  </si>
  <si>
    <t>6DDAA448-2C1F-4990-9054-3CEB8BC964D8</t>
  </si>
  <si>
    <t>3205332212070525</t>
  </si>
  <si>
    <t>3205334610820002</t>
  </si>
  <si>
    <t>IIS NURWAHIDAH</t>
  </si>
  <si>
    <t>C08D8B04-A02D-45DF-BF4D-3BAA0821E973</t>
  </si>
  <si>
    <t>3205336508110003</t>
  </si>
  <si>
    <t>NIDA ULHASIPA</t>
  </si>
  <si>
    <t>A1BC4DB2-CA37-489B-A2D4-3FAFBEAC6501</t>
  </si>
  <si>
    <t>3205332008940002</t>
  </si>
  <si>
    <t>8D69045E-917F-4886-9129-3BC5EA0C224A</t>
  </si>
  <si>
    <t>3205334107810061</t>
  </si>
  <si>
    <t>755E6B29-BAF8-49FE-A7C0-3F6CCB6A8CB2</t>
  </si>
  <si>
    <t>3205334405840004</t>
  </si>
  <si>
    <t>B81D780B-64B5-4930-AC5D-38575C02A9EC</t>
  </si>
  <si>
    <t>3205330402140003</t>
  </si>
  <si>
    <t>3205331203840001</t>
  </si>
  <si>
    <t>IIP TOIP</t>
  </si>
  <si>
    <t>5629E003-C6A2-400D-BD9B-3D87563FCE37</t>
  </si>
  <si>
    <t>3205331912070388</t>
  </si>
  <si>
    <t>3205330402670003</t>
  </si>
  <si>
    <t>BCE82A58-6E96-4A76-95B8-3895C24EDAD9</t>
  </si>
  <si>
    <t>3205332602200015</t>
  </si>
  <si>
    <t>3205330304790005</t>
  </si>
  <si>
    <t>DASEP SUDIRMAN</t>
  </si>
  <si>
    <t>8B660DD0-CC07-4B7E-BFB8-3FA3D244623F</t>
  </si>
  <si>
    <t>3205330107720110</t>
  </si>
  <si>
    <t>B27D89B3-3D86-42B7-B08A-3C94713073B9</t>
  </si>
  <si>
    <t>3205334303790003</t>
  </si>
  <si>
    <t>0C17E04A-3241-4590-B114-3C954A32D6C5</t>
  </si>
  <si>
    <t>3205332012070536</t>
  </si>
  <si>
    <t>3205334107670076</t>
  </si>
  <si>
    <t>6AF4BC72-5A06-4C24-B4B2-37CF116C94EA</t>
  </si>
  <si>
    <t>3205330306610002</t>
  </si>
  <si>
    <t>DB2AA194-D5E6-488D-B11A-3E199B581DC6</t>
  </si>
  <si>
    <t>3205332004680002</t>
  </si>
  <si>
    <t>KOMAR SAEPUDIN</t>
  </si>
  <si>
    <t>5355DA81-015A-4EEC-B7B8-3FDFC0033F33</t>
  </si>
  <si>
    <t>3205333009890002</t>
  </si>
  <si>
    <t>TANDI SAPTULANI BARKAH</t>
  </si>
  <si>
    <t>TOTOH</t>
  </si>
  <si>
    <t>ADB2EE4B-B628-46E8-9C40-3924A4D5E4E5</t>
  </si>
  <si>
    <t>3205332208720001</t>
  </si>
  <si>
    <t>A5E9FE16-BB54-4FB2-A5B2-3FABE330C685</t>
  </si>
  <si>
    <t>3205330908180013</t>
  </si>
  <si>
    <t>3205331806020004</t>
  </si>
  <si>
    <t>CACA CAHYADI</t>
  </si>
  <si>
    <t>E844FBA1-9B38-457C-B423-3E65B4FC7E68</t>
  </si>
  <si>
    <t>KAMPUNG CIJERUK RT 01 RW 08</t>
  </si>
  <si>
    <t>3205334405970006</t>
  </si>
  <si>
    <t>54C1B9BE-E819-4C10-A98B-3981ED06AC94</t>
  </si>
  <si>
    <t>EDF4DFF2-7D75-41B1-9DD3-3FC890C65416</t>
  </si>
  <si>
    <t>3205331801990001</t>
  </si>
  <si>
    <t>0E0F8244-6372-467D-AE25-3FD392E950D7</t>
  </si>
  <si>
    <t>3205337001720001</t>
  </si>
  <si>
    <t>CC03C282-92FB-4C02-936D-388072FD4345</t>
  </si>
  <si>
    <t>3205331512070026</t>
  </si>
  <si>
    <t>3205330504470001</t>
  </si>
  <si>
    <t>2CD1766B-BE92-4DBF-A169-3A2557863DAA</t>
  </si>
  <si>
    <t>3205331912070087</t>
  </si>
  <si>
    <t>3205330406500003</t>
  </si>
  <si>
    <t>6B2E38C9-FB58-410C-AAFE-3E1AA797CFDB</t>
  </si>
  <si>
    <t>3205334208150002</t>
  </si>
  <si>
    <t>SITI ELISA</t>
  </si>
  <si>
    <t>C70413AF-8106-4B95-8FB2-3FF9B9820E9E</t>
  </si>
  <si>
    <t>KP. WANGUN SARI</t>
  </si>
  <si>
    <t>3205330601140025</t>
  </si>
  <si>
    <t>3205336603980001</t>
  </si>
  <si>
    <t>DBA2CD40-5D08-488F-BB6C-3E9AA672AF0B</t>
  </si>
  <si>
    <t>3205330602050001</t>
  </si>
  <si>
    <t>A3847DF9-A264-4EAE-987C-38D426759A0F</t>
  </si>
  <si>
    <t>8E8A1A33-8FAC-4E3C-B279-3D053180DA43</t>
  </si>
  <si>
    <t>3205334711740004</t>
  </si>
  <si>
    <t>230443EA-84FE-45B1-9A8D-390FE6EB3AE6</t>
  </si>
  <si>
    <t>3205335401090002</t>
  </si>
  <si>
    <t>AINUN FAUZIAH RODATUL ZANAH</t>
  </si>
  <si>
    <t>81BD5314-85F2-4D5F-9C05-3C82E0BC76AA</t>
  </si>
  <si>
    <t>3205334711100001</t>
  </si>
  <si>
    <t>EKA SAPUTRI</t>
  </si>
  <si>
    <t>31CEDB18-7CDD-416E-ABE1-417383F96665</t>
  </si>
  <si>
    <t>3205331512070130</t>
  </si>
  <si>
    <t>3205330207960010</t>
  </si>
  <si>
    <t>IRPAN NURDIANSAH</t>
  </si>
  <si>
    <t>8A625B33-C94D-49C4-85F5-3D4145DB0F22</t>
  </si>
  <si>
    <t>3205330107070001</t>
  </si>
  <si>
    <t>E95CAC03-AD47-4C8E-ABB3-3D5BB57229B0</t>
  </si>
  <si>
    <t>3205332012070479</t>
  </si>
  <si>
    <t>3205335404080004</t>
  </si>
  <si>
    <t>26C4D3A8-19AB-43B0-94ED-39632E0F0478</t>
  </si>
  <si>
    <t>KP PASIR HEULANG</t>
  </si>
  <si>
    <t>3205332309190010</t>
  </si>
  <si>
    <t>3205334107000057</t>
  </si>
  <si>
    <t>FE82C947-CF48-45F5-8144-3F33488D9D79</t>
  </si>
  <si>
    <t>3205334302700005</t>
  </si>
  <si>
    <t>F355EB28-7249-4A25-9E10-3F3A3A42FF6E</t>
  </si>
  <si>
    <t>3205331602820003</t>
  </si>
  <si>
    <t>ASEP SULTON</t>
  </si>
  <si>
    <t>DCEB9212-A5CA-432E-9EB1-41A097B8C510</t>
  </si>
  <si>
    <t>3205330703120006</t>
  </si>
  <si>
    <t>7D36EB39-9F36-4DC0-BDB2-41C529BBC448</t>
  </si>
  <si>
    <t>3205331812072586</t>
  </si>
  <si>
    <t>3205330107450043</t>
  </si>
  <si>
    <t>F660940A-2D8B-4125-87A8-41CD4E17FF36</t>
  </si>
  <si>
    <t>3205336610960002</t>
  </si>
  <si>
    <t>5D1DE520-EBA3-4778-A338-3DBEFC921DF1</t>
  </si>
  <si>
    <t>3205331412080002</t>
  </si>
  <si>
    <t>F092B441-6EBB-4F58-B37B-3A758D889B89</t>
  </si>
  <si>
    <t>JUM'AN</t>
  </si>
  <si>
    <t>73C66E95-F7B4-48FF-9CDF-3B28E33FA860</t>
  </si>
  <si>
    <t>3205332612170004</t>
  </si>
  <si>
    <t>IDAM MALIK</t>
  </si>
  <si>
    <t>C2D50CB3-25EF-44B5-B04C-3B2DF077837D</t>
  </si>
  <si>
    <t>3205331812072342</t>
  </si>
  <si>
    <t>3205334107780037</t>
  </si>
  <si>
    <t>6016794A-81CE-4004-92DD-443230AAA4BA</t>
  </si>
  <si>
    <t>KAMPUNG PAMULIHAN RT 04 RW 05</t>
  </si>
  <si>
    <t>3205336402800002</t>
  </si>
  <si>
    <t>579413C5-734A-4E52-BB5E-413484ADE57E</t>
  </si>
  <si>
    <t>3205330904150002</t>
  </si>
  <si>
    <t>DIKRI AL BARKAH</t>
  </si>
  <si>
    <t>4953CE42-F297-401A-BE42-3F55020C3B25</t>
  </si>
  <si>
    <t>3205332212070543</t>
  </si>
  <si>
    <t>3205335502500001</t>
  </si>
  <si>
    <t>SARTIMAH</t>
  </si>
  <si>
    <t>79DE9AC5-57AB-4D45-8795-3FA436A29968</t>
  </si>
  <si>
    <t>9CC9B3B4-36D8-40A1-BE85-3B5F0FF0FD69</t>
  </si>
  <si>
    <t>9619D709-EFA4-4878-B37D-422ED384E73C</t>
  </si>
  <si>
    <t>3205332109990004</t>
  </si>
  <si>
    <t>4C4055C8-CAFA-4667-8CE1-3A3856BB7E23</t>
  </si>
  <si>
    <t>3205331912070126</t>
  </si>
  <si>
    <t>3205330702590001</t>
  </si>
  <si>
    <t>5AF43150-DA08-47D8-AE4C-415E571AE8BD</t>
  </si>
  <si>
    <t>C6FC8146-B1B4-4555-9156-3F6D4F4F6179</t>
  </si>
  <si>
    <t>3205330201810001</t>
  </si>
  <si>
    <t>ABDUL HIDAYAT</t>
  </si>
  <si>
    <t>E1237B88-9192-403E-93A6-4492D956EFF9</t>
  </si>
  <si>
    <t>3205332212160001</t>
  </si>
  <si>
    <t>3205330203910001</t>
  </si>
  <si>
    <t>25D3B010-5038-444F-834B-426EE94652C9</t>
  </si>
  <si>
    <t>3205331912071957</t>
  </si>
  <si>
    <t>3205334402720002</t>
  </si>
  <si>
    <t>6F7081C3-505D-4C88-90B8-3E3A7EDA8E36</t>
  </si>
  <si>
    <t>3205334103190006</t>
  </si>
  <si>
    <t>HASNI KAMILA</t>
  </si>
  <si>
    <t>65618544-DAD3-4790-98EC-44AF140F94EF</t>
  </si>
  <si>
    <t>3205330912080032</t>
  </si>
  <si>
    <t>3205331208630004</t>
  </si>
  <si>
    <t>116D8958-5379-4AAC-A636-44BD2E053EF2</t>
  </si>
  <si>
    <t>3205332112160008</t>
  </si>
  <si>
    <t>3205330303870014</t>
  </si>
  <si>
    <t>C5CBE3A5-8EC5-4A62-A3E6-42EEFE672446</t>
  </si>
  <si>
    <t>KP PASIR HELANG RT 04 RW 01</t>
  </si>
  <si>
    <t>3205334807650008</t>
  </si>
  <si>
    <t>63DB3F86-9C0F-41D0-AE6E-42B206E2DFD4</t>
  </si>
  <si>
    <t>KP WANGUNSARI RT 05 RW 04</t>
  </si>
  <si>
    <t>3205331812070423</t>
  </si>
  <si>
    <t>9B898AE8-4119-4CA4-A0BD-431B9D7A6BDD</t>
  </si>
  <si>
    <t>3205335711130001</t>
  </si>
  <si>
    <t>MALWA LATIVA ULVA</t>
  </si>
  <si>
    <t>30B70512-3FFB-42AD-A31B-3BB7F3B5D877</t>
  </si>
  <si>
    <t>3205332012070489</t>
  </si>
  <si>
    <t>3205336311040004</t>
  </si>
  <si>
    <t>AI ARIANI SRI RAHAYU</t>
  </si>
  <si>
    <t>72D0E0BE-126E-42B8-BDF9-3FE4ADDB27E9</t>
  </si>
  <si>
    <t>3205330909060005</t>
  </si>
  <si>
    <t>5E0FCADF-BB88-4EC4-A8B5-3B5E34A3A528</t>
  </si>
  <si>
    <t>3205331512071542</t>
  </si>
  <si>
    <t>3205332111030001</t>
  </si>
  <si>
    <t>DE43A793-CB19-42FA-9F1D-4355B97F23CF</t>
  </si>
  <si>
    <t>3205332512970001</t>
  </si>
  <si>
    <t>80E4A58B-43CB-47EE-A596-42456598A885</t>
  </si>
  <si>
    <t>3205331512070059</t>
  </si>
  <si>
    <t>3205330107030160</t>
  </si>
  <si>
    <t>FBB45DA1-934B-4B3E-88DC-4357BA05B879</t>
  </si>
  <si>
    <t>3205335305060003</t>
  </si>
  <si>
    <t>KHOIRUNNISA</t>
  </si>
  <si>
    <t>32B8E02C-F903-42D2-B9AB-40731BC22F70</t>
  </si>
  <si>
    <t>3205334201640001</t>
  </si>
  <si>
    <t>6EF54633-CF79-4888-8CA2-0ACDB513A8C6</t>
  </si>
  <si>
    <t>3205334117880001</t>
  </si>
  <si>
    <t>0CB127D2-6A5F-43C4-95BC-436D3527F9E7</t>
  </si>
  <si>
    <t>3205334107800055</t>
  </si>
  <si>
    <t>E73DACAD-DBDC-4B7E-9FF1-44856964BF65</t>
  </si>
  <si>
    <t>3205336111040002</t>
  </si>
  <si>
    <t>B67019B7-65B0-4D94-BABD-3D0604FA1EEB</t>
  </si>
  <si>
    <t>3205331008980008</t>
  </si>
  <si>
    <t>SANI ALPIANA</t>
  </si>
  <si>
    <t>4771DA24-4FAA-41DF-9407-449AEBCDEF15</t>
  </si>
  <si>
    <t>3205331512071778</t>
  </si>
  <si>
    <t>3205332002460001</t>
  </si>
  <si>
    <t>9DE7AFCE-0F63-406A-89DB-3FD5F96DEA02</t>
  </si>
  <si>
    <t>3205332811190001</t>
  </si>
  <si>
    <t>3205335609150001</t>
  </si>
  <si>
    <t>LAURA NUR SAKILA</t>
  </si>
  <si>
    <t>87376327-300D-4C8C-8B21-4137753B1D21</t>
  </si>
  <si>
    <t>3205331606110012</t>
  </si>
  <si>
    <t>3205331107000006</t>
  </si>
  <si>
    <t>BADRUL ZAMAN</t>
  </si>
  <si>
    <t>87884B90-4409-4DCB-8575-3CA413654008</t>
  </si>
  <si>
    <t>3205330912950004</t>
  </si>
  <si>
    <t>ENUNG NURJANAH</t>
  </si>
  <si>
    <t>13AFE91D-86EC-4DA7-95EA-40E702F7D9F5</t>
  </si>
  <si>
    <t>3205334107600064</t>
  </si>
  <si>
    <t>8CECF237-C5EF-41EC-B68B-3B73554488FF</t>
  </si>
  <si>
    <t>3205334603360001</t>
  </si>
  <si>
    <t>41759901-A57B-4CC2-AF8B-4451563F299A</t>
  </si>
  <si>
    <t>896FF034-7D51-43BB-8D98-447BCD759448</t>
  </si>
  <si>
    <t>KP. Cinagrak RT. 02 RW. 07</t>
  </si>
  <si>
    <t>3205331705390002</t>
  </si>
  <si>
    <t>UKO</t>
  </si>
  <si>
    <t>62C620B1-6131-43C1-ACE2-454106AA6B8A</t>
  </si>
  <si>
    <t>3205331912070032</t>
  </si>
  <si>
    <t>3205334703030012</t>
  </si>
  <si>
    <t>9F387A8D-E7DD-40F8-86B5-0AFFC0630658</t>
  </si>
  <si>
    <t>3205331512070134</t>
  </si>
  <si>
    <t>3205334307030001</t>
  </si>
  <si>
    <t>DEDE SISKA</t>
  </si>
  <si>
    <t>D400DBE1-5F87-4509-A4B1-449DE855D248</t>
  </si>
  <si>
    <t>3205332012070682</t>
  </si>
  <si>
    <t>3205334503060001</t>
  </si>
  <si>
    <t>F6F143C9-8DB6-489F-BA22-3BF8970FC321</t>
  </si>
  <si>
    <t>3205330808740001</t>
  </si>
  <si>
    <t>C5AFB1D0-BBB5-47A6-A8EF-3C0B16D31B4D</t>
  </si>
  <si>
    <t>3205333010160004</t>
  </si>
  <si>
    <t>3205330306030006</t>
  </si>
  <si>
    <t>TAOPIK ROSANDI</t>
  </si>
  <si>
    <t>D3D79BBA-AADD-4514-A941-44D2FC3D8AD6</t>
  </si>
  <si>
    <t>3205330105650004</t>
  </si>
  <si>
    <t>ADE DANI</t>
  </si>
  <si>
    <t>3FEB1CE9-99B9-4D1D-9B04-3DA4CFB4C083</t>
  </si>
  <si>
    <t>3205334107980139</t>
  </si>
  <si>
    <t>A905B226-D601-47A0-A335-3DA5EF6ACD1A</t>
  </si>
  <si>
    <t>D35FEA39-CAC4-4EC1-BDD4-458C6470C04A</t>
  </si>
  <si>
    <t>3205330605000002</t>
  </si>
  <si>
    <t>PERI ARDIANTO</t>
  </si>
  <si>
    <t>C307707B-9D72-4216-BC0F-4590FD9F05F0</t>
  </si>
  <si>
    <t>RISNA PERA</t>
  </si>
  <si>
    <t>A753A17C-0CBE-4A1D-89B0-41FBF9610308</t>
  </si>
  <si>
    <t>SELSA</t>
  </si>
  <si>
    <t>F74031D8-6DFA-4EA3-B303-3DB91FEA6884</t>
  </si>
  <si>
    <t>3205332112070009</t>
  </si>
  <si>
    <t>3205334212830002</t>
  </si>
  <si>
    <t>41712A6A-9293-4BE3-BF88-3D6E75BA56E6</t>
  </si>
  <si>
    <t>3205330406380001</t>
  </si>
  <si>
    <t>EBEA576E-9619-4CB1-A9D2-44443ECCB00F</t>
  </si>
  <si>
    <t>3205335203470001</t>
  </si>
  <si>
    <t>5A8033CE-1D65-4921-82C4-3D9A8986343D</t>
  </si>
  <si>
    <t>3205330107960089</t>
  </si>
  <si>
    <t>ALMAN MUSTOPA</t>
  </si>
  <si>
    <t>10BA8B1D-6A2C-4A35-A600-4627E4948638</t>
  </si>
  <si>
    <t>3205330909780003</t>
  </si>
  <si>
    <t>USIM</t>
  </si>
  <si>
    <t>BFB341F5-B00E-4F83-9421-3E814EFFCB3D</t>
  </si>
  <si>
    <t>KP.PASIR HEULANG</t>
  </si>
  <si>
    <t>3205330202150003</t>
  </si>
  <si>
    <t>3205336003110004</t>
  </si>
  <si>
    <t>86ADEE5E-88C0-40CC-9969-3CE9E11A0F3F</t>
  </si>
  <si>
    <t>3205334107180003</t>
  </si>
  <si>
    <t>DELISA AZALILKA</t>
  </si>
  <si>
    <t>FEAA233C-37C5-486B-9637-45A86F6A87C4</t>
  </si>
  <si>
    <t>3205331009040001</t>
  </si>
  <si>
    <t>E9711DBA-7A70-4D95-B490-4259C590EF6A</t>
  </si>
  <si>
    <t>3205335302140001</t>
  </si>
  <si>
    <t>DERA HANI</t>
  </si>
  <si>
    <t>482B1C7A-D2E5-4796-AC7E-40EC143E478A</t>
  </si>
  <si>
    <t>3205334101630006</t>
  </si>
  <si>
    <t>26D12924-3BA7-42B8-B181-3E7F7C428C6E</t>
  </si>
  <si>
    <t>3205334605490001</t>
  </si>
  <si>
    <t>21A993D8-6DB8-4BD8-B57B-410CABA68B65</t>
  </si>
  <si>
    <t>3205336607710001</t>
  </si>
  <si>
    <t xml:space="preserve">YAYAT               </t>
  </si>
  <si>
    <t>EE3A7E95-6D9D-440B-860A-3E9AB5642FFD</t>
  </si>
  <si>
    <t>3205335211320001</t>
  </si>
  <si>
    <t>8A22A0F0-96BD-493C-A118-4301C884701A</t>
  </si>
  <si>
    <t>3205331512070101</t>
  </si>
  <si>
    <t>3205336409910001</t>
  </si>
  <si>
    <t>FITRI TASTILAWATI</t>
  </si>
  <si>
    <t>69A56A42-A25F-4514-889A-3E7965345964</t>
  </si>
  <si>
    <t>3205330803100004</t>
  </si>
  <si>
    <t>PAHRI ARDIANSYAH</t>
  </si>
  <si>
    <t>BD2880B8-B907-4CBD-9395-3E9259922E7F</t>
  </si>
  <si>
    <t>3205334107700212</t>
  </si>
  <si>
    <t>EMPUY</t>
  </si>
  <si>
    <t>A3158E11-C248-4F94-BAD6-433A7281CE5C</t>
  </si>
  <si>
    <t>3205332312070059</t>
  </si>
  <si>
    <t>3205331302670002</t>
  </si>
  <si>
    <t>SUNGKONO</t>
  </si>
  <si>
    <t>404187A9-4B1C-4323-A8AD-48EFE2B0C238</t>
  </si>
  <si>
    <t>3205332212070518</t>
  </si>
  <si>
    <t>3205330107780047</t>
  </si>
  <si>
    <t>AJANG KURNIA</t>
  </si>
  <si>
    <t>809EA925-E12C-4114-A11F-411CFD68E245</t>
  </si>
  <si>
    <t>JOHO</t>
  </si>
  <si>
    <t>3205331211200006</t>
  </si>
  <si>
    <t>3205206405160001</t>
  </si>
  <si>
    <t>PATHIA AULIA SHARA</t>
  </si>
  <si>
    <t>A98E4668-6E77-4E50-B1F3-3F98CE769C79</t>
  </si>
  <si>
    <t>3205330107880082</t>
  </si>
  <si>
    <t>E5E08358-3B42-4208-AD54-4669BAC1A7E6</t>
  </si>
  <si>
    <t>3205331603120014</t>
  </si>
  <si>
    <t>3205330512460002</t>
  </si>
  <si>
    <t>WARIS</t>
  </si>
  <si>
    <t>BANYUMAS</t>
  </si>
  <si>
    <t>NINI RIWUH</t>
  </si>
  <si>
    <t>34C5F70C-ED73-4951-BE78-4937EADBD878</t>
  </si>
  <si>
    <t>3205332005060004</t>
  </si>
  <si>
    <t>31E24DE0-12A1-480A-A62D-4683D44A1BF3</t>
  </si>
  <si>
    <t>3205334808020005</t>
  </si>
  <si>
    <t>D4DA722A-2892-489E-B603-436235F3EA62</t>
  </si>
  <si>
    <t>3205335503550001</t>
  </si>
  <si>
    <t>IMOY</t>
  </si>
  <si>
    <t>72EE10E1-7D25-44CD-977E-494AF9BA26A2</t>
  </si>
  <si>
    <t>3205331612070173</t>
  </si>
  <si>
    <t>PARDAN</t>
  </si>
  <si>
    <t>19B09873-E823-4A2E-BC95-459001EBB844</t>
  </si>
  <si>
    <t>3205335206770001</t>
  </si>
  <si>
    <t>D2C350A6-D8CC-4CEF-9A56-45922F8A0B82</t>
  </si>
  <si>
    <t>3205334802990002</t>
  </si>
  <si>
    <t>C598D523-BBFC-4781-9682-45BCC81952DD</t>
  </si>
  <si>
    <t>3205332012070653</t>
  </si>
  <si>
    <t>3205330605580002</t>
  </si>
  <si>
    <t>MURNAH</t>
  </si>
  <si>
    <t>F53B99A2-8285-49DE-9B5C-4397E658754B</t>
  </si>
  <si>
    <t>3205330202800008</t>
  </si>
  <si>
    <t>SARIMAN</t>
  </si>
  <si>
    <t>9C80E809-FD1A-4F05-9A93-4966149A03A1</t>
  </si>
  <si>
    <t>3205334809000002</t>
  </si>
  <si>
    <t>307C5397-13F5-464F-9139-422C5C156305</t>
  </si>
  <si>
    <t>3205331512071427</t>
  </si>
  <si>
    <t>6DF9BF57-FDC2-4550-AFDD-4390C466A5B7</t>
  </si>
  <si>
    <t>803A69CA-58C8-4C30-A2FE-43956A2A6688</t>
  </si>
  <si>
    <t>3205331512070121</t>
  </si>
  <si>
    <t>3205334506050001</t>
  </si>
  <si>
    <t>LINDA DAMAYANTI</t>
  </si>
  <si>
    <t>A3AF573B-9342-4E44-903F-49B51B42984B</t>
  </si>
  <si>
    <t>FFD8CB58-0DCC-4780-9B5F-3E30B132C5A5</t>
  </si>
  <si>
    <t>3205331512070131</t>
  </si>
  <si>
    <t>3205334505500001</t>
  </si>
  <si>
    <t>5918599A-FE24-4C29-8154-47A13D8B1904</t>
  </si>
  <si>
    <t>3205332012070223</t>
  </si>
  <si>
    <t>3205335810560001</t>
  </si>
  <si>
    <t>AE5F100B-66E1-4D8D-95BA-41D0E33A1A95</t>
  </si>
  <si>
    <t>3205332012070200</t>
  </si>
  <si>
    <t>3205335410650001</t>
  </si>
  <si>
    <t>53FF15F3-AACF-40C6-99DD-41E349756D61</t>
  </si>
  <si>
    <t>3205331308180014</t>
  </si>
  <si>
    <t>3205330608830006</t>
  </si>
  <si>
    <t>ALDI ANTONI. H</t>
  </si>
  <si>
    <t>E01B12D5-D3C9-4F26-B099-3F74146E182A</t>
  </si>
  <si>
    <t>3205331406700004</t>
  </si>
  <si>
    <t>5CB400B6-4F9C-4AE3-A985-402F090655A9</t>
  </si>
  <si>
    <t>3205331608980005</t>
  </si>
  <si>
    <t>DENDI HERDINI</t>
  </si>
  <si>
    <t>F0F6A160-AAD3-46AA-861F-4040B7DC3133</t>
  </si>
  <si>
    <t>3205332012070641</t>
  </si>
  <si>
    <t>3205334107720109</t>
  </si>
  <si>
    <t>3D0C71C9-9079-4695-A4EC-4A274BC3550B</t>
  </si>
  <si>
    <t>3205332112070016</t>
  </si>
  <si>
    <t>3205332209060002</t>
  </si>
  <si>
    <t>FAHRUL M. HASBY</t>
  </si>
  <si>
    <t>3102104C-F7B6-4C17-9DFA-46501FE213CD</t>
  </si>
  <si>
    <t>3205331610130010</t>
  </si>
  <si>
    <t>3205332705950003</t>
  </si>
  <si>
    <t>46AF2A5F-D0A9-45A3-9FFF-3E970EC13020</t>
  </si>
  <si>
    <t>3205331912071970</t>
  </si>
  <si>
    <t>3205335802070002</t>
  </si>
  <si>
    <t>PAUJIAH PEBRIANTI</t>
  </si>
  <si>
    <t>60DDE6DC-A647-4AED-9681-4A71D0D30E81</t>
  </si>
  <si>
    <t>3205331912070099</t>
  </si>
  <si>
    <t>3205335007700007</t>
  </si>
  <si>
    <t>C164701F-BB7D-4852-A291-4459F062EC47</t>
  </si>
  <si>
    <t>3205332304130001</t>
  </si>
  <si>
    <t>3205330204880005</t>
  </si>
  <si>
    <t>A KURNIAWAN</t>
  </si>
  <si>
    <t>C8B6E201-5443-42B6-8095-3FCB4D0EEB67</t>
  </si>
  <si>
    <t>3205336003030004</t>
  </si>
  <si>
    <t>85165649-CDC2-4633-8989-48072B4514EC</t>
  </si>
  <si>
    <t>3205331612070549</t>
  </si>
  <si>
    <t>3205334811800001</t>
  </si>
  <si>
    <t>6B8859BC-17FC-4DD9-8E31-46D8ECE3840B</t>
  </si>
  <si>
    <t>3205334211950003</t>
  </si>
  <si>
    <t>MARIA ULFAH</t>
  </si>
  <si>
    <t>86E6680D-8311-42B8-B649-40293F90A51A</t>
  </si>
  <si>
    <t>3205331912070213</t>
  </si>
  <si>
    <t>3205331708050001</t>
  </si>
  <si>
    <t>AGUS HARI MARDIKA</t>
  </si>
  <si>
    <t>78CA5C7B-F8CC-42CF-B62D-43AD92C46D7A</t>
  </si>
  <si>
    <t>3205331812072331</t>
  </si>
  <si>
    <t>3205330604780004</t>
  </si>
  <si>
    <t>AEA4A84F-7C51-4621-B00F-44D1F654EC7C</t>
  </si>
  <si>
    <t>3205330107990116</t>
  </si>
  <si>
    <t>ACEP ABDUL ROHMAN</t>
  </si>
  <si>
    <t>D66B3D13-B247-41A6-AC20-48368B6D540F</t>
  </si>
  <si>
    <t>3205332012070515</t>
  </si>
  <si>
    <t>3205334208020002</t>
  </si>
  <si>
    <t>B8A17FBF-9118-4C77-B183-44EEB721961F</t>
  </si>
  <si>
    <t>3205331512070035</t>
  </si>
  <si>
    <t>3205331505020001</t>
  </si>
  <si>
    <t>A8986F66-0028-4E42-A644-482327123BDF</t>
  </si>
  <si>
    <t>3205330106600008</t>
  </si>
  <si>
    <t>31974B77-FDA7-49DF-A4EE-45377D253205</t>
  </si>
  <si>
    <t>3205330304570001</t>
  </si>
  <si>
    <t>BFF65CF1-C783-41B8-83A6-48DFD137A9F6</t>
  </si>
  <si>
    <t>MALKI</t>
  </si>
  <si>
    <t>0BF67E97-15E3-41D6-BE27-48094D2BD19D</t>
  </si>
  <si>
    <t>3205334107610013</t>
  </si>
  <si>
    <t>3059158F-63DB-4A94-AAE7-45AA1ED82CBF</t>
  </si>
  <si>
    <t>3205331508020002</t>
  </si>
  <si>
    <t>RIKI YANDI</t>
  </si>
  <si>
    <t>78B8B851-B8ED-49FC-9858-48ABBB840C41</t>
  </si>
  <si>
    <t>3205330107840062</t>
  </si>
  <si>
    <t>USLIM ABDUL MUSTOPA</t>
  </si>
  <si>
    <t>971BEB8D-E080-4F1D-8216-40AD45F46FE8</t>
  </si>
  <si>
    <t>3205332210190012</t>
  </si>
  <si>
    <t>3205335011040005</t>
  </si>
  <si>
    <t>AD8DBA79-6D89-40BE-B55B-4BCABE656668</t>
  </si>
  <si>
    <t>3205332106180021</t>
  </si>
  <si>
    <t>3205330208020002</t>
  </si>
  <si>
    <t>852839D1-49C0-46C1-8722-47E3E810A112</t>
  </si>
  <si>
    <t>3205331012070346</t>
  </si>
  <si>
    <t>A4D5822D-EC05-4F2A-A9E7-45748AA1E350</t>
  </si>
  <si>
    <t>3205332312070046</t>
  </si>
  <si>
    <t>3205334107820116</t>
  </si>
  <si>
    <t>DB289ACD-61E2-485B-92E9-445DD7F74B80</t>
  </si>
  <si>
    <t>3205334107060158</t>
  </si>
  <si>
    <t>504E36B4-180A-4AC2-804D-48EA5CA5436D</t>
  </si>
  <si>
    <t>3205330107600011</t>
  </si>
  <si>
    <t>SUMITRA</t>
  </si>
  <si>
    <t>9433C86F-2873-46CB-9BF7-45E22EEBD5C5</t>
  </si>
  <si>
    <t>3205330507010001</t>
  </si>
  <si>
    <t>B4990CB0-F7AC-464E-BB08-43C24524CB9E</t>
  </si>
  <si>
    <t>KAMPUNG MEKAR WANGI RT 05 RW 07</t>
  </si>
  <si>
    <t>3205336807010005</t>
  </si>
  <si>
    <t>HAZAH HUMAEROH</t>
  </si>
  <si>
    <t>424E055B-F363-46F7-B57C-449A49173A93</t>
  </si>
  <si>
    <t>3205331912071967</t>
  </si>
  <si>
    <t>3205334401670001</t>
  </si>
  <si>
    <t>C2AA07E3-AD66-4945-B12E-4962AFFDCA62</t>
  </si>
  <si>
    <t>3205334107570005</t>
  </si>
  <si>
    <t>E9AEB4B5-C8F2-452A-AFF0-4870DF112809</t>
  </si>
  <si>
    <t>3205330110160002</t>
  </si>
  <si>
    <t>ALDI DWIGUNA</t>
  </si>
  <si>
    <t>09BD52D0-FE92-4569-BD30-4639A2E529C3</t>
  </si>
  <si>
    <t>3205332508170005</t>
  </si>
  <si>
    <t>3205334702670002</t>
  </si>
  <si>
    <t>YATI NURHAYATI</t>
  </si>
  <si>
    <t>47E168D9-81B5-46AA-8232-496FFF02785F</t>
  </si>
  <si>
    <t>3205330707080006</t>
  </si>
  <si>
    <t>14F2EF1F-892A-4885-BBFF-42EF62731C54</t>
  </si>
  <si>
    <t>3205330704460002</t>
  </si>
  <si>
    <t>6ED9485B-C375-4807-859C-487B82CA28EB</t>
  </si>
  <si>
    <t>3205333009160022</t>
  </si>
  <si>
    <t>3205334107770098</t>
  </si>
  <si>
    <t>GARAUT</t>
  </si>
  <si>
    <t>4CF4C292-BF70-4562-8123-416D633290FA</t>
  </si>
  <si>
    <t>3205332012070456</t>
  </si>
  <si>
    <t>3205334103870005</t>
  </si>
  <si>
    <t>56F5CB4E-A920-490A-9C1E-4CA69E83AD10</t>
  </si>
  <si>
    <t>KP HALIMPU RT 003 RW 001</t>
  </si>
  <si>
    <t>3205330107550003</t>
  </si>
  <si>
    <t>16A9E888-01A2-4BCA-80C5-49C4A77644BB</t>
  </si>
  <si>
    <t>3205330702710001</t>
  </si>
  <si>
    <t>4D210CDC-815E-4D18-8A46-452E022E4E8B</t>
  </si>
  <si>
    <t>3205330208650005</t>
  </si>
  <si>
    <t>55E1B59C-EED2-41FD-9E27-46ABBA6C8111</t>
  </si>
  <si>
    <t>3205332705850001</t>
  </si>
  <si>
    <t>RIZAL AMINUDIN</t>
  </si>
  <si>
    <t>92BC62F1-CDE4-4D52-8BA0-4CDE49902F68</t>
  </si>
  <si>
    <t>3205334107660055</t>
  </si>
  <si>
    <t>C2A5F70F-0372-4887-831A-42E41383C14D</t>
  </si>
  <si>
    <t>3205330107800092</t>
  </si>
  <si>
    <t>ASEP. H</t>
  </si>
  <si>
    <t>80821AED-7336-4871-A98A-44BDAF661EF3</t>
  </si>
  <si>
    <t>3205335601810001</t>
  </si>
  <si>
    <t>0537AE4C-60CA-4380-A4C0-4A0DE3C2C3D6</t>
  </si>
  <si>
    <t>3205334107440017</t>
  </si>
  <si>
    <t>2F0D6E7F-0F4F-4B7A-864D-431F8728B964</t>
  </si>
  <si>
    <t>3205332108170001</t>
  </si>
  <si>
    <t>AZKA RAJA ALIFIANDRA</t>
  </si>
  <si>
    <t>NAZIPATUL ZAHWA</t>
  </si>
  <si>
    <t>7DD38F2A-980C-4331-9C42-4D4F1CAE0E72</t>
  </si>
  <si>
    <t>3205331304150007</t>
  </si>
  <si>
    <t>3205336512930001</t>
  </si>
  <si>
    <t>1A4ADD0B-CD7D-426A-B9F5-473A8F7FAB38</t>
  </si>
  <si>
    <t>3205330705120007</t>
  </si>
  <si>
    <t>3205335405110001</t>
  </si>
  <si>
    <t>AMELLIA SHIPA ASHARI</t>
  </si>
  <si>
    <t>F7E07160-0F99-4052-B11E-470ADC337A84</t>
  </si>
  <si>
    <t>3205331912070378</t>
  </si>
  <si>
    <t>3205334101650003</t>
  </si>
  <si>
    <t>0BD76D35-5AAA-4E45-9292-4B361A05F204</t>
  </si>
  <si>
    <t>3205331501180012</t>
  </si>
  <si>
    <t>3205331002960004</t>
  </si>
  <si>
    <t>SLAMET RIYADI</t>
  </si>
  <si>
    <t>2627CBD3-156E-4713-8090-43DD91BAECAF</t>
  </si>
  <si>
    <t>3205335405190001</t>
  </si>
  <si>
    <t>ZAHIDA RAMADANI</t>
  </si>
  <si>
    <t>978F5FBA-B4EA-499B-84D9-49C5CCD9CE26</t>
  </si>
  <si>
    <t>3205334801870001</t>
  </si>
  <si>
    <t>2DAB6C97-EA24-4793-9BC2-4A0AA55E7D00</t>
  </si>
  <si>
    <t>3205331305090008</t>
  </si>
  <si>
    <t>3205334505740003</t>
  </si>
  <si>
    <t>02D567D8-71E7-45F0-B17D-459F5ECE5ABF</t>
  </si>
  <si>
    <t>3205330107720136</t>
  </si>
  <si>
    <t>4D9A3813-9740-4947-B614-478C0832A723</t>
  </si>
  <si>
    <t>3205335702070005</t>
  </si>
  <si>
    <t>REPA YUSNIATI</t>
  </si>
  <si>
    <t>59FDB3F2-6847-44CC-BD54-49F37098D94C</t>
  </si>
  <si>
    <t>3205334107940020</t>
  </si>
  <si>
    <t>B9CFA1BF-6479-4DD6-8363-4635D74B8E60</t>
  </si>
  <si>
    <t>3205331307690001</t>
  </si>
  <si>
    <t>KUSNA</t>
  </si>
  <si>
    <t>944AE6DB-B0E3-454B-9F34-4BAD62DB2921</t>
  </si>
  <si>
    <t>3205330701700010</t>
  </si>
  <si>
    <t>B8357C92-E599-49F3-ADBC-445C60137A80</t>
  </si>
  <si>
    <t>3205330107870050</t>
  </si>
  <si>
    <t>7AECD567-7AEA-4E1B-8AB7-445C9E2A93D1</t>
  </si>
  <si>
    <t>0ED43FBE-7D5E-4F48-A6FF-4236642E12D2</t>
  </si>
  <si>
    <t>3205331812072364</t>
  </si>
  <si>
    <t>3205330406480006</t>
  </si>
  <si>
    <t>0589F365-CC06-44FE-88AB-485FE183C756</t>
  </si>
  <si>
    <t>3205330804210008</t>
  </si>
  <si>
    <t>3205330509750001</t>
  </si>
  <si>
    <t>4934D297-88E9-479A-A8E1-4BF986556D5A</t>
  </si>
  <si>
    <t>3205335403870002</t>
  </si>
  <si>
    <t>7E62B2B5-97B6-43F1-8032-4660C9420D4E</t>
  </si>
  <si>
    <t>3205331912070051</t>
  </si>
  <si>
    <t>3205334107870103</t>
  </si>
  <si>
    <t>812F3C07-E260-486E-B686-4ED49FB44E42</t>
  </si>
  <si>
    <t>3205331912070216</t>
  </si>
  <si>
    <t>3205334905600001</t>
  </si>
  <si>
    <t>689A4199-4487-4174-A637-4C4A5B09D21F</t>
  </si>
  <si>
    <t>3205334103020002</t>
  </si>
  <si>
    <t>RENI HAERANI</t>
  </si>
  <si>
    <t>124A0DE6-45B5-47EF-82C2-4B339BFC87EF</t>
  </si>
  <si>
    <t>SANTIKA RAHMAWATI</t>
  </si>
  <si>
    <t>8D7DAEDF-330A-414D-A075-47522A14FBBA</t>
  </si>
  <si>
    <t>3205330407620006</t>
  </si>
  <si>
    <t>12352FB8-E409-4A64-9AC5-47530C34CBEF</t>
  </si>
  <si>
    <t>3205334604090005</t>
  </si>
  <si>
    <t>ELIS APRILIANI</t>
  </si>
  <si>
    <t>F66BD64E-F717-4CF2-8176-4F09E0355AF8</t>
  </si>
  <si>
    <t>3205334411620001</t>
  </si>
  <si>
    <t>17CF0E1C-579B-46FB-A866-44E655232181</t>
  </si>
  <si>
    <t>3205331912070022</t>
  </si>
  <si>
    <t>3205334103350001</t>
  </si>
  <si>
    <t>MADNUKI</t>
  </si>
  <si>
    <t>131D77A4-A0C9-47AE-A7BC-4B7BF5D7B9B1</t>
  </si>
  <si>
    <t>3205331912070086</t>
  </si>
  <si>
    <t>3205335104540001</t>
  </si>
  <si>
    <t>INUH</t>
  </si>
  <si>
    <t>871545AC-9069-4A7D-A68F-44D3381AD71A</t>
  </si>
  <si>
    <t>3205334107890111</t>
  </si>
  <si>
    <t>A60FED1E-2A7F-459E-978E-44F7A070432E</t>
  </si>
  <si>
    <t>3205331208740002</t>
  </si>
  <si>
    <t>RIDWAN SETIAWAN</t>
  </si>
  <si>
    <t>40496E9A-8E3C-4D66-A723-488E759423AD</t>
  </si>
  <si>
    <t>3205330909770002</t>
  </si>
  <si>
    <t>932075F9-2E91-4B29-9A91-46B6E87BE35C</t>
  </si>
  <si>
    <t>3205335410910003</t>
  </si>
  <si>
    <t>5132BC9B-149F-4C87-B0B2-452329A3FDFE</t>
  </si>
  <si>
    <t>3205335204750006</t>
  </si>
  <si>
    <t>73AC15DA-6566-44B4-84BA-48E9D468711D</t>
  </si>
  <si>
    <t>3205332112130001</t>
  </si>
  <si>
    <t>ZHAMI MUHAMAD AL BAROKAH</t>
  </si>
  <si>
    <t>AI SUMIANTI</t>
  </si>
  <si>
    <t>B49B4A3B-215C-450C-874E-45504CFB5C4C</t>
  </si>
  <si>
    <t>3205334801960005</t>
  </si>
  <si>
    <t>2D12920A-1676-44D7-89D2-472E1174352E</t>
  </si>
  <si>
    <t>3205334107780020</t>
  </si>
  <si>
    <t>67584E29-7C73-4C78-832C-45A463C16D8C</t>
  </si>
  <si>
    <t>E306EE13-0448-4373-9624-508A2528277E</t>
  </si>
  <si>
    <t>3205335904940002</t>
  </si>
  <si>
    <t>A83B5FDB-936B-4EDA-83B3-494A1756807B</t>
  </si>
  <si>
    <t>3205332012070666</t>
  </si>
  <si>
    <t>3205335011320002</t>
  </si>
  <si>
    <t>9EE7D45D-8236-4323-8D24-4606B8A83260</t>
  </si>
  <si>
    <t>3205332707170016</t>
  </si>
  <si>
    <t>3205331204940003</t>
  </si>
  <si>
    <t>IMAM SOLEHADIN</t>
  </si>
  <si>
    <t>79B9B6D6-2D37-477A-A5BE-48E6046D3C85</t>
  </si>
  <si>
    <t>3205336710160002</t>
  </si>
  <si>
    <t>AGIA PRADIPTA OKTAVIANY</t>
  </si>
  <si>
    <t>30746E58-DD9C-4A4B-BE7D-47F19F39962E</t>
  </si>
  <si>
    <t>3205333012930001</t>
  </si>
  <si>
    <t>82D8E550-26F6-481A-A38B-497AC9B464B8</t>
  </si>
  <si>
    <t>3205334506850013</t>
  </si>
  <si>
    <t>233CBF62-BF64-437C-AF71-4DB49692539B</t>
  </si>
  <si>
    <t>3205332404180007</t>
  </si>
  <si>
    <t>3205335810720001</t>
  </si>
  <si>
    <t>F801ECE3-031B-4824-8775-4DDD9125F48F</t>
  </si>
  <si>
    <t>KAMPUNG CIJERUK RT 03 RW 08</t>
  </si>
  <si>
    <t>3205334207500174</t>
  </si>
  <si>
    <t>4DFA2E75-B3EF-4EB0-A3BE-4CE9ACEC5246</t>
  </si>
  <si>
    <t>3205335407140001</t>
  </si>
  <si>
    <t>NISA AZQIATUL MUNAWAROH</t>
  </si>
  <si>
    <t>96995A7E-1289-400F-AC3A-49431A299E3C</t>
  </si>
  <si>
    <t>3205331512071738</t>
  </si>
  <si>
    <t>3205334303050001</t>
  </si>
  <si>
    <t>2D46766A-C91A-47FB-AFF8-46AB6AA785C0</t>
  </si>
  <si>
    <t>3205332412120003</t>
  </si>
  <si>
    <t>RENDI RIZKI ADITIA</t>
  </si>
  <si>
    <t>884CE429-DB63-4A8B-BDEA-49AC1CA5BD82</t>
  </si>
  <si>
    <t>3205333006200002</t>
  </si>
  <si>
    <t>3205330107630017</t>
  </si>
  <si>
    <t>6F61C194-58E6-4DFB-ACD4-4D14DE7CBA80</t>
  </si>
  <si>
    <t>3205330107650006</t>
  </si>
  <si>
    <t>991D5CD3-C90C-4E04-B180-49CA9804D2ED</t>
  </si>
  <si>
    <t>3205332012070435</t>
  </si>
  <si>
    <t>3205335003140003</t>
  </si>
  <si>
    <t>SILSI</t>
  </si>
  <si>
    <t>A13E731D-991B-4B47-AF25-49C8169E9E7D</t>
  </si>
  <si>
    <t>3205330801070005</t>
  </si>
  <si>
    <t>DEDE SUPIANA</t>
  </si>
  <si>
    <t>8FEC9BEF-8281-4C9D-BC88-454E619AB24B</t>
  </si>
  <si>
    <t>3205330710160009</t>
  </si>
  <si>
    <t>3205332302080001</t>
  </si>
  <si>
    <t>6C9CAB91-CA1B-4CD2-8E40-487DC7B7ED83</t>
  </si>
  <si>
    <t>3205335512180001</t>
  </si>
  <si>
    <t>DA18D9AE-8B95-42B6-87D0-4D5DF4847043</t>
  </si>
  <si>
    <t>3205334202770003</t>
  </si>
  <si>
    <t>93767A3E-194D-4DFF-8714-4A2CB477174A</t>
  </si>
  <si>
    <t>3205337006820002</t>
  </si>
  <si>
    <t>LIN LIN HERMAWATI</t>
  </si>
  <si>
    <t>8B744FD8-57FC-4FF9-8084-4E43BC847E04</t>
  </si>
  <si>
    <t>3205336802080004</t>
  </si>
  <si>
    <t>EF90FF2F-57C0-4338-AF23-45B71121E662</t>
  </si>
  <si>
    <t>3205330912080026</t>
  </si>
  <si>
    <t>3205330709760003</t>
  </si>
  <si>
    <t>AMINUDIN</t>
  </si>
  <si>
    <t>0F4E3171-064B-4D51-AC12-48D660DB9DAA</t>
  </si>
  <si>
    <t>3205334506900001</t>
  </si>
  <si>
    <t>55AF6916-6EE3-4ACD-A13C-45C3EC24ADB7</t>
  </si>
  <si>
    <t>3205330107800116</t>
  </si>
  <si>
    <t>89125BB7-01BB-486E-9965-4DAE7A9FB7AD</t>
  </si>
  <si>
    <t>3205335806180004</t>
  </si>
  <si>
    <t>SABILA NUR PAUZIAH</t>
  </si>
  <si>
    <t>5C959319-53B5-438D-9946-52405C6136E9</t>
  </si>
  <si>
    <t>3205332212070509</t>
  </si>
  <si>
    <t>3205336610810001</t>
  </si>
  <si>
    <t>B7EF9AF6-DF9E-4797-8A1D-524F9155F4AF</t>
  </si>
  <si>
    <t>12BB29D7-0112-4E97-A6CE-4DD59A55C09D</t>
  </si>
  <si>
    <t>3205334607840006</t>
  </si>
  <si>
    <t>D2FAF169-D624-4B86-B0B4-4944585144D1</t>
  </si>
  <si>
    <t>3205331511110048</t>
  </si>
  <si>
    <t>3205334905730005</t>
  </si>
  <si>
    <t>IIM HARTINI</t>
  </si>
  <si>
    <t>15999BE5-E8CD-4B3E-BE0D-52A86818864A</t>
  </si>
  <si>
    <t>3205331101010003</t>
  </si>
  <si>
    <t>7205F550-EC92-48E0-ACAC-52AC970F9C4F</t>
  </si>
  <si>
    <t>3205334303760004</t>
  </si>
  <si>
    <t>1FD31A08-D41F-4472-8043-4A6AD3558D2D</t>
  </si>
  <si>
    <t>3205332406170003</t>
  </si>
  <si>
    <t>AHMAD PAQIH ARRA</t>
  </si>
  <si>
    <t>D6D4D7BD-17C9-484C-909B-496EF6E7C30A</t>
  </si>
  <si>
    <t>3205331812070363</t>
  </si>
  <si>
    <t>3205332003660002</t>
  </si>
  <si>
    <t>20B41F34-BF17-4EFE-BDC7-4AF62144C8E0</t>
  </si>
  <si>
    <t>3205330111180003</t>
  </si>
  <si>
    <t>3205334107830089</t>
  </si>
  <si>
    <t>45DEAC4C-A673-4A27-8F04-4AE6F902F9F2</t>
  </si>
  <si>
    <t>3205330606200004</t>
  </si>
  <si>
    <t>3205330701850005</t>
  </si>
  <si>
    <t>95C0CEDD-E0BF-4E26-B5D5-4F0D74DB35EC</t>
  </si>
  <si>
    <t>3205330306140002</t>
  </si>
  <si>
    <t>8778FA05-5803-433F-97BC-46AB0F66E550</t>
  </si>
  <si>
    <t>3205332112070034</t>
  </si>
  <si>
    <t>3205332008680003</t>
  </si>
  <si>
    <t>AGUS PURNAMA</t>
  </si>
  <si>
    <t>785B492F-19D5-4067-831A-4A7403710294</t>
  </si>
  <si>
    <t>3205334208610002</t>
  </si>
  <si>
    <t>CCEB21A0-1B53-4223-ACA3-4E124C4D65D3</t>
  </si>
  <si>
    <t>3205334107770002</t>
  </si>
  <si>
    <t>9263B147-275B-45A7-9777-46D3FBE4A20E</t>
  </si>
  <si>
    <t>3205330407790003</t>
  </si>
  <si>
    <t>C5DC44F8-7DA9-4052-B5E2-4FD0518993F2</t>
  </si>
  <si>
    <t>3205331912070221</t>
  </si>
  <si>
    <t>3205334407420002</t>
  </si>
  <si>
    <t>267A20BE-AE35-4413-B151-46F556310EB7</t>
  </si>
  <si>
    <t>3205330811890004</t>
  </si>
  <si>
    <t>D544329A-29EC-4E49-8850-53E7C20D602D</t>
  </si>
  <si>
    <t>3205331612070376</t>
  </si>
  <si>
    <t>3205334705810007</t>
  </si>
  <si>
    <t>B2A1DC61-EC2B-440B-B7A5-4ED18DBF56BB</t>
  </si>
  <si>
    <t>3205334712840001</t>
  </si>
  <si>
    <t>8F74A19C-6F2F-4AED-8475-4911AA71DC46</t>
  </si>
  <si>
    <t>3205334909040003</t>
  </si>
  <si>
    <t>ERNA RISTIANI</t>
  </si>
  <si>
    <t>F1755542-17D8-478C-B2AA-501E43D4BF55</t>
  </si>
  <si>
    <t>3205334610980005</t>
  </si>
  <si>
    <t>03C26D74-A0EE-4279-A802-4F3E4380FCEC</t>
  </si>
  <si>
    <t>3205330810800006</t>
  </si>
  <si>
    <t>34C09D2E-F330-4283-9F72-4B3A09919AA4</t>
  </si>
  <si>
    <t>49885C4E-6939-4291-A8CA-474409877D89</t>
  </si>
  <si>
    <t>3205331207700006</t>
  </si>
  <si>
    <t>57CC1C39-CC03-41C8-8E1E-4B5BA74E39A3</t>
  </si>
  <si>
    <t>3205332012070691</t>
  </si>
  <si>
    <t>3205334107350031</t>
  </si>
  <si>
    <t>244E783D-7DC7-41FC-9570-4C0061320475</t>
  </si>
  <si>
    <t>3205330107040096</t>
  </si>
  <si>
    <t>ARI SUTIAWAN</t>
  </si>
  <si>
    <t>5F670EFE-D45B-4EAA-8776-50782D13A701</t>
  </si>
  <si>
    <t>3205334602050005</t>
  </si>
  <si>
    <t>HEPI SALMA</t>
  </si>
  <si>
    <t>08042F36-45C8-4A76-9AA7-4BBA90511258</t>
  </si>
  <si>
    <t>3205332112030001</t>
  </si>
  <si>
    <t>F1372538-EF95-40B6-AE15-478D1F0C828A</t>
  </si>
  <si>
    <t>KP HALIMPU 2 RT 002 RW 001</t>
  </si>
  <si>
    <t>3205330704000009</t>
  </si>
  <si>
    <t>47B1F845-6498-4528-8AF3-46D7C999CB94</t>
  </si>
  <si>
    <t>3205334704030001</t>
  </si>
  <si>
    <t>E4899B9B-2195-4FC6-B113-4F9E47D1308D</t>
  </si>
  <si>
    <t>3205331912071924</t>
  </si>
  <si>
    <t>3205335907710001</t>
  </si>
  <si>
    <t>C1901C6E-5DFD-486B-A9DB-49D8C5032762</t>
  </si>
  <si>
    <t>3205334706750001</t>
  </si>
  <si>
    <t>E1483924-21E2-4A87-978B-50742B7B6A21</t>
  </si>
  <si>
    <t>3205330912080008</t>
  </si>
  <si>
    <t>3205330812960003</t>
  </si>
  <si>
    <t>DIKI IBRAHIM</t>
  </si>
  <si>
    <t>9630090F-96F3-4F45-979C-4FD570AA6475</t>
  </si>
  <si>
    <t>INDRIAWAN</t>
  </si>
  <si>
    <t>B666D151-C32D-42EC-B3B8-4A7DFA08C75C</t>
  </si>
  <si>
    <t>3205330202800010</t>
  </si>
  <si>
    <t>DANI SUGANDI</t>
  </si>
  <si>
    <t>E06B1798-C5B2-432C-BC91-4FFE7544314B</t>
  </si>
  <si>
    <t>3205336706100001</t>
  </si>
  <si>
    <t>RAHMI NURUL AENI</t>
  </si>
  <si>
    <t>E7BB5972-5417-437F-9F96-50A863D3840B</t>
  </si>
  <si>
    <t>3205334908190002</t>
  </si>
  <si>
    <t>RAYA INDRIYANI</t>
  </si>
  <si>
    <t>7818392B-48FB-4C0D-9148-5187E9DB87BB</t>
  </si>
  <si>
    <t>KP CIKERUD RT 02 RW 03</t>
  </si>
  <si>
    <t>3205334508860008</t>
  </si>
  <si>
    <t>C75F8D05-846D-405F-9DF0-4CEBD1639CFC</t>
  </si>
  <si>
    <t>Kp. Neglasari RT.01 RW. 03</t>
  </si>
  <si>
    <t>3205334107330007</t>
  </si>
  <si>
    <t>B22DE717-D46F-444F-B5B9-4CEDB1031E09</t>
  </si>
  <si>
    <t>3205334306020007</t>
  </si>
  <si>
    <t>WISDA</t>
  </si>
  <si>
    <t>A54B4267-37BB-43C1-ADDF-4BBC8F9812DD</t>
  </si>
  <si>
    <t>3205332012070526</t>
  </si>
  <si>
    <t>3205335402530001</t>
  </si>
  <si>
    <t>D1388725-E3F1-4A46-BC09-4D02502B06AF</t>
  </si>
  <si>
    <t>3205334305740003</t>
  </si>
  <si>
    <t>42B4D057-65CD-42FC-BE65-51CB8B573C54</t>
  </si>
  <si>
    <t>KP MEKARBAKTI</t>
  </si>
  <si>
    <t>3205332511190002</t>
  </si>
  <si>
    <t>3205331002960003</t>
  </si>
  <si>
    <t>YUSUF SAPUTRA NUGRAHA</t>
  </si>
  <si>
    <t>0B0AFF10-563E-470C-817B-4D5F005F2B7A</t>
  </si>
  <si>
    <t>3205334706060003</t>
  </si>
  <si>
    <t>HEN</t>
  </si>
  <si>
    <t>7BC33150-4C6D-46B0-9F73-4AF0D887F111</t>
  </si>
  <si>
    <t>3205330407190003</t>
  </si>
  <si>
    <t>CEU CEU ROHAYATI</t>
  </si>
  <si>
    <t>C88FC521-2C1F-4284-93DD-4D3A8BA51C8E</t>
  </si>
  <si>
    <t>3205336512790001</t>
  </si>
  <si>
    <t>HOLILAH SRI HASTATI</t>
  </si>
  <si>
    <t>91407E2C-EC49-48EB-9844-4A8409A68A69</t>
  </si>
  <si>
    <t>3211144211870002</t>
  </si>
  <si>
    <t>633CC911-2A5A-4F17-A6CB-4A971AD85529</t>
  </si>
  <si>
    <t>29FF9FA7-D5AC-44DD-8F79-48AC8CD94C85</t>
  </si>
  <si>
    <t>3205335411150002</t>
  </si>
  <si>
    <t>A471303B-11F1-4309-8CA6-4CB7E0878C2B</t>
  </si>
  <si>
    <t>3205331812070434</t>
  </si>
  <si>
    <t>3205334212670002</t>
  </si>
  <si>
    <t>49DA8813-56D3-40D5-B6BA-518C708CBB25</t>
  </si>
  <si>
    <t>3205332012070639</t>
  </si>
  <si>
    <t>3205334205790007</t>
  </si>
  <si>
    <t>CA55D8A6-48E8-42CB-A5CA-50FD86C696A0</t>
  </si>
  <si>
    <t>265BFD27-4DEB-4512-B3FF-50FF83DB1DE1</t>
  </si>
  <si>
    <t>3205331001090002</t>
  </si>
  <si>
    <t>3205330609050001</t>
  </si>
  <si>
    <t>D62DB30A-5E89-4C96-BF64-4CD65EB02D04</t>
  </si>
  <si>
    <t>3205330607640001</t>
  </si>
  <si>
    <t>510FD745-9EA9-4879-B4A9-47E52B7776B8</t>
  </si>
  <si>
    <t>3205334411800001</t>
  </si>
  <si>
    <t>715E84C1-E2F2-4BA5-A2D7-512F0967136A</t>
  </si>
  <si>
    <t>3205334107840002</t>
  </si>
  <si>
    <t>36BC118D-87E9-47D8-9C32-4B212A90FA4A</t>
  </si>
  <si>
    <t>3205332212070507</t>
  </si>
  <si>
    <t>3205335105330001</t>
  </si>
  <si>
    <t>663EB609-093C-494E-96DE-4B241749E5D6</t>
  </si>
  <si>
    <t>3205331912070250</t>
  </si>
  <si>
    <t>3205331004990002</t>
  </si>
  <si>
    <t>79655106-2310-4F5E-9D08-4D126036F120</t>
  </si>
  <si>
    <t>3205331602090003</t>
  </si>
  <si>
    <t>MUHAMAD RIPQI PIRDAUS</t>
  </si>
  <si>
    <t>86A162F0-D2CA-44D7-83A9-4D31B9D0265D</t>
  </si>
  <si>
    <t>KP. SANTEM</t>
  </si>
  <si>
    <t>3205332802200010</t>
  </si>
  <si>
    <t>3205325207710003</t>
  </si>
  <si>
    <t>FC105431-C735-4E23-A6C3-56837D2C0369</t>
  </si>
  <si>
    <t>3205335411110001</t>
  </si>
  <si>
    <t>95EFA53F-B794-4BF4-BD9F-52F4469E62DE</t>
  </si>
  <si>
    <t>3205330107610018</t>
  </si>
  <si>
    <t>F813D1E6-3662-4917-BA84-4BBA7ABABE27</t>
  </si>
  <si>
    <t>3205330607170001</t>
  </si>
  <si>
    <t>MOCH.PAZRIL MAULANA</t>
  </si>
  <si>
    <t>BD9F3EC7-B9A6-4852-91BD-4CBA685866CC</t>
  </si>
  <si>
    <t>3205331612070365</t>
  </si>
  <si>
    <t>3205330107350007</t>
  </si>
  <si>
    <t>SENIK</t>
  </si>
  <si>
    <t>1AE9D67F-929E-405B-BFDB-4E3EC943556A</t>
  </si>
  <si>
    <t>KP, WARU DOYONG</t>
  </si>
  <si>
    <t>3205331202190016</t>
  </si>
  <si>
    <t>3205334908830001</t>
  </si>
  <si>
    <t>9DDE222F-96C3-4E87-B2B0-4DA4C06DA691</t>
  </si>
  <si>
    <t>3205330405200006</t>
  </si>
  <si>
    <t>3205336904200001</t>
  </si>
  <si>
    <t>ARSILA FITRIA RAMADAN</t>
  </si>
  <si>
    <t>09FB9D84-3F52-4543-82FB-4EC282F15902</t>
  </si>
  <si>
    <t>HERI SUTISNA</t>
  </si>
  <si>
    <t>90D86623-9987-426E-9B9E-4EDA15914851</t>
  </si>
  <si>
    <t>3205331002200014</t>
  </si>
  <si>
    <t>3205334304540001</t>
  </si>
  <si>
    <t>92D394D4-2BDD-436D-98F4-4E077CB0A12E</t>
  </si>
  <si>
    <t>3205334503800004</t>
  </si>
  <si>
    <t>43AD8481-EA37-4DEE-B975-572D6B8A545E</t>
  </si>
  <si>
    <t>66A56D64-ED0F-45F0-9393-572E3FB8326F</t>
  </si>
  <si>
    <t>IPIT FITRIYANI</t>
  </si>
  <si>
    <t>E9A38BCB-9A4A-4002-8444-529E2C4B8AC6</t>
  </si>
  <si>
    <t>3205330502000007</t>
  </si>
  <si>
    <t>41F9075B-C1FD-4D81-AB5C-522A220EF23A</t>
  </si>
  <si>
    <t>3205330708970009</t>
  </si>
  <si>
    <t>92B1382D-5E34-4974-ABF9-5762CBD1216B</t>
  </si>
  <si>
    <t>3205330703100001</t>
  </si>
  <si>
    <t>ILHAM ABDURROHMAN</t>
  </si>
  <si>
    <t>B8EB4968-B4AE-4DD9-8D6F-4EF216EE9C44</t>
  </si>
  <si>
    <t>3205330107650039</t>
  </si>
  <si>
    <t>JUMNAH</t>
  </si>
  <si>
    <t>5B9100F2-3E3F-4702-A22E-48FDDBBACA62</t>
  </si>
  <si>
    <t>3205331505000002</t>
  </si>
  <si>
    <t>9D3194A1-0312-4F2A-96AD-4F06623A450B</t>
  </si>
  <si>
    <t>Kp. PUNCAK BAROS RT. 03 RW .11</t>
  </si>
  <si>
    <t>3205331205330002</t>
  </si>
  <si>
    <t>80C14C92-E13E-420F-998B-4F01D9DD245E</t>
  </si>
  <si>
    <t>3205332703120012</t>
  </si>
  <si>
    <t>3205331409910002</t>
  </si>
  <si>
    <t>E58AC9F0-8905-4A3B-A531-4D8A39393754</t>
  </si>
  <si>
    <t>3205331306160001</t>
  </si>
  <si>
    <t>FAISAL RAMADAN</t>
  </si>
  <si>
    <t>C13C01FD-6E8F-4F7F-97CD-4E6645E1D637</t>
  </si>
  <si>
    <t>3205331203890008</t>
  </si>
  <si>
    <t>DA44FAFF-C21E-4D72-9E8E-57BFDCF2A10D</t>
  </si>
  <si>
    <t>3205330906200017</t>
  </si>
  <si>
    <t>3205334706030006</t>
  </si>
  <si>
    <t>CB5BD9BA-0743-4456-AF64-5286C76E8B19</t>
  </si>
  <si>
    <t>3205330606080002</t>
  </si>
  <si>
    <t>669728A2-170C-42C9-8007-52EFAF40E150</t>
  </si>
  <si>
    <t>3205331612070178</t>
  </si>
  <si>
    <t>3205335010740001</t>
  </si>
  <si>
    <t>OMENG</t>
  </si>
  <si>
    <t>BFF174F8-4519-4BB4-8B67-4F5232496ED8</t>
  </si>
  <si>
    <t>ARIF ABDUL ROSID</t>
  </si>
  <si>
    <t>E4D6AEAB-3B88-4287-AD54-529F8F75C162</t>
  </si>
  <si>
    <t>3205331512070038</t>
  </si>
  <si>
    <t>D578D92F-BC13-462E-8AE8-4F6780D206FC</t>
  </si>
  <si>
    <t>3205334701010002</t>
  </si>
  <si>
    <t>KARTIKA SARI</t>
  </si>
  <si>
    <t>C3FD7028-7FC6-4C31-A624-4D084C5D5D72</t>
  </si>
  <si>
    <t>3205335004810001</t>
  </si>
  <si>
    <t>E3AB029B-9EF4-4A13-AB8B-5341EAC4BCA5</t>
  </si>
  <si>
    <t>3205334403650003</t>
  </si>
  <si>
    <t>FC10E129-FEAB-4F98-9B9F-5465621B5A43</t>
  </si>
  <si>
    <t>3205330904830005</t>
  </si>
  <si>
    <t>7A5E4533-3421-4E32-8599-54375C40CD72</t>
  </si>
  <si>
    <t>3205331812070427</t>
  </si>
  <si>
    <t>3205335412960001</t>
  </si>
  <si>
    <t>SITI JAINAB</t>
  </si>
  <si>
    <t>6DC86440-5F88-4ED6-982D-4F6A84AEDE73</t>
  </si>
  <si>
    <t>3205330905120005</t>
  </si>
  <si>
    <t>REJA SAPUTRA</t>
  </si>
  <si>
    <t>87F880AC-BC5A-4D19-B722-0D0AAA442644</t>
  </si>
  <si>
    <t>3205331712072097</t>
  </si>
  <si>
    <t>3205333004990002</t>
  </si>
  <si>
    <t>9F57BB23-894D-4D6C-A49D-4FDDC8113745</t>
  </si>
  <si>
    <t>KP HALIMPU RT 03 RW 01</t>
  </si>
  <si>
    <t>TEDISAH</t>
  </si>
  <si>
    <t>C01C653A-8C8A-4E4F-9001-53A6E3A52222</t>
  </si>
  <si>
    <t>3205335405790002</t>
  </si>
  <si>
    <t>E3401DED-1E20-4827-A1F0-54BDFD526C3B</t>
  </si>
  <si>
    <t>ZAQI MUHAMMAD ALVIANSYAH</t>
  </si>
  <si>
    <t>CBA33639-E95A-44C2-BD02-4FAE5627185A</t>
  </si>
  <si>
    <t>3205330804550005</t>
  </si>
  <si>
    <t>20B33056-5D63-4D24-884B-4D1DE4E10332</t>
  </si>
  <si>
    <t>KP CIKERUD</t>
  </si>
  <si>
    <t>3203172808140003</t>
  </si>
  <si>
    <t>3205334105930003</t>
  </si>
  <si>
    <t>86559F12-7A78-4F3E-8CDF-55072419376E</t>
  </si>
  <si>
    <t>3205332404000003</t>
  </si>
  <si>
    <t>DIAN HIDAYAT</t>
  </si>
  <si>
    <t>2492DD2F-592A-4437-A911-5437F593793A</t>
  </si>
  <si>
    <t>3205331108680001</t>
  </si>
  <si>
    <t>E81C5865-9224-4270-BFB6-551ADD2FB1A4</t>
  </si>
  <si>
    <t>3205334107550068</t>
  </si>
  <si>
    <t>CE04D3E4-D06A-4484-A91F-4ACF26D69A65</t>
  </si>
  <si>
    <t>KP CILANGKOB RT 01 RW 03</t>
  </si>
  <si>
    <t>SOPAAH</t>
  </si>
  <si>
    <t>044B3D1A-E754-4B91-8633-501B897A5E8F</t>
  </si>
  <si>
    <t>3205331912070088</t>
  </si>
  <si>
    <t>3205332109720001</t>
  </si>
  <si>
    <t>E49F5BF5-D92B-49D5-BC38-592906920B30</t>
  </si>
  <si>
    <t>3205334107010045</t>
  </si>
  <si>
    <t>LIA LATIFAH</t>
  </si>
  <si>
    <t>443ACB82-5681-4179-9101-4FB1F8F8CE65</t>
  </si>
  <si>
    <t>3211144805930005</t>
  </si>
  <si>
    <t>RIPAL FARIZ</t>
  </si>
  <si>
    <t>DA132AD8-6781-4A55-8AE1-53B9AC7986C2</t>
  </si>
  <si>
    <t>F7BABC0E-FA8E-4B1E-AD1B-4B2745D9F7AE</t>
  </si>
  <si>
    <t>3205330107820164</t>
  </si>
  <si>
    <t>1300E01D-BF7F-4F15-9B22-4A7F4B4774D6</t>
  </si>
  <si>
    <t>3205330603120010</t>
  </si>
  <si>
    <t>3205334408120002</t>
  </si>
  <si>
    <t>EC6C3D0C-3041-4F64-BC22-4A85792DF1B7</t>
  </si>
  <si>
    <t>3205330107620010</t>
  </si>
  <si>
    <t>3AE14550-FB07-435D-91E4-59A5F117DC14</t>
  </si>
  <si>
    <t>3205332012070491</t>
  </si>
  <si>
    <t>3205334305810003</t>
  </si>
  <si>
    <t>ATIK SUMINAR</t>
  </si>
  <si>
    <t>BBE8FE7C-93F2-43A2-BDEC-5100A333D247</t>
  </si>
  <si>
    <t>3205221003920002</t>
  </si>
  <si>
    <t>28AC21B3-F939-4E6E-8315-4B58A51042C9</t>
  </si>
  <si>
    <t>3205331712072102</t>
  </si>
  <si>
    <t>3205331108030002</t>
  </si>
  <si>
    <t>879535AF-6176-417C-BD73-4B766A361F80</t>
  </si>
  <si>
    <t>3205334204010007</t>
  </si>
  <si>
    <t>WIWIN MARLINA</t>
  </si>
  <si>
    <t>AC52741E-C1F0-43FD-AB6E-55DE38E84685</t>
  </si>
  <si>
    <t>3205330207180009</t>
  </si>
  <si>
    <t>3205330105550002</t>
  </si>
  <si>
    <t>UJU JUHARA</t>
  </si>
  <si>
    <t>ASMANA</t>
  </si>
  <si>
    <t>D2E4C2F9-DB2A-4395-8A95-55EFB57C68D5</t>
  </si>
  <si>
    <t>3205331812072371</t>
  </si>
  <si>
    <t>3205332306720001</t>
  </si>
  <si>
    <t>8C9D3BCE-9466-4612-9722-59D3E06AEC18</t>
  </si>
  <si>
    <t>3205331512071405</t>
  </si>
  <si>
    <t>3205331503470001</t>
  </si>
  <si>
    <t>D22D8073-18F9-4A07-9B0A-4E891CD61A6F</t>
  </si>
  <si>
    <t>3205330405850006</t>
  </si>
  <si>
    <t>1B28B5CE-DDCF-4E34-90F2-4A9DB37F0BEB</t>
  </si>
  <si>
    <t>3205336607070002</t>
  </si>
  <si>
    <t>6C916771-9CE2-4911-9C0D-512EB8933AEC</t>
  </si>
  <si>
    <t>3205330107700244</t>
  </si>
  <si>
    <t>BE8B6A47-E95D-4A5E-AE02-55F06BBA4F94</t>
  </si>
  <si>
    <t>3205331712072098</t>
  </si>
  <si>
    <t>3205334105190002</t>
  </si>
  <si>
    <t>KHALIZA ZAHIRA</t>
  </si>
  <si>
    <t>982AB5C3-1BC6-4551-9EB1-5625E5D9C5B3</t>
  </si>
  <si>
    <t>3205330908050003</t>
  </si>
  <si>
    <t>31528D01-DE17-4223-9E5F-4E5AB0D89E1D</t>
  </si>
  <si>
    <t>3205334107820021</t>
  </si>
  <si>
    <t>23134BD7-9998-42ED-9E8F-5A120F869CE5</t>
  </si>
  <si>
    <t>3205330803170016</t>
  </si>
  <si>
    <t>3205336412120001</t>
  </si>
  <si>
    <t>FIRNI ARDIANI</t>
  </si>
  <si>
    <t>D01AEB07-7C6A-4B0E-B51F-54F48D9F7D65</t>
  </si>
  <si>
    <t>3205335204090003</t>
  </si>
  <si>
    <t>WIDIYANTI WAHYUNINGSIH</t>
  </si>
  <si>
    <t>FA778AD8-A7AE-476A-A57F-518475FBEFE3</t>
  </si>
  <si>
    <t>3205336706680004</t>
  </si>
  <si>
    <t>ANI SUMARYA</t>
  </si>
  <si>
    <t>12514883-50EA-4178-85F5-5A65A81A585D</t>
  </si>
  <si>
    <t>3205330711020008</t>
  </si>
  <si>
    <t>DBB2DF72-2D2B-4992-A624-54E0A0E2C08B</t>
  </si>
  <si>
    <t>3205331812072578</t>
  </si>
  <si>
    <t>3205330608460001</t>
  </si>
  <si>
    <t>CC456777-CC63-4A5E-9C46-5155C5DD4B21</t>
  </si>
  <si>
    <t>3205331512070099</t>
  </si>
  <si>
    <t>3205335102550001</t>
  </si>
  <si>
    <t>A543AEC0-DCEC-4C77-8799-51EDC530897B</t>
  </si>
  <si>
    <t>3205334607660003</t>
  </si>
  <si>
    <t>97D8BBEB-D33E-435D-B16A-4B5FF4C5B876</t>
  </si>
  <si>
    <t>3205334204870003</t>
  </si>
  <si>
    <t>784C2762-D1EA-4273-82C5-4F99E76C8639</t>
  </si>
  <si>
    <t>3205331703760001</t>
  </si>
  <si>
    <t>2240C451-0D70-4E0C-9FB5-51ABB07B5EF4</t>
  </si>
  <si>
    <t>3205334409050004</t>
  </si>
  <si>
    <t>9DB59B2A-8F48-4810-8DDB-51E6D0E63CFB</t>
  </si>
  <si>
    <t>3205331007180022</t>
  </si>
  <si>
    <t>3205335609190001</t>
  </si>
  <si>
    <t>ALMIRA RUBY ALFATHUNNISA</t>
  </si>
  <si>
    <t>A0A2D2B2-8610-4A16-A0B6-4FE84320B298</t>
  </si>
  <si>
    <t>3205330107960013</t>
  </si>
  <si>
    <t>GAGAN HUSAIN</t>
  </si>
  <si>
    <t>235DB48F-1980-4D77-AA35-55E15A4EA9B5</t>
  </si>
  <si>
    <t>3205330202150007</t>
  </si>
  <si>
    <t>3205332910950001</t>
  </si>
  <si>
    <t>4FFD8A38-E0C1-4FE9-BA43-4C9E2EAE1BBE</t>
  </si>
  <si>
    <t>3205332801020003</t>
  </si>
  <si>
    <t>ALEK F</t>
  </si>
  <si>
    <t>74DCC206-83E5-4766-8F96-51DB270F0981</t>
  </si>
  <si>
    <t>3205330706700001</t>
  </si>
  <si>
    <t>2715A756-A59F-4F2E-BFCE-5604F1028D93</t>
  </si>
  <si>
    <t>3205335809090001</t>
  </si>
  <si>
    <t>04D00AE9-F984-4C71-8DD4-4C246948D0B3</t>
  </si>
  <si>
    <t>3205334903570001</t>
  </si>
  <si>
    <t>1D6911B7-4F05-403D-A552-4C4E793F6C27</t>
  </si>
  <si>
    <t>3205331712072115</t>
  </si>
  <si>
    <t>3205331006750005</t>
  </si>
  <si>
    <t>792E933B-AE65-4E96-BA09-5777ACD9F71F</t>
  </si>
  <si>
    <t>3205331512071403</t>
  </si>
  <si>
    <t>3205334306820011</t>
  </si>
  <si>
    <t>SAPDIANINGSIH</t>
  </si>
  <si>
    <t>EF71C37F-7B4B-4920-AC0C-4C707B512E78</t>
  </si>
  <si>
    <t>3205335001010009</t>
  </si>
  <si>
    <t>RISKA SUSILAWATI</t>
  </si>
  <si>
    <t xml:space="preserve">EMIN </t>
  </si>
  <si>
    <t>4AFA825B-D045-4B04-97D8-5795FE5F3B2C</t>
  </si>
  <si>
    <t>3205332012070634</t>
  </si>
  <si>
    <t>3205331205610001</t>
  </si>
  <si>
    <t>ADE ENTIN</t>
  </si>
  <si>
    <t>A5E550B0-6137-4EEC-892B-5BE0A54AD418</t>
  </si>
  <si>
    <t>3205331503830005</t>
  </si>
  <si>
    <t>661E417E-4375-414B-A15A-5BEB5EDD94C4</t>
  </si>
  <si>
    <t>3205332110990002</t>
  </si>
  <si>
    <t>AHMAD KOMARUDIN</t>
  </si>
  <si>
    <t>6F36E6BC-59E8-45C5-BE3B-57C1BD678584</t>
  </si>
  <si>
    <t>3205334204830003</t>
  </si>
  <si>
    <t>41516E01-89CD-4F75-B197-4CB75FC2BC9E</t>
  </si>
  <si>
    <t>3205331511170007</t>
  </si>
  <si>
    <t>3205332303170002</t>
  </si>
  <si>
    <t>MUHAMAD ALFARIZI</t>
  </si>
  <si>
    <t>7D13A78E-778F-4F03-B681-5156CF6B4024</t>
  </si>
  <si>
    <t>3205334809820002</t>
  </si>
  <si>
    <t>A9125130-090D-43FE-B9F5-5080578AADC7</t>
  </si>
  <si>
    <t>3205336208590001</t>
  </si>
  <si>
    <t>B0F7B09E-4ABC-400C-AD92-4D24CBA21D8F</t>
  </si>
  <si>
    <t>3205330107660001</t>
  </si>
  <si>
    <t>23F7E9B4-C7BE-46B8-ABE0-53D2C5924B1E</t>
  </si>
  <si>
    <t>3205334712000006</t>
  </si>
  <si>
    <t>HIKMAH NAJILAH</t>
  </si>
  <si>
    <t>9DA71498-55EF-4D10-AACF-587D15D007BA</t>
  </si>
  <si>
    <t>3205330803860002</t>
  </si>
  <si>
    <t>DIDIN SAMSUL ARIPIN</t>
  </si>
  <si>
    <t>7871DC95-F439-4A56-BEDE-587FCB96418F</t>
  </si>
  <si>
    <t>3205334307600005</t>
  </si>
  <si>
    <t>6662D5F0-C39C-4538-BC8E-4D30995E50BE</t>
  </si>
  <si>
    <t>3205330407180020</t>
  </si>
  <si>
    <t>3205336410000002</t>
  </si>
  <si>
    <t>AI WARDATULATIPAH</t>
  </si>
  <si>
    <t>4DCB37D9-CC75-4497-BB88-588ABEA7BE31</t>
  </si>
  <si>
    <t>3205334604980006</t>
  </si>
  <si>
    <t>TIKTIK SUARTIKA</t>
  </si>
  <si>
    <t>D704D79C-ED4F-4D67-88F0-51FDD1461A4C</t>
  </si>
  <si>
    <t>3205330304630001</t>
  </si>
  <si>
    <t>9EA324A9-B7B8-4F04-A1B7-5741C34EAE6D</t>
  </si>
  <si>
    <t>3205331008420008</t>
  </si>
  <si>
    <t>840F5A9E-8650-4BA5-B14E-536F7F58BC87</t>
  </si>
  <si>
    <t>3205335604550001</t>
  </si>
  <si>
    <t>3EDF3B38-CD49-4FB5-B394-5448DA21C64E</t>
  </si>
  <si>
    <t>3205334107350001</t>
  </si>
  <si>
    <t>HJ MEMUNAH</t>
  </si>
  <si>
    <t>FE5AC454-D441-4710-99C0-5249F54745EC</t>
  </si>
  <si>
    <t>3205336906090003</t>
  </si>
  <si>
    <t>MUTIYARA</t>
  </si>
  <si>
    <t>117A5CAF-9A82-4F51-8AB1-518C63997322</t>
  </si>
  <si>
    <t>3205332312070068</t>
  </si>
  <si>
    <t>3205334103850004</t>
  </si>
  <si>
    <t>4AC36FB0-2C69-4E73-BB89-578573736E43</t>
  </si>
  <si>
    <t>5C1E7E4B-4633-4C5A-ADCE-58E2056E169F</t>
  </si>
  <si>
    <t>3205334107770114</t>
  </si>
  <si>
    <t>1F7E4759-7D88-4EC5-BCD1-538C54AE4CE9</t>
  </si>
  <si>
    <t>3205332012070457</t>
  </si>
  <si>
    <t>3205331807400002</t>
  </si>
  <si>
    <t>USDI</t>
  </si>
  <si>
    <t>7ACC68CB-D114-4791-8A48-520D5848C9AA</t>
  </si>
  <si>
    <t>3205332109180003</t>
  </si>
  <si>
    <t>3205337105120003</t>
  </si>
  <si>
    <t>SANI WANDIRA</t>
  </si>
  <si>
    <t>62F5EF30-82A0-4AF1-811C-4EEB8F2515D1</t>
  </si>
  <si>
    <t>3205332811030002</t>
  </si>
  <si>
    <t>ABC18CE6-CD60-41F1-AC57-549266C9696D</t>
  </si>
  <si>
    <t>3205332101190013</t>
  </si>
  <si>
    <t>3205331307970002</t>
  </si>
  <si>
    <t>DAF5FEA7-6D77-4147-8E2D-54D38138033B</t>
  </si>
  <si>
    <t>3205335008800012</t>
  </si>
  <si>
    <t>6169B393-5FDF-4E4E-96C2-58113FF7182D</t>
  </si>
  <si>
    <t>3205331512070040</t>
  </si>
  <si>
    <t>3205334709060001</t>
  </si>
  <si>
    <t>SINTA SEPTIANI</t>
  </si>
  <si>
    <t>B6FE098F-2884-467D-8EE3-545226F178E9</t>
  </si>
  <si>
    <t>3205330107860041</t>
  </si>
  <si>
    <t>0D1FA01E-CB82-49B5-8876-54FA6743E385</t>
  </si>
  <si>
    <t>3205330702390001</t>
  </si>
  <si>
    <t>SITI UUM</t>
  </si>
  <si>
    <t>414619C0-BA9D-4B8A-8962-549B16575E3C</t>
  </si>
  <si>
    <t>3205330303130008</t>
  </si>
  <si>
    <t>750C8E2D-E0A5-47B4-84B9-58AE4AC43700</t>
  </si>
  <si>
    <t>3205332012070477</t>
  </si>
  <si>
    <t>3205330106710002</t>
  </si>
  <si>
    <t>ADE EMAN</t>
  </si>
  <si>
    <t>6DB4D395-DBC5-4846-BAE8-500BC7AAB16E</t>
  </si>
  <si>
    <t>3205332810630001</t>
  </si>
  <si>
    <t>865843ED-173D-413B-996A-55283BF2F691</t>
  </si>
  <si>
    <t>3205332212070517</t>
  </si>
  <si>
    <t>3205334111940002</t>
  </si>
  <si>
    <t>162F3D95-6B8B-4B84-A059-53B0A564CC29</t>
  </si>
  <si>
    <t>KP PUNCAK BAROS</t>
  </si>
  <si>
    <t>3205335004900003</t>
  </si>
  <si>
    <t>LIN LIN HERLINA</t>
  </si>
  <si>
    <t>6AF7CA92-823A-4894-9F6C-58D0E686DDC3</t>
  </si>
  <si>
    <t>3205334107870015</t>
  </si>
  <si>
    <t>A5C17ACD-EDA8-4376-886B-537EE3A002F5</t>
  </si>
  <si>
    <t>3205333107170014</t>
  </si>
  <si>
    <t>3205335303980005</t>
  </si>
  <si>
    <t>PITRI SUMIATI</t>
  </si>
  <si>
    <t>3B957C97-49E2-4AB4-97B0-5AFF60369785</t>
  </si>
  <si>
    <t>3205334810130001</t>
  </si>
  <si>
    <t>FAUZIA SALSABILA</t>
  </si>
  <si>
    <t>A712DF56-BF85-493A-AA46-55262B1D9486</t>
  </si>
  <si>
    <t>3205332702700002</t>
  </si>
  <si>
    <t>F3CDADE7-02AE-4864-B8A3-5335A3348483</t>
  </si>
  <si>
    <t>3205332404180028</t>
  </si>
  <si>
    <t>3205334107320007</t>
  </si>
  <si>
    <t>BD42DB9B-C9D6-463D-B653-55789900A0D1</t>
  </si>
  <si>
    <t>3205334402760005</t>
  </si>
  <si>
    <t>077BB689-2588-4022-B05D-4F75CAEE08BB</t>
  </si>
  <si>
    <t>3205332804210003</t>
  </si>
  <si>
    <t>3205344808850004</t>
  </si>
  <si>
    <t>58F28BFC-D46F-4E65-A13B-597677F0BB4E</t>
  </si>
  <si>
    <t>3205334106680002</t>
  </si>
  <si>
    <t>1E3A4492-F70D-4AEB-994B-55446BC0D77B</t>
  </si>
  <si>
    <t>KIP BABAKAN WARU</t>
  </si>
  <si>
    <t>KP BABAKAN WARU</t>
  </si>
  <si>
    <t>3205332010140008</t>
  </si>
  <si>
    <t>3205330108700008</t>
  </si>
  <si>
    <t>OLEH HARYANTO</t>
  </si>
  <si>
    <t>1D0A9D42-DBD0-43D6-9BB6-59724A681209</t>
  </si>
  <si>
    <t>3205335309800001</t>
  </si>
  <si>
    <t>BD3EA2DE-BD95-4293-AD18-5458DD4C8D09</t>
  </si>
  <si>
    <t>3205334107671003</t>
  </si>
  <si>
    <t>4CB57D77-DD3D-4EE4-88CA-56CBEAC12874</t>
  </si>
  <si>
    <t>3205334607820002</t>
  </si>
  <si>
    <t>652B8FC8-6C30-4325-AB3B-50DFC59767EB</t>
  </si>
  <si>
    <t>KP SELONG RT 02 RW 02</t>
  </si>
  <si>
    <t>3205331612070535</t>
  </si>
  <si>
    <t>3205336002980002</t>
  </si>
  <si>
    <t>HILDA PAOJIAH</t>
  </si>
  <si>
    <t>D077CB0C-DE6D-43D1-9E95-5B915DA3242D</t>
  </si>
  <si>
    <t>KP TANJUNG WARGI</t>
  </si>
  <si>
    <t>3205183112070672</t>
  </si>
  <si>
    <t>3205186610900001</t>
  </si>
  <si>
    <t>RATNATI</t>
  </si>
  <si>
    <t>25C88BE6-0DE8-45AB-B66B-56E1640C748E</t>
  </si>
  <si>
    <t>3205330704890004</t>
  </si>
  <si>
    <t>57F43EEF-99B0-47D7-8DB7-0DA4A17EF0BD</t>
  </si>
  <si>
    <t>3205332205070003</t>
  </si>
  <si>
    <t>D7C47D7A-D2B0-4379-90C0-549200F5531C</t>
  </si>
  <si>
    <t>3205336009180002</t>
  </si>
  <si>
    <t>ALVIAH HASNA KAMILA</t>
  </si>
  <si>
    <t>D0B203BB-6E82-4A1E-B254-55BAC690B5A1</t>
  </si>
  <si>
    <t>3205330201550003</t>
  </si>
  <si>
    <t>KIRI</t>
  </si>
  <si>
    <t>3D73A2F1-759E-483F-B324-505EEA00DCF1</t>
  </si>
  <si>
    <t>3205334801980005</t>
  </si>
  <si>
    <t>09323DDD-D20D-419B-B8D9-5A2867A056CF</t>
  </si>
  <si>
    <t>3205330301140013</t>
  </si>
  <si>
    <t>3205334101030020</t>
  </si>
  <si>
    <t>CE74E056-1FD6-40A3-9B85-5A58968B430C</t>
  </si>
  <si>
    <t>3205334507110003</t>
  </si>
  <si>
    <t>RATNA RISTIANA</t>
  </si>
  <si>
    <t>3BF0AAD2-2EBC-4833-BFB0-5A3A5DF5351C</t>
  </si>
  <si>
    <t>3205335910760002</t>
  </si>
  <si>
    <t>E28AAF31-8944-4CE4-8B7F-5B5E3E450D11</t>
  </si>
  <si>
    <t>3205335811650002</t>
  </si>
  <si>
    <t>2B965B65-6B76-4D16-AF65-56A968FFB86D</t>
  </si>
  <si>
    <t>KP RANCA UCING RT 05 RW 04</t>
  </si>
  <si>
    <t>3205335508800004</t>
  </si>
  <si>
    <t>2FC3554E-886B-4A07-B7AF-576FAA14BC0F</t>
  </si>
  <si>
    <t>3205334107900109</t>
  </si>
  <si>
    <t>9475BC4E-9DF8-4684-802A-5A597EAE60F6</t>
  </si>
  <si>
    <t>3205330701760002</t>
  </si>
  <si>
    <t>9930F457-B47B-4350-B3DE-5A87E2B505F4</t>
  </si>
  <si>
    <t>3205332012070656</t>
  </si>
  <si>
    <t>3205335305750002</t>
  </si>
  <si>
    <t>A011821B-97DE-4606-BBC1-5A6ECB27BA27</t>
  </si>
  <si>
    <t>3205331003060002</t>
  </si>
  <si>
    <t>SIDQI ABDUL GOPAR</t>
  </si>
  <si>
    <t>7E24D57A-2DE5-4B9F-914C-5A5C54BB100A</t>
  </si>
  <si>
    <t>3205337107420001</t>
  </si>
  <si>
    <t>091E6325-9CF4-477E-A898-5AB3794A41E3</t>
  </si>
  <si>
    <t>3205331512071531</t>
  </si>
  <si>
    <t>3205334306800001</t>
  </si>
  <si>
    <t>41FB3B34-A5AB-4193-9C67-5AD6741BB80E</t>
  </si>
  <si>
    <t>9BEFF787-C644-481A-B18B-570E5457F4C9</t>
  </si>
  <si>
    <t>3205334303010008</t>
  </si>
  <si>
    <t>AI LASTRI YULIANTI</t>
  </si>
  <si>
    <t>9020C584-41F9-47DC-9860-51C1B8425FC8</t>
  </si>
  <si>
    <t>3205330804750001</t>
  </si>
  <si>
    <t>20C7743D-6E10-46B1-A598-5AF12532376E</t>
  </si>
  <si>
    <t>3205332212070539</t>
  </si>
  <si>
    <t>3205334711500003</t>
  </si>
  <si>
    <t>53A1743C-C141-4969-8ACD-5BFFCABC2AA3</t>
  </si>
  <si>
    <t>3205336409020001</t>
  </si>
  <si>
    <t>80063487-3161-468E-9573-5B09A5CC3864</t>
  </si>
  <si>
    <t>3205334107810039</t>
  </si>
  <si>
    <t>F14AA97B-AE7B-4556-9F5B-5AE403470E00</t>
  </si>
  <si>
    <t>KP.GUNAMEKAR 2</t>
  </si>
  <si>
    <t>3205330912080016</t>
  </si>
  <si>
    <t>3205330107700246</t>
  </si>
  <si>
    <t>2C51E19F-CB9A-406B-81E7-56E9B9BF65F1</t>
  </si>
  <si>
    <t>3205337006100001</t>
  </si>
  <si>
    <t>C1C31401-FB5B-4763-AC1A-5B263419994A</t>
  </si>
  <si>
    <t>3205332112070045</t>
  </si>
  <si>
    <t>3205330107410008</t>
  </si>
  <si>
    <t>AHRIA</t>
  </si>
  <si>
    <t>AABA22FF-C8CB-456E-979B-56A800CD2E8F</t>
  </si>
  <si>
    <t>3205334201760006</t>
  </si>
  <si>
    <t>5B6D717F-6678-465A-BAFD-55DCCDD31E23</t>
  </si>
  <si>
    <t>3205332812130013</t>
  </si>
  <si>
    <t>3205330107400055</t>
  </si>
  <si>
    <t>6EB51098-57E4-4FF0-B331-51DB84F5F000</t>
  </si>
  <si>
    <t>3205331506560002</t>
  </si>
  <si>
    <t>BURKON</t>
  </si>
  <si>
    <t>FE08D4D6-713D-4426-B03F-5CB08883ADE7</t>
  </si>
  <si>
    <t>3205336612940009</t>
  </si>
  <si>
    <t>5E6D6EAE-89E8-419A-AE8B-5CB6D2A9F593</t>
  </si>
  <si>
    <t>3205334107830054</t>
  </si>
  <si>
    <t>C66E5BF7-4297-47BB-A9E9-561D509B3D17</t>
  </si>
  <si>
    <t>KP.PUSPA</t>
  </si>
  <si>
    <t>3205330809800003</t>
  </si>
  <si>
    <t>JAJANG PENDI</t>
  </si>
  <si>
    <t>3CBDDEB9-70D1-49DD-87B4-568545D7F093</t>
  </si>
  <si>
    <t>67A99269-8D12-40E6-8B02-5603E3DB88A0</t>
  </si>
  <si>
    <t>KP WANGUN SARI</t>
  </si>
  <si>
    <t>3205335203100004</t>
  </si>
  <si>
    <t>ELSA DELIA</t>
  </si>
  <si>
    <t>WIWIN SUSILAWATI</t>
  </si>
  <si>
    <t>A44C4AC1-83CE-4E0A-83C7-5D5052144523</t>
  </si>
  <si>
    <t>3205332012070492</t>
  </si>
  <si>
    <t>3205331010610001</t>
  </si>
  <si>
    <t>EDET</t>
  </si>
  <si>
    <t>B3D89303-17B1-4D23-B39F-5299ED22E551</t>
  </si>
  <si>
    <t>3205335909910003</t>
  </si>
  <si>
    <t>FA0E459F-774A-47B1-A956-531DE5AD9B8B</t>
  </si>
  <si>
    <t>3205334408670006</t>
  </si>
  <si>
    <t>854A2EFB-1E24-4E56-A717-56D1985F30AF</t>
  </si>
  <si>
    <t>3205331606150024</t>
  </si>
  <si>
    <t>3205330604900016</t>
  </si>
  <si>
    <t>ADITIYA JUANDA</t>
  </si>
  <si>
    <t>WIWI. P</t>
  </si>
  <si>
    <t>7F91DA41-7CBB-43BF-8229-58A997177A98</t>
  </si>
  <si>
    <t>3205331512070013</t>
  </si>
  <si>
    <t>3205334506420001</t>
  </si>
  <si>
    <t>ISAH S</t>
  </si>
  <si>
    <t>3F77FC01-94F7-41E4-8C45-59981E1AF047</t>
  </si>
  <si>
    <t>3205330602780004</t>
  </si>
  <si>
    <t>9E7BE219-D5C9-469D-8EEE-5DB3956BFBD7</t>
  </si>
  <si>
    <t>3205335510800005</t>
  </si>
  <si>
    <t>BFAAEF15-F2BF-4A35-8601-5DB69236018C</t>
  </si>
  <si>
    <t>3205340704100002</t>
  </si>
  <si>
    <t>3205341501950002</t>
  </si>
  <si>
    <t>HENDRI RAHMAT</t>
  </si>
  <si>
    <t>SUTINI</t>
  </si>
  <si>
    <t>5F786824-4A9E-4D07-A9B7-5C97C412299C</t>
  </si>
  <si>
    <t>RISKI MUNAWAR</t>
  </si>
  <si>
    <t>FBC97519-5B30-4750-92A5-5C6147665DBC</t>
  </si>
  <si>
    <t>3205334107010092</t>
  </si>
  <si>
    <t>MILA SRI ANGGRAENI</t>
  </si>
  <si>
    <t>D7782211-FFD1-4946-B0A6-5E98C4B4DF58</t>
  </si>
  <si>
    <t>3205334810800003</t>
  </si>
  <si>
    <t>B2D6B1AC-F88B-48E4-9000-576089B466B4</t>
  </si>
  <si>
    <t>PATAHILAH SOLEHADIN</t>
  </si>
  <si>
    <t>05D7B42F-34F4-4920-BDFC-5C8A57E8042E</t>
  </si>
  <si>
    <t>3205332610170003</t>
  </si>
  <si>
    <t>3205334107480028</t>
  </si>
  <si>
    <t>6CF1F07A-1BB1-419D-A22F-578C97034154</t>
  </si>
  <si>
    <t>3205332704130002</t>
  </si>
  <si>
    <t>RADFAN MUHAMAD ABDUR RAHMAN</t>
  </si>
  <si>
    <t>31F80581-7CD2-4D1A-A11D-58DFC0F5F795</t>
  </si>
  <si>
    <t>3205331608160007</t>
  </si>
  <si>
    <t>3205226411100003</t>
  </si>
  <si>
    <t>SINTA KAMELIA</t>
  </si>
  <si>
    <t>AI NURLELA</t>
  </si>
  <si>
    <t>3C20FEC9-FF7E-40A4-873A-578FA6CC077B</t>
  </si>
  <si>
    <t>3205332608140004</t>
  </si>
  <si>
    <t>3205333006140001</t>
  </si>
  <si>
    <t>GERI PALLEN TURANGGA</t>
  </si>
  <si>
    <t>F48CEE95-5DA8-4AD7-9C50-585A2BA055D4</t>
  </si>
  <si>
    <t>3205335808130002</t>
  </si>
  <si>
    <t>SILVI SINTIA PUTRI</t>
  </si>
  <si>
    <t>B1D5032C-9ABC-40B7-B920-5E8A1466295B</t>
  </si>
  <si>
    <t>3205332012070210</t>
  </si>
  <si>
    <t>3205335305190002</t>
  </si>
  <si>
    <t>NABILA RAMADANI</t>
  </si>
  <si>
    <t>CBE60296-7379-4D4B-BC88-53B3C8B596BE</t>
  </si>
  <si>
    <t>3205334609770004</t>
  </si>
  <si>
    <t>7A282DE5-5D31-455F-9FF8-5D6732C772DE</t>
  </si>
  <si>
    <t>3205334712070002</t>
  </si>
  <si>
    <t>SALWA ADYA LISTIA</t>
  </si>
  <si>
    <t>4DE9B104-B22A-408F-9D67-541BF13A7A32</t>
  </si>
  <si>
    <t>3205335301700001</t>
  </si>
  <si>
    <t>D3257196-644D-4093-9777-57EC8980569C</t>
  </si>
  <si>
    <t>3205330908020005</t>
  </si>
  <si>
    <t>HENRI LASMANA</t>
  </si>
  <si>
    <t>5F5A4ADE-7799-4988-9A54-5404AEBB93E1</t>
  </si>
  <si>
    <t>3205335505980001</t>
  </si>
  <si>
    <t>SRI FARIDA</t>
  </si>
  <si>
    <t>97377ED3-A7B6-41FF-9FAA-597FF97D09E9</t>
  </si>
  <si>
    <t>3205332212110011</t>
  </si>
  <si>
    <t>3205334607130001</t>
  </si>
  <si>
    <t>SALWA JULIANI HENDRA</t>
  </si>
  <si>
    <t>8ACB071B-9AC7-416D-95FB-5EF005456785</t>
  </si>
  <si>
    <t>3205335207710003</t>
  </si>
  <si>
    <t>986BEE9C-0A2C-47D0-9C47-584A7B9D55AF</t>
  </si>
  <si>
    <t>3205331912071986</t>
  </si>
  <si>
    <t>3205332302830001</t>
  </si>
  <si>
    <t>891DAF78-9CE4-43EB-9CBD-58BB85A0EAFF</t>
  </si>
  <si>
    <t>3205336009140003</t>
  </si>
  <si>
    <t>APIPAH ZAHIDAH</t>
  </si>
  <si>
    <t>A95B1730-558C-4446-8CFB-5DE8D7F85233</t>
  </si>
  <si>
    <t>3205332711170012</t>
  </si>
  <si>
    <t>3205335506930003</t>
  </si>
  <si>
    <t>B0860C96-B7D0-4199-ABBB-58426EC2D6E0</t>
  </si>
  <si>
    <t>3205334308950003</t>
  </si>
  <si>
    <t>E408814E-6956-4922-9009-5E1954F9298E</t>
  </si>
  <si>
    <t>3205331912071931</t>
  </si>
  <si>
    <t>3205335906680001</t>
  </si>
  <si>
    <t>A09C43E2-989F-40E5-A132-588C5F7AB2E7</t>
  </si>
  <si>
    <t>3205331812072349</t>
  </si>
  <si>
    <t>3205334703550003</t>
  </si>
  <si>
    <t>E7C46E8F-BC02-4DD6-AE5F-5E0847CDEE6C</t>
  </si>
  <si>
    <t>3205331512070100</t>
  </si>
  <si>
    <t>3205331402740001</t>
  </si>
  <si>
    <t>B812E894-4F38-41CF-A70A-591145689E2C</t>
  </si>
  <si>
    <t>3205332105180002</t>
  </si>
  <si>
    <t>3205331101000004</t>
  </si>
  <si>
    <t>5FA5F7A4-703D-4927-A913-5E16682BA742</t>
  </si>
  <si>
    <t>3205332312070064</t>
  </si>
  <si>
    <t>3205334911310001</t>
  </si>
  <si>
    <t>27AAF7FF-06DE-42E0-83A1-58A74E822C21</t>
  </si>
  <si>
    <t>3205333009160014</t>
  </si>
  <si>
    <t>3205334107340008</t>
  </si>
  <si>
    <t>ASMI</t>
  </si>
  <si>
    <t>523CF3F9-E46F-4831-BC4B-54D18B91577B</t>
  </si>
  <si>
    <t>3205330912080025</t>
  </si>
  <si>
    <t>3205330101060010</t>
  </si>
  <si>
    <t>RIYAN SAPARUDIN</t>
  </si>
  <si>
    <t>7286CBBB-92B3-435B-9D58-59261011710F</t>
  </si>
  <si>
    <t>3205331808020005</t>
  </si>
  <si>
    <t>89B00A9B-B72B-47C8-9621-54C6A15C20A5</t>
  </si>
  <si>
    <t>3205332402090026</t>
  </si>
  <si>
    <t>3205330609480002</t>
  </si>
  <si>
    <t>RUPI</t>
  </si>
  <si>
    <t>0A5B9C6C-FFDF-4BE3-AFB9-603BBB61E9D2</t>
  </si>
  <si>
    <t>3205332608190001</t>
  </si>
  <si>
    <t>RIZAL NAZWAN ALFAQIH</t>
  </si>
  <si>
    <t>2B657B53-C168-4E86-B8B0-55250EAF6CA5</t>
  </si>
  <si>
    <t>3205334107400055</t>
  </si>
  <si>
    <t>80959F5A-2B91-47E7-BDA9-552A2C861D73</t>
  </si>
  <si>
    <t>3205336909160003</t>
  </si>
  <si>
    <t>ARISTA DINDA ZAHARANI</t>
  </si>
  <si>
    <t>846C03F9-D583-483B-A85B-598029EF4DC1</t>
  </si>
  <si>
    <t>3205331912070101</t>
  </si>
  <si>
    <t>3205330107560008</t>
  </si>
  <si>
    <t>21213CDF-0267-4960-B4AC-5DD418E1321E</t>
  </si>
  <si>
    <t>3205331812070463</t>
  </si>
  <si>
    <t>3205335501750001</t>
  </si>
  <si>
    <t>4C13EE97-BE53-4BD9-AFC8-5FE1EC787592</t>
  </si>
  <si>
    <t>3205334409060003</t>
  </si>
  <si>
    <t>0E19AC17-9CEC-427E-AAFD-5EC5C8C4DA3E</t>
  </si>
  <si>
    <t>3205335804880003</t>
  </si>
  <si>
    <t>DFBCF4DA-825D-41EE-AA66-5BD83E123758</t>
  </si>
  <si>
    <t>3205331509110015</t>
  </si>
  <si>
    <t>3205332701990001</t>
  </si>
  <si>
    <t>F5C2431F-A230-4A94-8DD5-649F47E3DBD7</t>
  </si>
  <si>
    <t>7D7ED598-DC9B-42F2-A02F-5C07EEA34E47</t>
  </si>
  <si>
    <t>3205331208750001</t>
  </si>
  <si>
    <t>AD62CAAF-DD61-44BE-A32E-5C1A65E6EC5F</t>
  </si>
  <si>
    <t>3205331510900002</t>
  </si>
  <si>
    <t>DIKI SUKMARA</t>
  </si>
  <si>
    <t>A950693E-E210-490A-8C6F-5A22AFF9297D</t>
  </si>
  <si>
    <t>KP BABAKAN RANDU RT 002 RW 002</t>
  </si>
  <si>
    <t>3205332112070081</t>
  </si>
  <si>
    <t>3205334107670104</t>
  </si>
  <si>
    <t>343DA0B0-A01D-4C99-8A2B-55CC8EFDDF04</t>
  </si>
  <si>
    <t>3205332908160021</t>
  </si>
  <si>
    <t>3205335203930008</t>
  </si>
  <si>
    <t>FE516105-384A-4D77-A86B-60229CBCAE81</t>
  </si>
  <si>
    <t>3205336803650001</t>
  </si>
  <si>
    <t>47A676BD-29F0-4FAC-B184-60E579D0314D</t>
  </si>
  <si>
    <t>3205331512071754</t>
  </si>
  <si>
    <t>3205331008420001</t>
  </si>
  <si>
    <t>19EFE9CE-86E4-41D3-BFCC-5E79B0CD996F</t>
  </si>
  <si>
    <t>3205330810120001</t>
  </si>
  <si>
    <t>3205330506550004</t>
  </si>
  <si>
    <t>D KURNIADI</t>
  </si>
  <si>
    <t>105D60D1-2816-4CAA-8400-5B99938E6E8E</t>
  </si>
  <si>
    <t>3205330107750005</t>
  </si>
  <si>
    <t>D6FC9F6B-C76E-44C8-BFCC-5A68BE0CB592</t>
  </si>
  <si>
    <t>3205334602800005</t>
  </si>
  <si>
    <t>IIS HAERANI</t>
  </si>
  <si>
    <t>40818B12-125C-4F40-8401-5E93F0C5782E</t>
  </si>
  <si>
    <t>3205331106050002</t>
  </si>
  <si>
    <t>466B2DC8-219A-4321-A8ED-5E9F3E55EB20</t>
  </si>
  <si>
    <t>3205332112070078</t>
  </si>
  <si>
    <t>3205335711550001</t>
  </si>
  <si>
    <t>ITOM</t>
  </si>
  <si>
    <t>BF0EF174-0E17-4E32-8C88-5A2E73312140</t>
  </si>
  <si>
    <t>KP TANJUNGSARI</t>
  </si>
  <si>
    <t>3205332702990001</t>
  </si>
  <si>
    <t>MUHAMAD KURNIADIN</t>
  </si>
  <si>
    <t>000689DF-9FE9-410B-9F07-5A305B1534ED</t>
  </si>
  <si>
    <t>3205330107720186</t>
  </si>
  <si>
    <t>A36E7BAE-E103-49FB-AA67-5AFFFAD7BF1B</t>
  </si>
  <si>
    <t>3205331607200027</t>
  </si>
  <si>
    <t>3205331108800003</t>
  </si>
  <si>
    <t>15E305A6-3A70-4887-8D57-60C641EEF86E</t>
  </si>
  <si>
    <t>3205334301860005</t>
  </si>
  <si>
    <t>9BF54F31-136E-4825-9BE7-5BE329449D5A</t>
  </si>
  <si>
    <t>3205334211610001</t>
  </si>
  <si>
    <t>650AC784-0D63-4963-9005-60ED8654CB8B</t>
  </si>
  <si>
    <t>3205331602900003</t>
  </si>
  <si>
    <t>058C8423-B973-41AB-BBE2-5A7AB36437C4</t>
  </si>
  <si>
    <t>3205332212070527</t>
  </si>
  <si>
    <t>3205330706120001</t>
  </si>
  <si>
    <t>RIFQI GENTING SLAMET</t>
  </si>
  <si>
    <t>EVA SURYANI</t>
  </si>
  <si>
    <t>A45FCCE9-C119-44E8-BBD7-5AA72964E355</t>
  </si>
  <si>
    <t>3205334608850001</t>
  </si>
  <si>
    <t>5A64579F-E3EF-4E04-8A66-5B5576B32FF7</t>
  </si>
  <si>
    <t>3205331704630002</t>
  </si>
  <si>
    <t>B0543719-A44B-4BEB-A8B1-5684E534E12B</t>
  </si>
  <si>
    <t>3205334811080002</t>
  </si>
  <si>
    <t>AI RESTI LESTARI</t>
  </si>
  <si>
    <t>KHODI</t>
  </si>
  <si>
    <t>2BCF037E-2BE6-477D-A06E-5AB572BFED73</t>
  </si>
  <si>
    <t>3205334107890119</t>
  </si>
  <si>
    <t>EVA LISNA WATI</t>
  </si>
  <si>
    <t>F3C06F8C-4895-4C87-89D7-5ACA889E37D0</t>
  </si>
  <si>
    <t>3205331612070519</t>
  </si>
  <si>
    <t>3205331007090002</t>
  </si>
  <si>
    <t>A4C10601-BD6D-4C3D-8C13-65F873E7F099</t>
  </si>
  <si>
    <t>3205330107840012</t>
  </si>
  <si>
    <t>367C8090-0955-4245-A23E-56AA5E380ECC</t>
  </si>
  <si>
    <t>3205332012070532</t>
  </si>
  <si>
    <t>3205334107750060</t>
  </si>
  <si>
    <t>ECCA2924-9D9A-4958-85A6-5AF11A3204E5</t>
  </si>
  <si>
    <t>3211144101910042</t>
  </si>
  <si>
    <t>CERI</t>
  </si>
  <si>
    <t>DEF1D009-F8A1-4594-9ADD-5B2CC6F13330</t>
  </si>
  <si>
    <t>3205332812160010</t>
  </si>
  <si>
    <t>3205335005980005</t>
  </si>
  <si>
    <t>SITI JUARIAH</t>
  </si>
  <si>
    <t>6D3FBC27-789F-4538-BF93-5D8B131AA9A1</t>
  </si>
  <si>
    <t>3205332008020002</t>
  </si>
  <si>
    <t>DB1B8733-56CF-43C7-BEE4-571D294E4BFB</t>
  </si>
  <si>
    <t>3205334107400048</t>
  </si>
  <si>
    <t>78174BBE-A2FF-415C-B0AD-61A914400FE9</t>
  </si>
  <si>
    <t>3205331504550002</t>
  </si>
  <si>
    <t>351CA5AE-34CD-4BE3-8B1E-61B60275324F</t>
  </si>
  <si>
    <t>3205331605810002</t>
  </si>
  <si>
    <t>A. MUSLIM</t>
  </si>
  <si>
    <t>AAY AISAH</t>
  </si>
  <si>
    <t>B7C6CF6E-D3FE-4C1B-A8C7-66A6E8B7F53A</t>
  </si>
  <si>
    <t>3205330910920005</t>
  </si>
  <si>
    <t>7344594C-ADD2-4501-800E-5B7CE8AD1700</t>
  </si>
  <si>
    <t>3205334902080002</t>
  </si>
  <si>
    <t>AI RAHMA ALYA</t>
  </si>
  <si>
    <t>0B430104-E3AA-41FF-8E6A-5B2AFF5CD2DF</t>
  </si>
  <si>
    <t>3205334402940005</t>
  </si>
  <si>
    <t>46FB6C28-C99D-4015-8CA2-573B3B66583A</t>
  </si>
  <si>
    <t>A364EE82-E06D-40C0-9B02-60490F8C9281</t>
  </si>
  <si>
    <t>PEBI ADIREMBI</t>
  </si>
  <si>
    <t>6F29011C-A91D-43D5-A1E5-604A3AC77DD2</t>
  </si>
  <si>
    <t>3205332109990002</t>
  </si>
  <si>
    <t>ABDILAH</t>
  </si>
  <si>
    <t>C2C434E0-E8BC-4720-ADFC-5DECEE26C30C</t>
  </si>
  <si>
    <t>3205330103690003</t>
  </si>
  <si>
    <t>E290AB80-275C-4103-8F76-608C7FB0F484</t>
  </si>
  <si>
    <t>3205334607030007</t>
  </si>
  <si>
    <t>1811C58B-5F66-40BA-85B1-5B82AB452F97</t>
  </si>
  <si>
    <t>3205331805020003</t>
  </si>
  <si>
    <t>EA9AEAEE-CCA4-47AE-8961-5783A7C359AA</t>
  </si>
  <si>
    <t>BFE8F7AA-7D0E-40B2-9DE3-5B98FC4969C2</t>
  </si>
  <si>
    <t>3205330107680008</t>
  </si>
  <si>
    <t>F7754C8C-DA1F-41A2-BE91-5D11729550BB</t>
  </si>
  <si>
    <t>3205337011100001</t>
  </si>
  <si>
    <t>A88C8565-CFF5-4946-B22E-57CCFC11C987</t>
  </si>
  <si>
    <t>3205331006770004</t>
  </si>
  <si>
    <t>AMID HAMDANI</t>
  </si>
  <si>
    <t>5F5627B1-9B85-448F-9342-60901A21B521</t>
  </si>
  <si>
    <t>3205330606040004</t>
  </si>
  <si>
    <t>SABIL</t>
  </si>
  <si>
    <t>6968DC25-E4C9-45C5-A638-5C128730F980</t>
  </si>
  <si>
    <t>3205331907190002</t>
  </si>
  <si>
    <t>MEMET</t>
  </si>
  <si>
    <t>A988BB58-656A-4BA8-9A49-5C7E8EA2B8CA</t>
  </si>
  <si>
    <t>3205330104430002</t>
  </si>
  <si>
    <t>597946C7-D8A3-4A60-B1E1-5C08426C33B1</t>
  </si>
  <si>
    <t>3205335408770002</t>
  </si>
  <si>
    <t>EFCD193C-EEE2-4B15-A5ED-6125D7755FEF</t>
  </si>
  <si>
    <t>3205331912070090</t>
  </si>
  <si>
    <t>3205334107670150</t>
  </si>
  <si>
    <t>A2017635-541A-4FDA-A22A-5C9A4C131C6B</t>
  </si>
  <si>
    <t>3205330706760003</t>
  </si>
  <si>
    <t>AHUD MAHYAR</t>
  </si>
  <si>
    <t>4DA7CA70-E38A-47C4-A197-60E8F435A1F9</t>
  </si>
  <si>
    <t>3205334404040008</t>
  </si>
  <si>
    <t>EVI WIDIASTI</t>
  </si>
  <si>
    <t>54AF3C5A-432F-4BC7-8288-5C09BBF5F848</t>
  </si>
  <si>
    <t>3205332402970001</t>
  </si>
  <si>
    <t>DEDE RONI</t>
  </si>
  <si>
    <t>82E941CE-646A-476C-974C-5CC7AF051D99</t>
  </si>
  <si>
    <t>3205331001830001</t>
  </si>
  <si>
    <t>EED74A8B-F445-4480-BA07-5CCF785B91F0</t>
  </si>
  <si>
    <t>3205331612070361</t>
  </si>
  <si>
    <t>3205332308000001</t>
  </si>
  <si>
    <t>044CB2F2-4800-4028-BD2C-67837615ACF6</t>
  </si>
  <si>
    <t>CD000F16-2B4C-4784-BD4B-5C11E5879059</t>
  </si>
  <si>
    <t>3205335309700001</t>
  </si>
  <si>
    <t>150532E7-E4C5-447D-9742-5C180440F670</t>
  </si>
  <si>
    <t>3205336912040003</t>
  </si>
  <si>
    <t>RIA ROHAYANI</t>
  </si>
  <si>
    <t>B804CE79-BAA2-436F-AB98-5C9E73131EB6</t>
  </si>
  <si>
    <t>3205331912070117</t>
  </si>
  <si>
    <t>3205334307820005</t>
  </si>
  <si>
    <t>3245E99D-07BE-49C8-998D-5C9CD5661B3B</t>
  </si>
  <si>
    <t>3205336411970002</t>
  </si>
  <si>
    <t>D30618D8-CCA1-49B1-A7F8-58B1B28DFC1A</t>
  </si>
  <si>
    <t>3205335706860003</t>
  </si>
  <si>
    <t>527E398C-88A5-45FB-AEF3-5F162F7D6313</t>
  </si>
  <si>
    <t>3205335010040016</t>
  </si>
  <si>
    <t>SYFA MAUNATUL FAUZIA</t>
  </si>
  <si>
    <t>2E3F71CE-F9A7-4155-B2F2-58EBEA4C4739</t>
  </si>
  <si>
    <t>3205330806970002</t>
  </si>
  <si>
    <t>OGI RAHMAT</t>
  </si>
  <si>
    <t>21690D52-3C70-4327-9528-63C2D1BCF1BF</t>
  </si>
  <si>
    <t>3205330204930015</t>
  </si>
  <si>
    <t>INOY</t>
  </si>
  <si>
    <t>826C8A64-70AC-4092-A2E1-685A20385AE8</t>
  </si>
  <si>
    <t>3205330608090002</t>
  </si>
  <si>
    <t>ALSA PUTRA P.H</t>
  </si>
  <si>
    <t>798B7FD0-BC8B-4857-9FFE-592F4FBE5FE6</t>
  </si>
  <si>
    <t>3205331702010002</t>
  </si>
  <si>
    <t>4C027DAB-ED6F-41D5-BF88-593405B90EB5</t>
  </si>
  <si>
    <t>3205331408040001</t>
  </si>
  <si>
    <t>B98C6AA9-65F6-436B-82F9-5946987896F6</t>
  </si>
  <si>
    <t>3205332812130012</t>
  </si>
  <si>
    <t>3205334107500080</t>
  </si>
  <si>
    <t>66B583DB-DB42-45B6-8ADD-5CF3836FFA9C</t>
  </si>
  <si>
    <t>3205331811110001</t>
  </si>
  <si>
    <t>3205332511960004</t>
  </si>
  <si>
    <t>6A46ABBF-AA1F-43BA-B634-639281F07986</t>
  </si>
  <si>
    <t>3205332112070072</t>
  </si>
  <si>
    <t>3205335103650001</t>
  </si>
  <si>
    <t>33FA3A27-78A8-43B1-8E78-5E5F9AC387B1</t>
  </si>
  <si>
    <t>3205330704690005</t>
  </si>
  <si>
    <t>EE7F57FC-BD1F-4BA8-8E72-599CBE64140A</t>
  </si>
  <si>
    <t>3205054604160003</t>
  </si>
  <si>
    <t>NAZMA NURUL NAJIPATUN NISA</t>
  </si>
  <si>
    <t>D355E437-2CB2-4C75-A771-643F6A815279</t>
  </si>
  <si>
    <t>3205331212070078</t>
  </si>
  <si>
    <t>3205330212000001</t>
  </si>
  <si>
    <t>4FFC77F0-55A6-413D-8E12-59ACC82C31F7</t>
  </si>
  <si>
    <t>3205331912070390</t>
  </si>
  <si>
    <t>3205334104410001</t>
  </si>
  <si>
    <t>9A81A9D8-80FC-44E8-A131-6288230D4A02</t>
  </si>
  <si>
    <t>3205331611110013</t>
  </si>
  <si>
    <t>3205334107880085</t>
  </si>
  <si>
    <t>YENI NURYANTI</t>
  </si>
  <si>
    <t>DDA8FB4B-8075-4B85-AC5B-5E8FE5E6F0E8</t>
  </si>
  <si>
    <t>3205331912070081</t>
  </si>
  <si>
    <t>3205334503500002</t>
  </si>
  <si>
    <t>475F21EC-E8AF-44C9-9DA8-627AA38F776E</t>
  </si>
  <si>
    <t>3205335606920003</t>
  </si>
  <si>
    <t>385DB8E8-0078-4657-9A90-5D99736883DA</t>
  </si>
  <si>
    <t>3205331912071992</t>
  </si>
  <si>
    <t>3205334207500001</t>
  </si>
  <si>
    <t>4E46C5D7-75BC-4AE1-A91E-5DDA20639A32</t>
  </si>
  <si>
    <t>3205332309970004</t>
  </si>
  <si>
    <t>FE673DD7-1B0A-4273-8A2D-5DC499EC4E02</t>
  </si>
  <si>
    <t>3205336208100006</t>
  </si>
  <si>
    <t>894A4FA1-A365-4C99-B9A4-5DBB82E308BE</t>
  </si>
  <si>
    <t>3205330908070001</t>
  </si>
  <si>
    <t>REGA ATEP GUNAWAN</t>
  </si>
  <si>
    <t>DUDUY</t>
  </si>
  <si>
    <t>955CBFF1-256A-49EB-A608-638EAC1F68A5</t>
  </si>
  <si>
    <t>3205331212830004</t>
  </si>
  <si>
    <t>ABDUL YAMIN ALPAOZI</t>
  </si>
  <si>
    <t>90BDA73B-8CEA-449B-BA0D-63A55A191979</t>
  </si>
  <si>
    <t>3205334108890008</t>
  </si>
  <si>
    <t>959F244A-9D86-4D1F-967F-5F287AB30230</t>
  </si>
  <si>
    <t>3205334703730002</t>
  </si>
  <si>
    <t>D59CA37E-F5F8-4754-B85A-645714D3119C</t>
  </si>
  <si>
    <t>3205334709070003</t>
  </si>
  <si>
    <t>AGNISA</t>
  </si>
  <si>
    <t>94EC4253-3010-48F6-BD87-5A4FD0213EB1</t>
  </si>
  <si>
    <t>3205334605030002</t>
  </si>
  <si>
    <t>519F318F-360B-414A-BCDA-5A54EDF5844F</t>
  </si>
  <si>
    <t>3205335101890001</t>
  </si>
  <si>
    <t>8221055C-BFC8-4D72-8BB0-65184B2362C8</t>
  </si>
  <si>
    <t>3205331511920001</t>
  </si>
  <si>
    <t>DANI NUGRAHA</t>
  </si>
  <si>
    <t>67CCD781-EB0B-4FBB-81D9-60C9B8272CC0</t>
  </si>
  <si>
    <t>3205332809050002</t>
  </si>
  <si>
    <t>E9B14155-60B0-41B6-A867-63815A7E970F</t>
  </si>
  <si>
    <t>3205330107550034</t>
  </si>
  <si>
    <t>4CE34E73-7D9C-445A-AD72-60E498FD8D9A</t>
  </si>
  <si>
    <t>PADLI HADI MUHAMMAD</t>
  </si>
  <si>
    <t>40D28294-6D28-495B-9E4C-5E96E112C1A1</t>
  </si>
  <si>
    <t>KP NEGLA RT 02 RW 10</t>
  </si>
  <si>
    <t>63462E96-FA22-4663-BADD-5E916C400833</t>
  </si>
  <si>
    <t>KP JOHO I RT 01 RW 09</t>
  </si>
  <si>
    <t>3205330302080003</t>
  </si>
  <si>
    <t>B16B9B48-8BA3-4772-A525-5B70951F4D3E</t>
  </si>
  <si>
    <t>3205330509150003</t>
  </si>
  <si>
    <t>3205330101600013</t>
  </si>
  <si>
    <t>75C4000D-297B-4282-ADFC-5EDCDD26F80E</t>
  </si>
  <si>
    <t>3205331912070254</t>
  </si>
  <si>
    <t>3205331202270001</t>
  </si>
  <si>
    <t>MURSID</t>
  </si>
  <si>
    <t>0EB68AB4-6FC5-4D24-9907-64B62EDDCA79</t>
  </si>
  <si>
    <t>3205335108010001</t>
  </si>
  <si>
    <t>6C04820F-4B05-4455-985C-5EF775ADB9B5</t>
  </si>
  <si>
    <t>3205330401810002</t>
  </si>
  <si>
    <t>AE5A3CE2-3875-475C-AAFA-5EF31E5D1F51</t>
  </si>
  <si>
    <t>C1042F97-AC19-4DE5-981A-5F74127704EE</t>
  </si>
  <si>
    <t>3205335308060005</t>
  </si>
  <si>
    <t>C01E8802-36B6-4EF1-A5B5-5FA64DA5C3A0</t>
  </si>
  <si>
    <t>KP. GUNAMEKAR I</t>
  </si>
  <si>
    <t>3205332807160015</t>
  </si>
  <si>
    <t>3205330902620001</t>
  </si>
  <si>
    <t>UNDANG TATANG</t>
  </si>
  <si>
    <t>05B6B587-C82F-4804-A642-5F3D43536806</t>
  </si>
  <si>
    <t>JUA NURUL</t>
  </si>
  <si>
    <t>337B5B62-4831-4234-A8A2-5FBEA2151698</t>
  </si>
  <si>
    <t>3205334383790003</t>
  </si>
  <si>
    <t>BCBC9F79-6710-426A-AD85-5FD8DF2D1BF0</t>
  </si>
  <si>
    <t>3205332907020001</t>
  </si>
  <si>
    <t>IHWAN ABDUROHIM</t>
  </si>
  <si>
    <t>21B92EBA-C2A8-418A-AB3A-6473AB153024</t>
  </si>
  <si>
    <t>3205332406090003</t>
  </si>
  <si>
    <t>3205334508800006</t>
  </si>
  <si>
    <t>BE952B46-4744-4CEA-9D62-5B756E96EFA2</t>
  </si>
  <si>
    <t>3205332602200012</t>
  </si>
  <si>
    <t>3205330710400001</t>
  </si>
  <si>
    <t>IIM IBROHIM</t>
  </si>
  <si>
    <t>9A9B4F35-1CFF-460A-8CE1-5F16182DE7C0</t>
  </si>
  <si>
    <t>3205330606990001</t>
  </si>
  <si>
    <t>F5F5C921-5799-40D3-A023-643C3B5CD09B</t>
  </si>
  <si>
    <t>3205330709000002</t>
  </si>
  <si>
    <t>1087CD7D-57F7-41C8-9884-6001669B0A42</t>
  </si>
  <si>
    <t>3205332012070487</t>
  </si>
  <si>
    <t>3205331707550001</t>
  </si>
  <si>
    <t>79A803E5-7919-4433-AEFF-622D33B582D7</t>
  </si>
  <si>
    <t>3205334107030027</t>
  </si>
  <si>
    <t>EC8D11F3-B53D-4EF6-8E66-5BA878C81123</t>
  </si>
  <si>
    <t>3205334206010002</t>
  </si>
  <si>
    <t>7AF5BE43-D866-4C5D-8217-5C4990ACF86C</t>
  </si>
  <si>
    <t>3205334401000001</t>
  </si>
  <si>
    <t>EE2F7749-BE49-4855-A03D-5BBB29371AC8</t>
  </si>
  <si>
    <t>3205335402730006</t>
  </si>
  <si>
    <t>6D8C35DA-3A67-4BE9-A6B0-609D3B2F52F3</t>
  </si>
  <si>
    <t>3205334107440016</t>
  </si>
  <si>
    <t>63E6291B-427C-42B2-AFFB-606418CCB693</t>
  </si>
  <si>
    <t>3205336206880002</t>
  </si>
  <si>
    <t>E436E779-202D-4B85-95AA-65FBB3714633</t>
  </si>
  <si>
    <t>3205334606680001</t>
  </si>
  <si>
    <t>5E0B3D00-5277-47A7-A069-65AA05C9CBB6</t>
  </si>
  <si>
    <t>3205332305510001</t>
  </si>
  <si>
    <t>663A7524-34E2-4AAF-9188-66ABAA2D29C8</t>
  </si>
  <si>
    <t>3205336102850001</t>
  </si>
  <si>
    <t>79078929-A36D-4861-85FD-62A6E96F8443</t>
  </si>
  <si>
    <t>3204290309950007</t>
  </si>
  <si>
    <t>SIGIT WIMPI PRATAMA</t>
  </si>
  <si>
    <t>86F56DC0-41D6-49E4-9BC6-662E6D3E6848</t>
  </si>
  <si>
    <t>3205336802010003</t>
  </si>
  <si>
    <t>DELVIA ISTIANTI</t>
  </si>
  <si>
    <t>A66E71E0-BC1F-40BD-B14E-64B94660F42B</t>
  </si>
  <si>
    <t>3205331612070521</t>
  </si>
  <si>
    <t>3205330108990004</t>
  </si>
  <si>
    <t>8B0FD0CA-1B77-45D0-B94F-6BAD4AFE7A8F</t>
  </si>
  <si>
    <t>KP. NEGLA SARI</t>
  </si>
  <si>
    <t>3205331812072341</t>
  </si>
  <si>
    <t>3205335611700001</t>
  </si>
  <si>
    <t>7C9853BE-14E2-49A7-83F1-5FCD1A062B0F</t>
  </si>
  <si>
    <t>3205332012070481</t>
  </si>
  <si>
    <t>3205334107770155</t>
  </si>
  <si>
    <t>450E3EEA-58BD-4189-B608-6BE04645BA47</t>
  </si>
  <si>
    <t>3205333010170008</t>
  </si>
  <si>
    <t>3205335504970006</t>
  </si>
  <si>
    <t>B533CEF8-8EB6-4F7E-A08B-6738B083C9BE</t>
  </si>
  <si>
    <t>3205334607550002</t>
  </si>
  <si>
    <t>97D50479-F70D-4AB6-8443-66C8DDFE4BD0</t>
  </si>
  <si>
    <t>3205332212070491</t>
  </si>
  <si>
    <t>3205330107790061</t>
  </si>
  <si>
    <t>89C471F9-89C3-4FE9-9705-600A8E305E5D</t>
  </si>
  <si>
    <t>AJI PURNAMA GIRI</t>
  </si>
  <si>
    <t>506CDA06-829E-4E2E-B17D-5D54EBE38D7F</t>
  </si>
  <si>
    <t>3205334107770003</t>
  </si>
  <si>
    <t>SENEH</t>
  </si>
  <si>
    <t>84546411-B508-4E67-ABC7-60CD7D871E84</t>
  </si>
  <si>
    <t>3205330107060072</t>
  </si>
  <si>
    <t>0C9F6125-69A8-4D8B-B729-60534A471F86</t>
  </si>
  <si>
    <t>3205334809920003</t>
  </si>
  <si>
    <t>4C43432B-679D-4244-878B-606795C4188C</t>
  </si>
  <si>
    <t>3205334607570001</t>
  </si>
  <si>
    <t>5D19E5DD-E585-4B29-B701-659AF5F00096</t>
  </si>
  <si>
    <t>3205330412180005</t>
  </si>
  <si>
    <t>3205332005930003</t>
  </si>
  <si>
    <t>ERIK KARTIWA</t>
  </si>
  <si>
    <t>2F79CC7B-DAA8-43BD-B2F2-6C80F1CA2F7C</t>
  </si>
  <si>
    <t>3205332602060002</t>
  </si>
  <si>
    <t>ADE FUAD SM</t>
  </si>
  <si>
    <t>9D46FEF6-4FF9-48F7-87B9-610DE0A4C7F1</t>
  </si>
  <si>
    <t>3205331407200011</t>
  </si>
  <si>
    <t>3205330104130004</t>
  </si>
  <si>
    <t>RIDWAN BADRUS SALAM</t>
  </si>
  <si>
    <t>4B9DAF40-8AFE-4139-A008-5DC796C74A89</t>
  </si>
  <si>
    <t>C7814C2C-0241-4919-8937-675749F3F57D</t>
  </si>
  <si>
    <t>3205335910030001</t>
  </si>
  <si>
    <t>C896DC2B-0BFB-4C23-AA88-60BCFCAB3B0C</t>
  </si>
  <si>
    <t>3205335812030001</t>
  </si>
  <si>
    <t>AI ARINDA</t>
  </si>
  <si>
    <t>911BF2A2-7E6E-43BE-97A6-671371F7C012</t>
  </si>
  <si>
    <t>3205330107640020</t>
  </si>
  <si>
    <t>5DDD4626-9B7A-401E-86DD-60DDFEC5FA83</t>
  </si>
  <si>
    <t>3203170202900004</t>
  </si>
  <si>
    <t>HAERUL</t>
  </si>
  <si>
    <t>7D32995F-650D-4142-9314-626BB03E0C7F</t>
  </si>
  <si>
    <t>3205331707030010</t>
  </si>
  <si>
    <t>M AKBAR FADILAH</t>
  </si>
  <si>
    <t>F5C73EE6-F593-4253-B421-61296083F768</t>
  </si>
  <si>
    <t>3205330603120021</t>
  </si>
  <si>
    <t>3205330906750006</t>
  </si>
  <si>
    <t>ALIT SUTISNA</t>
  </si>
  <si>
    <t>428DD438-8F09-42DC-80A2-6635EBA12EAF</t>
  </si>
  <si>
    <t>3205330104130001</t>
  </si>
  <si>
    <t>NIZAM MUHAMAD KAREL</t>
  </si>
  <si>
    <t>C5240546-1730-48EB-A0D8-642E7873D5E4</t>
  </si>
  <si>
    <t>3205331812070464</t>
  </si>
  <si>
    <t>3205334505720005</t>
  </si>
  <si>
    <t>F30FB152-1079-41AF-9D41-643BB73808E0</t>
  </si>
  <si>
    <t>3205336504060005</t>
  </si>
  <si>
    <t>5C6E3708-2685-4164-832C-66B08A47F4C1</t>
  </si>
  <si>
    <t>3205331512071421</t>
  </si>
  <si>
    <t>3205330504080001</t>
  </si>
  <si>
    <t>C9F004A6-403B-4165-A2CA-6106F4B9BC53</t>
  </si>
  <si>
    <t>3205335608020003</t>
  </si>
  <si>
    <t>PENTI SRI DEWI</t>
  </si>
  <si>
    <t>D33CB94A-3350-4943-B1A5-62C4D6D5CEE0</t>
  </si>
  <si>
    <t>3205331512071746</t>
  </si>
  <si>
    <t>3205333008780001</t>
  </si>
  <si>
    <t>12BAE2FC-083A-4442-9EF0-64669250B9A9</t>
  </si>
  <si>
    <t>3205331707990004</t>
  </si>
  <si>
    <t>DEKOM</t>
  </si>
  <si>
    <t>8B1B8FB8-5CE0-4499-BF99-6121EC389A3A</t>
  </si>
  <si>
    <t>39761F96-C6FB-4C22-88B0-62757DC8EC2E</t>
  </si>
  <si>
    <t>3205332112070028</t>
  </si>
  <si>
    <t>3205334107550045</t>
  </si>
  <si>
    <t>0051C81D-AEB0-4201-B5CE-67CB8AC9A64C</t>
  </si>
  <si>
    <t>3205331512071423</t>
  </si>
  <si>
    <t>3205330303700004</t>
  </si>
  <si>
    <t>ASEP ICIN</t>
  </si>
  <si>
    <t>E965F499-BF4B-4719-8FF4-6688D7D9DE15</t>
  </si>
  <si>
    <t>3205330406670002</t>
  </si>
  <si>
    <t>C1058566-DE63-43B0-9E34-67121EDFFDEB</t>
  </si>
  <si>
    <t>DEDE ANDRI</t>
  </si>
  <si>
    <t>ADE SUROH</t>
  </si>
  <si>
    <t>59ADA657-5E37-46CC-9FFC-68F5E486E137</t>
  </si>
  <si>
    <t>3205331301820001</t>
  </si>
  <si>
    <t>9B0AD696-E7CE-4E2C-AEFE-630273BA92D2</t>
  </si>
  <si>
    <t>3205330804910010</t>
  </si>
  <si>
    <t>MARDI SUMARDI</t>
  </si>
  <si>
    <t>063BAE6E-901D-43C5-971B-66E66A160FAA</t>
  </si>
  <si>
    <t>3205332112040006</t>
  </si>
  <si>
    <t>MUKODAM</t>
  </si>
  <si>
    <t>C2586331-911C-4008-921C-63424C50271A</t>
  </si>
  <si>
    <t>3205332012070219</t>
  </si>
  <si>
    <t>3205334107510024</t>
  </si>
  <si>
    <t>45CB2855-591B-4783-97B0-61F7C4551577</t>
  </si>
  <si>
    <t>3205334301040004</t>
  </si>
  <si>
    <t>9FBACD73-E973-4E5A-9FF9-632D8936B4EF</t>
  </si>
  <si>
    <t>3205330107740036</t>
  </si>
  <si>
    <t>3CCC70CE-504D-4F0B-A336-636F5C3B8108</t>
  </si>
  <si>
    <t>3205331812070331</t>
  </si>
  <si>
    <t>3205335010400002</t>
  </si>
  <si>
    <t>E3657908-3CD0-4A77-90C5-6E211F7AF1CF</t>
  </si>
  <si>
    <t>3205331603090001</t>
  </si>
  <si>
    <t>HALPA DULFIKRI</t>
  </si>
  <si>
    <t>3612B44E-E246-4E39-8B93-695F63A61666</t>
  </si>
  <si>
    <t>3205314507020001</t>
  </si>
  <si>
    <t>1A35AA95-1175-4CD6-B6C7-636C9489EA78</t>
  </si>
  <si>
    <t>3205331912070124</t>
  </si>
  <si>
    <t>3205334308690007</t>
  </si>
  <si>
    <t>D8C4D016-6090-4826-9D65-63B3C6E55AB5</t>
  </si>
  <si>
    <t>3205330104750004</t>
  </si>
  <si>
    <t>605B0DEF-E66C-4607-A363-62B8542DB613</t>
  </si>
  <si>
    <t>3205332012070701</t>
  </si>
  <si>
    <t>3205330505700004</t>
  </si>
  <si>
    <t>925111DA-FED9-4482-889F-6960A1860DBF</t>
  </si>
  <si>
    <t>3205335701000003</t>
  </si>
  <si>
    <t>TRI NABILA PUTRI</t>
  </si>
  <si>
    <t>E23646CA-C532-4685-B0A6-679310679D2F</t>
  </si>
  <si>
    <t>3205334204010010</t>
  </si>
  <si>
    <t>DEDE LISNA</t>
  </si>
  <si>
    <t>6ABBFB01-7480-4081-9720-6E9BC41F1B2A</t>
  </si>
  <si>
    <t>3205330107820151</t>
  </si>
  <si>
    <t>B6C192E0-72E4-45D8-917D-698D5F646E7B</t>
  </si>
  <si>
    <t>3205332112070089</t>
  </si>
  <si>
    <t>3205330386960001</t>
  </si>
  <si>
    <t>0CF1A228-3981-4207-81DE-62C1FA495DC1</t>
  </si>
  <si>
    <t>3205331912070223</t>
  </si>
  <si>
    <t>3205334410820001</t>
  </si>
  <si>
    <t>CC5903B5-FED9-4716-AECB-5E80DB6B0267</t>
  </si>
  <si>
    <t>3205331911160001</t>
  </si>
  <si>
    <t>3205330106030002</t>
  </si>
  <si>
    <t>ABDUL MAULUDIN</t>
  </si>
  <si>
    <t>4912C84E-FF82-4709-A927-65D68C3B553C</t>
  </si>
  <si>
    <t>3205331103900010</t>
  </si>
  <si>
    <t>C53B882B-5053-4A36-A103-6320036F5247</t>
  </si>
  <si>
    <t>DF09863C-2E76-400A-9765-643028E959CC</t>
  </si>
  <si>
    <t>3205332710140004</t>
  </si>
  <si>
    <t>3205330204840007</t>
  </si>
  <si>
    <t>ISAK AHMAD ALIYUDIN</t>
  </si>
  <si>
    <t>AE9025C4-7563-47CC-9C2E-5EC4E3630B3E</t>
  </si>
  <si>
    <t>3205331812080011</t>
  </si>
  <si>
    <t>3205335209880004</t>
  </si>
  <si>
    <t>NENG SUMARTINI</t>
  </si>
  <si>
    <t>0F5A54F3-394A-4D12-85B6-5ED1A678EB49</t>
  </si>
  <si>
    <t>3205332712160003</t>
  </si>
  <si>
    <t>3205336003170002</t>
  </si>
  <si>
    <t>RISTA SINTIA BELA</t>
  </si>
  <si>
    <t>66656EB6-5BBB-4283-9A7B-6A30FBA8C63D</t>
  </si>
  <si>
    <t>3205330107010107</t>
  </si>
  <si>
    <t>21B2D9BD-4A93-4AA5-82C6-6A34A680F559</t>
  </si>
  <si>
    <t>3205332112070032</t>
  </si>
  <si>
    <t>3205334107860081</t>
  </si>
  <si>
    <t>686B0AD1-946B-4945-9CF0-6615BADDB7DC</t>
  </si>
  <si>
    <t>3205332203160006</t>
  </si>
  <si>
    <t>1804224312930001</t>
  </si>
  <si>
    <t>HETA OKTAPIA</t>
  </si>
  <si>
    <t>ROSTINA</t>
  </si>
  <si>
    <t>99B7A21F-FB55-4ED2-8C0E-62CCB25EECAA</t>
  </si>
  <si>
    <t>3205331812070356</t>
  </si>
  <si>
    <t>3205330107441012</t>
  </si>
  <si>
    <t>38CBB85B-07B7-48BC-8563-64742CBC01FC</t>
  </si>
  <si>
    <t>3205332112070054</t>
  </si>
  <si>
    <t>DAFFI RAYAN AL FASYA</t>
  </si>
  <si>
    <t>5196852F-30E2-4ABB-AD98-6A8FBAE30B18</t>
  </si>
  <si>
    <t>3205334104180004</t>
  </si>
  <si>
    <t>AQILA MISYA SYAFANA</t>
  </si>
  <si>
    <t>03B1A445-6DD0-4D99-9639-6515DA9FC1AB</t>
  </si>
  <si>
    <t>3205333112130018</t>
  </si>
  <si>
    <t>3205330104400005</t>
  </si>
  <si>
    <t>A5714E1A-656E-48CF-AB37-634D54D9FDBD</t>
  </si>
  <si>
    <t>3205330610730001</t>
  </si>
  <si>
    <t>542E4AF5-DD4F-4B27-8DD6-68B23867F5D2</t>
  </si>
  <si>
    <t>3205331005760003</t>
  </si>
  <si>
    <t>104D4B4D-380D-4457-B950-68FB336FA582</t>
  </si>
  <si>
    <t>KP KOMBONGAN RT 03 RW 03</t>
  </si>
  <si>
    <t>3205331971070021</t>
  </si>
  <si>
    <t>399E32CC-9FE7-4B80-9766-69F046015A55</t>
  </si>
  <si>
    <t>RIF'AH</t>
  </si>
  <si>
    <t>87238E4F-F984-49C8-BEED-6AB0BDB44F6F</t>
  </si>
  <si>
    <t>3205332212070018</t>
  </si>
  <si>
    <t>3205330104390001</t>
  </si>
  <si>
    <t>AA4BF4E2-2707-435C-8DEA-635FDF8D5225</t>
  </si>
  <si>
    <t>3205334107000136</t>
  </si>
  <si>
    <t>B8178715-EEAF-48F0-9362-650602018637</t>
  </si>
  <si>
    <t>3205330103180001</t>
  </si>
  <si>
    <t>KHOIRUL BARKAH</t>
  </si>
  <si>
    <t>CF15CF31-0DC6-43DF-9A1B-6AD0A1D73F6A</t>
  </si>
  <si>
    <t>3205330203500006</t>
  </si>
  <si>
    <t>9D1A1F72-E74F-4279-B922-6AD0DA014A68</t>
  </si>
  <si>
    <t>3205331510750004</t>
  </si>
  <si>
    <t>IMAN SUPIADIN</t>
  </si>
  <si>
    <t>49620011-8260-4BFA-A884-5F67E9DB3348</t>
  </si>
  <si>
    <t>3205335405190002</t>
  </si>
  <si>
    <t>ZAHIRA RAMADANI</t>
  </si>
  <si>
    <t>A37333D7-7F12-4DAA-9DD6-6543E82922F1</t>
  </si>
  <si>
    <t>3205331103620004</t>
  </si>
  <si>
    <t>91CF8D8C-7E5F-40A1-86F3-6967FEB53C15</t>
  </si>
  <si>
    <t>3205334108120007</t>
  </si>
  <si>
    <t>6FFC8601-CC89-4820-99E1-700844BC9281</t>
  </si>
  <si>
    <t>9B7E04A7-EBBD-40C8-99AE-65994EB539D4</t>
  </si>
  <si>
    <t>3205333108020001</t>
  </si>
  <si>
    <t>MARDI YANSAH</t>
  </si>
  <si>
    <t>3A5B9F55-F27E-42D9-A479-6B3D70671B78</t>
  </si>
  <si>
    <t>3205332102080003</t>
  </si>
  <si>
    <t>A3C3FAB9-6941-453C-9244-6B8144DDC5DA</t>
  </si>
  <si>
    <t>3205331812070440</t>
  </si>
  <si>
    <t>3205331402720002</t>
  </si>
  <si>
    <t>B298808C-541B-43CD-8930-675D422FE027</t>
  </si>
  <si>
    <t>3205332810100004</t>
  </si>
  <si>
    <t>ISAN ALI</t>
  </si>
  <si>
    <t>8964B00D-39B3-4C9C-A7D2-660CD09BEDA8</t>
  </si>
  <si>
    <t>3205330108990002</t>
  </si>
  <si>
    <t>F02F003C-9A35-4C3B-A132-70E84139446C</t>
  </si>
  <si>
    <t>3205331512071402</t>
  </si>
  <si>
    <t>3205334107510025</t>
  </si>
  <si>
    <t>6B82940B-B7C0-47E5-A85E-67C754E53763</t>
  </si>
  <si>
    <t>3205333012130014</t>
  </si>
  <si>
    <t>3205331608150003</t>
  </si>
  <si>
    <t>M. PAHRI AL HAKIM</t>
  </si>
  <si>
    <t>0A8DFC90-BB8D-4D89-8581-66990B395CD9</t>
  </si>
  <si>
    <t>3205330107660032</t>
  </si>
  <si>
    <t>901E437F-8DD3-4F91-AB50-65F1459E10DA</t>
  </si>
  <si>
    <t>MUHAMAD HABIBI RAMADHAN</t>
  </si>
  <si>
    <t>DEWI PURNAMASARI</t>
  </si>
  <si>
    <t>6A31F675-8C05-4034-AD14-6105C5CF8228</t>
  </si>
  <si>
    <t>3205331512071765</t>
  </si>
  <si>
    <t>3205335003490001</t>
  </si>
  <si>
    <t>CA560AAC-F62B-43E7-8A8C-6B09EF720377</t>
  </si>
  <si>
    <t>3205332412130004</t>
  </si>
  <si>
    <t>3205334706520005</t>
  </si>
  <si>
    <t>F023B8F8-D07F-483E-892F-67026CF69527</t>
  </si>
  <si>
    <t>KP, NEGLASARI</t>
  </si>
  <si>
    <t>3205330107130005</t>
  </si>
  <si>
    <t>3205334702130003</t>
  </si>
  <si>
    <t>NABILA SINTIA PUTRI</t>
  </si>
  <si>
    <t>NUR'AENI</t>
  </si>
  <si>
    <t>D1F14487-7BC4-4922-87DC-6542C9ECAF63</t>
  </si>
  <si>
    <t>3505331812070420</t>
  </si>
  <si>
    <t>3205335001833001</t>
  </si>
  <si>
    <t>FIKA FITRIANI/CICIN</t>
  </si>
  <si>
    <t>C0373CEC-594C-482A-AF25-6CAA44CE4133</t>
  </si>
  <si>
    <t>3205334303650003</t>
  </si>
  <si>
    <t>811D07CC-4A5F-44F0-BD73-66410CD2C5C5</t>
  </si>
  <si>
    <t>3205332012070710</t>
  </si>
  <si>
    <t>3205330803920003</t>
  </si>
  <si>
    <t>HENDI RUKMANA</t>
  </si>
  <si>
    <t>D92E3B8E-6D3B-4F1E-B84B-679FFE9DFC74</t>
  </si>
  <si>
    <t>3205330806130006</t>
  </si>
  <si>
    <t>3205334805130001</t>
  </si>
  <si>
    <t>8D4E44BF-F304-4B9A-9A14-6188D0CB0EFE</t>
  </si>
  <si>
    <t>3205330211180005</t>
  </si>
  <si>
    <t>3205330107810008</t>
  </si>
  <si>
    <t>64559BCE-D6D4-4EBE-B4AA-61895324DE0D</t>
  </si>
  <si>
    <t>3205332012070677</t>
  </si>
  <si>
    <t>3205330107850058</t>
  </si>
  <si>
    <t>D32A7047-0683-4EB1-B447-61A482356BF9</t>
  </si>
  <si>
    <t>3205331608270002</t>
  </si>
  <si>
    <t>0A7F3A0B-CA6A-482E-81ED-65CBF9A1D483</t>
  </si>
  <si>
    <t>3205330107560012</t>
  </si>
  <si>
    <t>5BCD1D84-0EA4-4B1C-A73A-6B4C6523C7B0</t>
  </si>
  <si>
    <t>3205331712072118</t>
  </si>
  <si>
    <t>3205331308990005</t>
  </si>
  <si>
    <t>ALIT ROMAYAH</t>
  </si>
  <si>
    <t>A1F21310-5C8B-47C6-A71B-6BD9210CDB61</t>
  </si>
  <si>
    <t>3205331111110028</t>
  </si>
  <si>
    <t>MUHAMMAD ADAM ABDILAH</t>
  </si>
  <si>
    <t>NENG WAHYUNI</t>
  </si>
  <si>
    <t>330780CC-3630-4348-AFE2-68E6321FBA56</t>
  </si>
  <si>
    <t>3205333005160011</t>
  </si>
  <si>
    <t>3205332005790003</t>
  </si>
  <si>
    <t>YADI SUGISTA</t>
  </si>
  <si>
    <t>254BA32A-540C-4879-8AE8-61EE827E06B6</t>
  </si>
  <si>
    <t>3205335008680002</t>
  </si>
  <si>
    <t>F027EDA1-2FE4-4E9A-B93D-67CC7954FF0B</t>
  </si>
  <si>
    <t>3205334907080002</t>
  </si>
  <si>
    <t>JULPA ELYA</t>
  </si>
  <si>
    <t>C94EC91C-7717-4381-BE3F-681F3D632A0E</t>
  </si>
  <si>
    <t>2F60820A-F026-49C9-AB8A-639C424BAD61</t>
  </si>
  <si>
    <t>3205336211690001</t>
  </si>
  <si>
    <t>KARWAT</t>
  </si>
  <si>
    <t>2A3B9ECD-BD1C-468A-9165-63C23E0C5E8D</t>
  </si>
  <si>
    <t>3205335407010005</t>
  </si>
  <si>
    <t>HAERANI SUTIARAGA</t>
  </si>
  <si>
    <t>1AC3696F-0C91-4D09-B5E3-6B9DC969351A</t>
  </si>
  <si>
    <t>3205335204980005</t>
  </si>
  <si>
    <t>F375D51C-E09C-4443-9A39-6829342E4A57</t>
  </si>
  <si>
    <t>3205337006050002</t>
  </si>
  <si>
    <t>F39541E7-E229-4FA8-A505-6DDF3294B73E</t>
  </si>
  <si>
    <t>3205332303190003</t>
  </si>
  <si>
    <t>3205330107780038</t>
  </si>
  <si>
    <t>512B2504-7AC1-4259-A31A-622C0138F006</t>
  </si>
  <si>
    <t>921640F0-BEFD-42BE-9637-63F9726EC15A</t>
  </si>
  <si>
    <t>3205331512070110</t>
  </si>
  <si>
    <t>3205330107770001</t>
  </si>
  <si>
    <t>CD24EB85-2FDB-49A7-9F00-6C5B98653D2A</t>
  </si>
  <si>
    <t>3205335709090001</t>
  </si>
  <si>
    <t>C6C922E2-3146-452E-9903-6873C90E18B9</t>
  </si>
  <si>
    <t>3205332012070468</t>
  </si>
  <si>
    <t>3205334107620070</t>
  </si>
  <si>
    <t>65A76CC7-2945-43E3-8116-6DF9C8F94027</t>
  </si>
  <si>
    <t>3205335611690001</t>
  </si>
  <si>
    <t>090C594A-4CC4-45C9-B320-666CDEB7FCA4</t>
  </si>
  <si>
    <t>3205334201730006</t>
  </si>
  <si>
    <t>FAF3FA9C-19BB-4D86-8A14-6E05849E990E</t>
  </si>
  <si>
    <t>3205330304180006</t>
  </si>
  <si>
    <t>3205334107400021</t>
  </si>
  <si>
    <t>4E84D723-834D-4EC4-95DA-66AC7845CD71</t>
  </si>
  <si>
    <t>3205332006020004</t>
  </si>
  <si>
    <t>193D0656-1C56-41E6-AD29-6E3874B6B85A</t>
  </si>
  <si>
    <t>3205330107690033</t>
  </si>
  <si>
    <t>63E59DE8-6D6A-466F-A15C-6CB19A6FE1E5</t>
  </si>
  <si>
    <t>3205334906900002</t>
  </si>
  <si>
    <t>F9641AD8-5F6F-4A88-9402-62AF11B9A4F7</t>
  </si>
  <si>
    <t>3205331104190016</t>
  </si>
  <si>
    <t>3205334107470089</t>
  </si>
  <si>
    <t>23BFFAB0-F067-47DD-9FAD-68CA25CC1AC4</t>
  </si>
  <si>
    <t>3205330806130010</t>
  </si>
  <si>
    <t>3205332308860001</t>
  </si>
  <si>
    <t>KOKO WAHYUDIN</t>
  </si>
  <si>
    <t>E8B3B84C-0DEE-4A8A-B62E-6DD422372FED</t>
  </si>
  <si>
    <t>3205330301190002</t>
  </si>
  <si>
    <t>NAUFAL FIRDAUS</t>
  </si>
  <si>
    <t>8F60B382-70B1-4EC1-A821-6CE3B6BE8680</t>
  </si>
  <si>
    <t>3205331407200020</t>
  </si>
  <si>
    <t>3205330705980010</t>
  </si>
  <si>
    <t>A1A96207-CFD9-46A1-B172-64D61DD43D40</t>
  </si>
  <si>
    <t>3205332205080001</t>
  </si>
  <si>
    <t>IKBAL ISMAIL</t>
  </si>
  <si>
    <t>LILIM SULIMAH</t>
  </si>
  <si>
    <t>C34BF445-FB23-4E27-8843-6EB738D1A048</t>
  </si>
  <si>
    <t>3205331912070380</t>
  </si>
  <si>
    <t>3205334204010008</t>
  </si>
  <si>
    <t>AF756F7E-E942-412F-89A7-67319D8A48C9</t>
  </si>
  <si>
    <t>3205331512071511</t>
  </si>
  <si>
    <t>3205335012990001</t>
  </si>
  <si>
    <t>AA4E27CA-45F7-4A15-9A46-73FE68B0F9A7</t>
  </si>
  <si>
    <t>3205331906180021</t>
  </si>
  <si>
    <t>3205334909160004</t>
  </si>
  <si>
    <t>AULIYA VITRIYA RAHMAN</t>
  </si>
  <si>
    <t>FITRIYA SOLIHATUN CHASANAH</t>
  </si>
  <si>
    <t>D1EC3873-A9AF-4626-BC03-699572FE934C</t>
  </si>
  <si>
    <t>3205332307880002</t>
  </si>
  <si>
    <t>71794760-B70D-4B89-91A7-6F1E3D11D287</t>
  </si>
  <si>
    <t>3205331511110012</t>
  </si>
  <si>
    <t>HUSAM FAWWAZ AMIN</t>
  </si>
  <si>
    <t>5020BAA8-CE9A-411B-AFE9-6A49947CED7F</t>
  </si>
  <si>
    <t>3205331512070051</t>
  </si>
  <si>
    <t>3205331605980001</t>
  </si>
  <si>
    <t>MADIN SAHILUDIN</t>
  </si>
  <si>
    <t>B91A99F8-4AA2-4370-B1EE-69A4D16DCB1E</t>
  </si>
  <si>
    <t>3205331411110011</t>
  </si>
  <si>
    <t>3205334705920007</t>
  </si>
  <si>
    <t>332EE97F-B8AB-4892-9F60-699E99117186</t>
  </si>
  <si>
    <t>3205335706800001</t>
  </si>
  <si>
    <t>72BCAC46-45A6-4D5B-8280-6F5757D46EA9</t>
  </si>
  <si>
    <t>3205331409200019</t>
  </si>
  <si>
    <t>3205334205700004</t>
  </si>
  <si>
    <t>E345F2AA-6117-41EB-B5DD-6A1B48270F76</t>
  </si>
  <si>
    <t>3205330407990003</t>
  </si>
  <si>
    <t>MA AZIS</t>
  </si>
  <si>
    <t>AE6E49E8-DC85-4E9E-A6B4-657FFF57FD3C</t>
  </si>
  <si>
    <t>3205336703960004</t>
  </si>
  <si>
    <t>9734B621-3238-4362-9274-67BF0E8E933B</t>
  </si>
  <si>
    <t>3205330608170002</t>
  </si>
  <si>
    <t>3205334103990003</t>
  </si>
  <si>
    <t>E86747E3-C165-41AC-A841-67C102A0AAA5</t>
  </si>
  <si>
    <t>3205332012070879</t>
  </si>
  <si>
    <t>457ED54C-3807-4E0F-B5B8-748530FE89A0</t>
  </si>
  <si>
    <t>3205334310020004</t>
  </si>
  <si>
    <t>ERNI HARDIYANI</t>
  </si>
  <si>
    <t>CD264A9A-E831-4E63-8051-693080B574BF</t>
  </si>
  <si>
    <t>3205332501190016</t>
  </si>
  <si>
    <t>3205301208800004</t>
  </si>
  <si>
    <t>UGU GUNADI</t>
  </si>
  <si>
    <t>A0CB753C-FF08-4FF0-9251-69383288F0EF</t>
  </si>
  <si>
    <t>3205336004140007</t>
  </si>
  <si>
    <t>MUHAMMAD DIMAS APRILIAN</t>
  </si>
  <si>
    <t>DECF136C-8E22-4A43-B51A-6AD1B4BAF615</t>
  </si>
  <si>
    <t>3205336606860006</t>
  </si>
  <si>
    <t>743557D7-5613-4042-8775-69595D1B8399</t>
  </si>
  <si>
    <t>3205332111190004</t>
  </si>
  <si>
    <t>3205330809950003</t>
  </si>
  <si>
    <t>22FE8BC4-5AB8-4C43-98FD-6F4783509953</t>
  </si>
  <si>
    <t>3205334606810006</t>
  </si>
  <si>
    <t>75628AA6-8173-400C-9EE8-6E6199EBC6AA</t>
  </si>
  <si>
    <t>3205332112070012</t>
  </si>
  <si>
    <t>3205330510620003</t>
  </si>
  <si>
    <t>UDIN SYAMSUDIN</t>
  </si>
  <si>
    <t>4E9CE48B-5F06-4D94-A378-6622C6559C65</t>
  </si>
  <si>
    <t>3205331610190004</t>
  </si>
  <si>
    <t>3205335205540002</t>
  </si>
  <si>
    <t>35BD3125-D1FF-4015-BE0C-662510D5FFEE</t>
  </si>
  <si>
    <t>61CFA64C-DFAC-4AAD-8B35-6F914767071B</t>
  </si>
  <si>
    <t>3205335406750003</t>
  </si>
  <si>
    <t>E84F11F2-0970-432A-9149-6BA7C2950B8C</t>
  </si>
  <si>
    <t>3205330102170009</t>
  </si>
  <si>
    <t>3205332404780002</t>
  </si>
  <si>
    <t>DADANG ENDIN</t>
  </si>
  <si>
    <t>065224A6-7E44-47C1-B712-6A0C91C81C3D</t>
  </si>
  <si>
    <t>3205332901010002</t>
  </si>
  <si>
    <t>HERDIYANSYAH</t>
  </si>
  <si>
    <t>F70541FE-FBE5-474C-A4FD-6BB41808E9B9</t>
  </si>
  <si>
    <t>Kp. Halimpu RT. 02 RW.01</t>
  </si>
  <si>
    <t>3205334405000012</t>
  </si>
  <si>
    <t>9B9EC31C-906F-4E82-BDBD-6F0FCF856EA3</t>
  </si>
  <si>
    <t>2CD00480-0768-4C7A-8145-7022D4B0E48D</t>
  </si>
  <si>
    <t>3205332112070106</t>
  </si>
  <si>
    <t>3205336812000002</t>
  </si>
  <si>
    <t>AI SITI KODARIAH</t>
  </si>
  <si>
    <t>B07259EF-0080-4CFE-81F7-70440B0A71D1</t>
  </si>
  <si>
    <t>3205331402740004</t>
  </si>
  <si>
    <t>2CE358D4-EE38-423A-A825-6BE81C0DB1B2</t>
  </si>
  <si>
    <t>3205335507970005</t>
  </si>
  <si>
    <t>0BE4DCB6-970F-46CA-8B18-672932C2C130</t>
  </si>
  <si>
    <t>3205336104210001</t>
  </si>
  <si>
    <t>RISKA HIDAYATUL AZKIA</t>
  </si>
  <si>
    <t>858D99B2-4019-43FD-AD90-69741AAA781E</t>
  </si>
  <si>
    <t>3205331912140006</t>
  </si>
  <si>
    <t>3205331607930002</t>
  </si>
  <si>
    <t>A81C3CCF-4FC6-432F-B09B-6BAF31B77982</t>
  </si>
  <si>
    <t>3205334107770115</t>
  </si>
  <si>
    <t>049E04D2-3D31-4D14-8708-678D595AD8B7</t>
  </si>
  <si>
    <t>3205331511980001</t>
  </si>
  <si>
    <t>6F625C30-F7AD-40E6-8CE7-69D46FC6B642</t>
  </si>
  <si>
    <t>3205330703920002</t>
  </si>
  <si>
    <t>543B91E5-7607-4A3D-B361-76C450F4B658</t>
  </si>
  <si>
    <t>3205331006710001</t>
  </si>
  <si>
    <t>DA691EC6-5CC7-4179-9BBE-6F957A0731F7</t>
  </si>
  <si>
    <t>3205334107920138</t>
  </si>
  <si>
    <t>FCE7F931-3F3A-4BA3-A465-6CCF41A6C215</t>
  </si>
  <si>
    <t>3205334107720032</t>
  </si>
  <si>
    <t>9F6FF0D4-4492-48E2-83C6-6D144585E21A</t>
  </si>
  <si>
    <t>3205334201650002</t>
  </si>
  <si>
    <t>15D37568-8B61-4002-948E-6A275DCED477</t>
  </si>
  <si>
    <t>3205334208810001</t>
  </si>
  <si>
    <t>7A8C861D-14F7-474C-B92C-6D33CB85C458</t>
  </si>
  <si>
    <t>3205336004800002</t>
  </si>
  <si>
    <t>5584CA71-B8D9-4B4C-91E4-6A508787E09A</t>
  </si>
  <si>
    <t>3205335709200002</t>
  </si>
  <si>
    <t>REYINA AYESHA PUTRI LENATA</t>
  </si>
  <si>
    <t>0FBED558-CD00-4C07-8B81-721031816BEC</t>
  </si>
  <si>
    <t>3205334509170002</t>
  </si>
  <si>
    <t>NIDA FAZRIATUL HAQ</t>
  </si>
  <si>
    <t>EA544B1C-BD04-4002-ABB3-66745EAA4DD6</t>
  </si>
  <si>
    <t>4CB7CCF2-C4F1-4C66-92FF-72B4DFFBFF11</t>
  </si>
  <si>
    <t>3205331803110001</t>
  </si>
  <si>
    <t>EA0F8CEB-732F-4753-A5AD-6D6B8B775610</t>
  </si>
  <si>
    <t>3205330208030004</t>
  </si>
  <si>
    <t>8C70B6A7-300B-4EBE-8B8D-6C018DBFA54F</t>
  </si>
  <si>
    <t>M IRPAN PADILAH</t>
  </si>
  <si>
    <t>E3399E09-29E7-41C9-81C8-6D816422CC3E</t>
  </si>
  <si>
    <t>27164B45-1664-4E5D-A9A3-6DE932B45403</t>
  </si>
  <si>
    <t>3205334506910005</t>
  </si>
  <si>
    <t>EUIS DARLIAWATI</t>
  </si>
  <si>
    <t>03B14BFE-6393-46E1-84D0-70651282F084</t>
  </si>
  <si>
    <t>3205331812070424</t>
  </si>
  <si>
    <t>3205334107450020</t>
  </si>
  <si>
    <t>0F63F98C-6786-4F92-8657-6C48884DE1EC</t>
  </si>
  <si>
    <t>3205335901970003</t>
  </si>
  <si>
    <t>EF7FCD3A-2257-4F2D-886D-780B69602683</t>
  </si>
  <si>
    <t>3205330107730070</t>
  </si>
  <si>
    <t>0EBB9950-E121-4D7A-AD35-7238B245F207</t>
  </si>
  <si>
    <t>3205331203520001</t>
  </si>
  <si>
    <t>AHUD KARNAWAN</t>
  </si>
  <si>
    <t>A3C9A2CF-2354-4BCD-A391-6B1A7CDB909B</t>
  </si>
  <si>
    <t>3205331212070003</t>
  </si>
  <si>
    <t>DASEP WAHYUDIN</t>
  </si>
  <si>
    <t>847A0E71-F7F2-467D-92CC-7844554CCF52</t>
  </si>
  <si>
    <t>3205332701630001</t>
  </si>
  <si>
    <t>460AD871-DEE7-41EC-8278-6E6D2AEC5794</t>
  </si>
  <si>
    <t>3205331208670002</t>
  </si>
  <si>
    <t>48411021-6F20-4FC3-A26D-691E2122890A</t>
  </si>
  <si>
    <t>DE885B78-4EC4-48DA-8D11-6E97644D4613</t>
  </si>
  <si>
    <t>3205331608110006</t>
  </si>
  <si>
    <t>3205332109950001</t>
  </si>
  <si>
    <t>785D70EE-F3A1-4049-975B-6B82DDBAB167</t>
  </si>
  <si>
    <t>3205332606080001</t>
  </si>
  <si>
    <t>89C6DC3E-9F6B-4421-BEA9-71879DC3E353</t>
  </si>
  <si>
    <t>3205330506080001</t>
  </si>
  <si>
    <t>D24DAD52-0FF9-4AE0-9400-73992DD6D217</t>
  </si>
  <si>
    <t>3205330107820153</t>
  </si>
  <si>
    <t>Z</t>
  </si>
  <si>
    <t>BE48E281-E90F-4834-92B8-71498EAE85C3</t>
  </si>
  <si>
    <t>3205335410920001</t>
  </si>
  <si>
    <t>CB428142-8A35-4109-A167-71B825F77B83</t>
  </si>
  <si>
    <t>3205333009160018</t>
  </si>
  <si>
    <t>3205330107910116</t>
  </si>
  <si>
    <t>8195D3DC-7AF5-4452-B0AE-67BD99E378B5</t>
  </si>
  <si>
    <t>3205330507910003</t>
  </si>
  <si>
    <t>FCCB4C4E-7B17-4109-A1FA-6E92FBBF04C9</t>
  </si>
  <si>
    <t>3205331511110047</t>
  </si>
  <si>
    <t>3205331211010001</t>
  </si>
  <si>
    <t>AC512D44-227C-479D-BBBE-6F1B6C8A3F76</t>
  </si>
  <si>
    <t>3205331812070433</t>
  </si>
  <si>
    <t>3205334107000104</t>
  </si>
  <si>
    <t>165C56C0-5224-4955-887D-71826160E4AF</t>
  </si>
  <si>
    <t>KP. BATU BENTENG</t>
  </si>
  <si>
    <t>3205332206130004</t>
  </si>
  <si>
    <t>3205334809890002</t>
  </si>
  <si>
    <t>14BF315C-2986-4874-9969-6F333686CD59</t>
  </si>
  <si>
    <t>3205331501010003</t>
  </si>
  <si>
    <t>SANDI SETIADI</t>
  </si>
  <si>
    <t>E4E4CF76-E4AB-4ADF-B046-6BDCBF91ADCB</t>
  </si>
  <si>
    <t>3205330708910005</t>
  </si>
  <si>
    <t>32AF1525-21D8-409E-9F7E-6F3DBBBA2B43</t>
  </si>
  <si>
    <t>9760851F-9A14-40DF-A9DC-78FAE568F07F</t>
  </si>
  <si>
    <t>3205330910130003</t>
  </si>
  <si>
    <t>RIFAN AL KHOIR</t>
  </si>
  <si>
    <t>ROPIA</t>
  </si>
  <si>
    <t>F7EC00E0-FB6D-4264-BBCC-73C436AB873C</t>
  </si>
  <si>
    <t>3205332112070044</t>
  </si>
  <si>
    <t>3205330107800099</t>
  </si>
  <si>
    <t>BAHRODIAH</t>
  </si>
  <si>
    <t>B72981C6-CE0A-4F22-B3B3-6E4D3AC126D4</t>
  </si>
  <si>
    <t>KP HALIMPU 2 RT 02 RW 01</t>
  </si>
  <si>
    <t>3211146807780004</t>
  </si>
  <si>
    <t>F68053E3-5291-4543-8FCC-69E6D89D4358</t>
  </si>
  <si>
    <t>3205330909090004</t>
  </si>
  <si>
    <t>2AB2D612-C66C-4685-8DA8-792F4BE07FAC</t>
  </si>
  <si>
    <t>3205334403970007</t>
  </si>
  <si>
    <t>290B3108-0673-4D2D-8A15-6EE694F5C916</t>
  </si>
  <si>
    <t>3205331812070327</t>
  </si>
  <si>
    <t>3205331208270001</t>
  </si>
  <si>
    <t>1211B2D5-0455-424D-B1B2-73E9B986AFE9</t>
  </si>
  <si>
    <t>3205330807060001</t>
  </si>
  <si>
    <t>17515B22-A301-4004-B98A-723E98676A86</t>
  </si>
  <si>
    <t>3205330610950005</t>
  </si>
  <si>
    <t>BC50915A-6069-4674-81F4-6C34610EDB15</t>
  </si>
  <si>
    <t>3205330307740004</t>
  </si>
  <si>
    <t>ALIT MUSLIH</t>
  </si>
  <si>
    <t>14C0F06C-A419-4AD5-A972-7252C9052751</t>
  </si>
  <si>
    <t>3205331612070530</t>
  </si>
  <si>
    <t>3205334107350037</t>
  </si>
  <si>
    <t>ERSIH MAEMUNAH</t>
  </si>
  <si>
    <t>C7FF45C1-F502-42FA-A120-6C41F1D6A59A</t>
  </si>
  <si>
    <t>3205335007870004</t>
  </si>
  <si>
    <t>LILIS SUMYATI</t>
  </si>
  <si>
    <t>2489E381-F24D-44A3-B118-742A474BF2EE</t>
  </si>
  <si>
    <t>3205334107690001</t>
  </si>
  <si>
    <t>TATAI</t>
  </si>
  <si>
    <t>927BB521-EDB0-4905-AEF9-7464C39C4232</t>
  </si>
  <si>
    <t>3205334205770003</t>
  </si>
  <si>
    <t>CC4DB53F-D619-4E0B-9BBD-729668918147</t>
  </si>
  <si>
    <t>3205330508740012</t>
  </si>
  <si>
    <t>EDI SUMARNA</t>
  </si>
  <si>
    <t>4F5DF523-162C-4AD1-9B70-6FD004880538</t>
  </si>
  <si>
    <t>3205336806120005</t>
  </si>
  <si>
    <t>CITRA INDRIANI</t>
  </si>
  <si>
    <t>9BC9FF8B-F600-4B69-BC89-6FD89FEA1A6C</t>
  </si>
  <si>
    <t>3205330607600005</t>
  </si>
  <si>
    <t>TOMO</t>
  </si>
  <si>
    <t>A41107E8-B466-465B-87FC-68BCA54C30E4</t>
  </si>
  <si>
    <t>3205331802860001</t>
  </si>
  <si>
    <t>E479D215-2641-4710-9B2C-72A6EC645EDE</t>
  </si>
  <si>
    <t>3205330604150013</t>
  </si>
  <si>
    <t>3205335510130003</t>
  </si>
  <si>
    <t>LAILA FITRI ADHIANI</t>
  </si>
  <si>
    <t>ELIS KARWATI</t>
  </si>
  <si>
    <t>1C2654D6-F5B6-47B6-9BE4-79ADC02476A9</t>
  </si>
  <si>
    <t>3205330205830004</t>
  </si>
  <si>
    <t>D056D499-7EC1-490D-9A39-6C908AC27367</t>
  </si>
  <si>
    <t>FITRA IMAM FERMANA</t>
  </si>
  <si>
    <t>F3774D5F-A73B-4A11-A682-7015145274EF</t>
  </si>
  <si>
    <t>3205331504470001</t>
  </si>
  <si>
    <t>C52ECE3E-D399-4AFB-9F4C-6EBBDB07F9FB</t>
  </si>
  <si>
    <t>3205333107170011</t>
  </si>
  <si>
    <t>3205331407000004</t>
  </si>
  <si>
    <t>ARHAM MAULANA ALI</t>
  </si>
  <si>
    <t>3B159972-E985-49E5-B55B-6EBE374E9A10</t>
  </si>
  <si>
    <t>53AFFFD5-BA73-4A5D-938D-703B7FA2BFAB</t>
  </si>
  <si>
    <t>3205334107930108</t>
  </si>
  <si>
    <t>FE944C9D-7A63-4650-AB16-701C3170A1B6</t>
  </si>
  <si>
    <t>3205334707950009</t>
  </si>
  <si>
    <t>A871DB39-81A8-4459-B769-6F9FA230262F</t>
  </si>
  <si>
    <t>3205332012070704</t>
  </si>
  <si>
    <t>3205336803040001</t>
  </si>
  <si>
    <t>C8456FDB-3CE5-4587-9704-742B13245A52</t>
  </si>
  <si>
    <t>3205331512070042</t>
  </si>
  <si>
    <t>3205330506510001</t>
  </si>
  <si>
    <t>E317CAB9-C616-4EC7-8F3C-6EFE8CBD0F66</t>
  </si>
  <si>
    <t>3205336309160003</t>
  </si>
  <si>
    <t>SITI JUMATUL ALIYAH</t>
  </si>
  <si>
    <t>9E6F4600-73F2-4601-8D88-6F03233810CB</t>
  </si>
  <si>
    <t>3205330811110009</t>
  </si>
  <si>
    <t>3205332112080001</t>
  </si>
  <si>
    <t>2ED7B396-9970-4480-86FD-751BC7A59B7E</t>
  </si>
  <si>
    <t>3205331005000005</t>
  </si>
  <si>
    <t>1FA45C76-6891-452E-A6F1-6E89259E59AB</t>
  </si>
  <si>
    <t>3205330107630013</t>
  </si>
  <si>
    <t>C73F8E3C-2BCC-4119-8ED4-6D35D94F3927</t>
  </si>
  <si>
    <t>3205334107720173</t>
  </si>
  <si>
    <t>AD8B4C47-1E44-46A4-B201-6979D48E0055</t>
  </si>
  <si>
    <t>3205330710710006</t>
  </si>
  <si>
    <t>F36A8906-5BE9-4DAF-986E-70AD3D6D09D7</t>
  </si>
  <si>
    <t>3205331106120003</t>
  </si>
  <si>
    <t>ALPI DIKRI</t>
  </si>
  <si>
    <t>BBD5C02E-4E1F-4D3E-879D-7047DF12DBAB</t>
  </si>
  <si>
    <t>4399E4FD-C995-49EC-9CA3-735F71FF089E</t>
  </si>
  <si>
    <t>3205330603120001</t>
  </si>
  <si>
    <t>3205334107650079</t>
  </si>
  <si>
    <t>AA7A1140-7C7B-4AE5-9064-755D93B7D6FA</t>
  </si>
  <si>
    <t>3205330602880001</t>
  </si>
  <si>
    <t>768A75CB-6E13-4FEE-AD41-6D73D964972D</t>
  </si>
  <si>
    <t>3205336712990002</t>
  </si>
  <si>
    <t>DILLA ARIE SYAFITRI</t>
  </si>
  <si>
    <t>D4EB730A-968E-4E60-BA12-70F880C64A21</t>
  </si>
  <si>
    <t>3205336002080005</t>
  </si>
  <si>
    <t>RIKA RIKIYA NISA</t>
  </si>
  <si>
    <t>1ECC75DB-8909-4181-950A-75927579B0F5</t>
  </si>
  <si>
    <t>KP.CIJERUK</t>
  </si>
  <si>
    <t>3205332012070227</t>
  </si>
  <si>
    <t>3205331810650001</t>
  </si>
  <si>
    <t>7A6FD620-FCFB-4383-88C9-74FFCE60DE3D</t>
  </si>
  <si>
    <t>3205335205740003</t>
  </si>
  <si>
    <t>7E7993A9-4AF3-4007-A49C-6BC1A8C1A45C</t>
  </si>
  <si>
    <t>3205330709710002</t>
  </si>
  <si>
    <t>ROJUDIN</t>
  </si>
  <si>
    <t>994FF856-FC3B-4AF9-85C8-6DFB82DE3D93</t>
  </si>
  <si>
    <t>3205330912080028</t>
  </si>
  <si>
    <t>3205334209100002</t>
  </si>
  <si>
    <t>ICA SAPUTRI</t>
  </si>
  <si>
    <t>ACF7B78F-6686-4E36-A3EB-7B0F9A96E272</t>
  </si>
  <si>
    <t>B2193195-C872-4185-9D77-6E1FDE8204E4</t>
  </si>
  <si>
    <t>3205330506770006</t>
  </si>
  <si>
    <t>E95FFE50-BFF7-4682-A7CE-755C000893CD</t>
  </si>
  <si>
    <t>3205335905070001</t>
  </si>
  <si>
    <t>F346D4E8-F5D0-49E6-B1AA-71A6CB9D4B47</t>
  </si>
  <si>
    <t>3205330807120005</t>
  </si>
  <si>
    <t>IKBAL SHAPUTRA</t>
  </si>
  <si>
    <t>7F3F4E42-E1BC-4783-B502-704453A8B7D6</t>
  </si>
  <si>
    <t>3205331109160015</t>
  </si>
  <si>
    <t>3205331403940008</t>
  </si>
  <si>
    <t>A27748B2-0DFF-476E-96D5-741D48D6FF54</t>
  </si>
  <si>
    <t>3205335505420001</t>
  </si>
  <si>
    <t>01CF7196-1ABE-4445-BEF0-6A7CA2224FC6</t>
  </si>
  <si>
    <t>3205330902010004</t>
  </si>
  <si>
    <t>AEC278E3-B54F-48CA-B784-7B863FF509B8</t>
  </si>
  <si>
    <t>ERMA SABILA</t>
  </si>
  <si>
    <t>B819317E-949B-42AC-8CBD-6C781A94ABCE</t>
  </si>
  <si>
    <t>3205332012070439</t>
  </si>
  <si>
    <t>FECB8486-CDB0-4ED8-90FD-75F84B0EF799</t>
  </si>
  <si>
    <t>3205330904050001</t>
  </si>
  <si>
    <t>SAPARUDIN NUGRAHA</t>
  </si>
  <si>
    <t>50B66458-C576-4EFA-A8EE-7038BA480C7A</t>
  </si>
  <si>
    <t>3205334107900159</t>
  </si>
  <si>
    <t>19C80ECD-3BE9-4CF8-90C9-7BF3D5E393BC</t>
  </si>
  <si>
    <t>UUS ERLANGGA</t>
  </si>
  <si>
    <t>7B12479B-7554-4B7E-977C-71E5DD0D494A</t>
  </si>
  <si>
    <t>3205331612070553</t>
  </si>
  <si>
    <t>3205334107750039</t>
  </si>
  <si>
    <t>JUBEDAH</t>
  </si>
  <si>
    <t>FB442172-46A2-4DDA-AD0F-76395D5609BB</t>
  </si>
  <si>
    <t>3205331512071541</t>
  </si>
  <si>
    <t>3205332212950001</t>
  </si>
  <si>
    <t>IRPAN RAMDANI</t>
  </si>
  <si>
    <t>532A2DEF-13D3-48C5-83FA-710338C566A8</t>
  </si>
  <si>
    <t>3205336710130005</t>
  </si>
  <si>
    <t>YANI NUR PAYIJAH</t>
  </si>
  <si>
    <t>2172615A-F33F-4045-ACB0-71126D18EBA0</t>
  </si>
  <si>
    <t>H JALALUDIN</t>
  </si>
  <si>
    <t>84577C75-4285-4928-8110-7550DE915856</t>
  </si>
  <si>
    <t>KP. Barujaya RT. 01 RW .11</t>
  </si>
  <si>
    <t>3205335002300001</t>
  </si>
  <si>
    <t>E2812BF9-19EB-4CA6-91D6-76684029A196</t>
  </si>
  <si>
    <t>3205335306840002</t>
  </si>
  <si>
    <t>0CE442F3-8878-4C86-918C-7097DE0F8C77</t>
  </si>
  <si>
    <t>3205331812072575</t>
  </si>
  <si>
    <t>3205331202500001</t>
  </si>
  <si>
    <t>AHYARI</t>
  </si>
  <si>
    <t>F589927A-0EBB-4431-89D7-7236453F3BB7</t>
  </si>
  <si>
    <t>3205336201970005</t>
  </si>
  <si>
    <t>FITRI NUR AZIZAH</t>
  </si>
  <si>
    <t>A2E29BBB-DFA4-4652-BBD4-758A0644E72B</t>
  </si>
  <si>
    <t>3205331306160004</t>
  </si>
  <si>
    <t>3205334107930129</t>
  </si>
  <si>
    <t>14D87A4D-1D19-4241-8E12-7C5712B56A72</t>
  </si>
  <si>
    <t>3205334802820004</t>
  </si>
  <si>
    <t>A09B583E-FB30-40E4-A378-70EFA9A09225</t>
  </si>
  <si>
    <t>3205330501790004</t>
  </si>
  <si>
    <t>CA6F64F4-2D17-40A3-9CE9-6F90233E1BEB</t>
  </si>
  <si>
    <t>3205331110920003</t>
  </si>
  <si>
    <t>TONI HERDIANTO</t>
  </si>
  <si>
    <t>1129FF19-4CFA-4245-8260-775B7DE06FD6</t>
  </si>
  <si>
    <t>3205330607070008</t>
  </si>
  <si>
    <t>FEBI ADI REMBI</t>
  </si>
  <si>
    <t>66D4CE86-01E6-4BA9-BD50-755B65E3D058</t>
  </si>
  <si>
    <t>3205334507690006</t>
  </si>
  <si>
    <t>5AB49AD8-30FE-4EA0-A4EB-77712DD5BF28</t>
  </si>
  <si>
    <t>3205336203190005</t>
  </si>
  <si>
    <t>SALUNA AFRIYANI</t>
  </si>
  <si>
    <t>96B79C55-A72D-4046-B627-732C759F4E62</t>
  </si>
  <si>
    <t>3205334506740002</t>
  </si>
  <si>
    <t>D8BB976A-E5DF-474C-86B7-72DB31FAF2D7</t>
  </si>
  <si>
    <t>3205335011720003</t>
  </si>
  <si>
    <t>E2A09CF6-5A1A-4E06-B127-736674947BFF</t>
  </si>
  <si>
    <t>3205330804940007</t>
  </si>
  <si>
    <t>DA362E9F-B185-4BC7-856F-737EA24C40D7</t>
  </si>
  <si>
    <t>3205330408370005</t>
  </si>
  <si>
    <t>54482BF4-85B4-428A-910D-70956C4DE8A3</t>
  </si>
  <si>
    <t>3205330801020005</t>
  </si>
  <si>
    <t>C999ED11-74BB-437D-A4A6-719DCDFA9FAF</t>
  </si>
  <si>
    <t>3205330309140026</t>
  </si>
  <si>
    <t>3205337107990002</t>
  </si>
  <si>
    <t>SONIA AMELIA</t>
  </si>
  <si>
    <t>B389AB54-6CD0-41BF-9B13-766705C9EACF</t>
  </si>
  <si>
    <t>3205332708110003</t>
  </si>
  <si>
    <t>PAUJI MUBAROK</t>
  </si>
  <si>
    <t>9D46F467-01C9-4270-81C6-704C41A44342</t>
  </si>
  <si>
    <t>3205331206090006</t>
  </si>
  <si>
    <t>ABDUL NURMUTOLIB</t>
  </si>
  <si>
    <t>CF54B528-C5EF-423F-8729-6C2D0F4C3A05</t>
  </si>
  <si>
    <t>3205331610730001</t>
  </si>
  <si>
    <t>28BF8CF9-58F3-4352-909E-6C3E25D20201</t>
  </si>
  <si>
    <t>3205335302000003</t>
  </si>
  <si>
    <t>DEDE INA</t>
  </si>
  <si>
    <t>347066C3-7E3D-4642-A0BD-77CE7A5E7D88</t>
  </si>
  <si>
    <t>3205331807040002</t>
  </si>
  <si>
    <t>BIMBIM CAHYA PURNAMA</t>
  </si>
  <si>
    <t>592CFAF4-E7C4-4EDA-AD97-782E1207F7D1</t>
  </si>
  <si>
    <t>3205331812080002</t>
  </si>
  <si>
    <t>YANDI NURDIANA</t>
  </si>
  <si>
    <t>9D607278-F727-43FE-9A6E-6C64C3BEF19F</t>
  </si>
  <si>
    <t>3205330607760005</t>
  </si>
  <si>
    <t>MAS DERI</t>
  </si>
  <si>
    <t>3881C702-8D50-44A0-B906-72294ADA1CDF</t>
  </si>
  <si>
    <t>3205336801160002</t>
  </si>
  <si>
    <t>INTAN PAUZI</t>
  </si>
  <si>
    <t>7A63DF60-6041-4982-A9DD-7DAEC9D2639A</t>
  </si>
  <si>
    <t>3205331512070113</t>
  </si>
  <si>
    <t>3205334304590001</t>
  </si>
  <si>
    <t>AF678CE6-CE4D-4A90-A625-72BB3E75942F</t>
  </si>
  <si>
    <t>3205336809090002</t>
  </si>
  <si>
    <t>AI NASITIN HARYANI</t>
  </si>
  <si>
    <t>B3503555-DAE4-4B01-9C92-7DD36836AE33</t>
  </si>
  <si>
    <t>3205334502180003</t>
  </si>
  <si>
    <t>NAILA NURUL JANAH</t>
  </si>
  <si>
    <t>E9D3E8F2-538F-4CDB-B934-7264AAD7E399</t>
  </si>
  <si>
    <t>3205331111770007</t>
  </si>
  <si>
    <t>UJANG HERI</t>
  </si>
  <si>
    <t>2999DAE0-7FD0-4BE8-8268-78679C61B687</t>
  </si>
  <si>
    <t>3205331411110014</t>
  </si>
  <si>
    <t>3205330107700020</t>
  </si>
  <si>
    <t>3186D563-DF8C-4EC7-B6F6-6CADC840C2E8</t>
  </si>
  <si>
    <t>KP MEKARJAYA</t>
  </si>
  <si>
    <t>3205334209600001</t>
  </si>
  <si>
    <t>B2E75239-45B9-4552-8639-731E18CE414B</t>
  </si>
  <si>
    <t>3205333007180019</t>
  </si>
  <si>
    <t>3205335604770004</t>
  </si>
  <si>
    <t>E4FF3BC3-4A62-44D1-9BC5-7DFDAC4C7195</t>
  </si>
  <si>
    <t>3205332510190009</t>
  </si>
  <si>
    <t>3205330107960101</t>
  </si>
  <si>
    <t>6D2C1667-7DEE-4967-9317-73EDC12CD950</t>
  </si>
  <si>
    <t>3205330606040006</t>
  </si>
  <si>
    <t>CB584987-0717-480E-B7F0-749E2195062B</t>
  </si>
  <si>
    <t>3205331912071951</t>
  </si>
  <si>
    <t>3205336609760001</t>
  </si>
  <si>
    <t>DE49F911-5A8F-4E0A-A9B5-72BD20932861</t>
  </si>
  <si>
    <t>3205332505090009</t>
  </si>
  <si>
    <t>3205333009150005</t>
  </si>
  <si>
    <t>AHMAD PAUJAN MUBAROK</t>
  </si>
  <si>
    <t>AD39F036-E03F-4E04-B6F4-7733CED4F509</t>
  </si>
  <si>
    <t>3205331604460001</t>
  </si>
  <si>
    <t>3C4E2ADC-4540-46A3-AEC4-76F0499F9D4B</t>
  </si>
  <si>
    <t>NENG SITI PARIDANTI</t>
  </si>
  <si>
    <t>C0118AAE-5E44-4335-9BB4-7E3989BAD026</t>
  </si>
  <si>
    <t>3205334805060001</t>
  </si>
  <si>
    <t>45849B5A-209D-4CA1-82FE-78ED7016E67A</t>
  </si>
  <si>
    <t>3205332503050002</t>
  </si>
  <si>
    <t>4132A4CE-AE71-4EA3-9BE7-7772F416F753</t>
  </si>
  <si>
    <t>3205331912070215</t>
  </si>
  <si>
    <t>3205334107400025</t>
  </si>
  <si>
    <t>0AD7E5AE-BD4B-4CA8-808B-71BCA701AB98</t>
  </si>
  <si>
    <t>ICA LISKAWATI</t>
  </si>
  <si>
    <t>9B4095E3-7A3A-46F5-ACAE-6F4D26400773</t>
  </si>
  <si>
    <t>3205330107730071</t>
  </si>
  <si>
    <t>5164A53F-7ED6-4491-8502-6F6D3685AA50</t>
  </si>
  <si>
    <t>2B04CAFE-A11E-4A7C-BB65-7939275207D3</t>
  </si>
  <si>
    <t>3205335202740001</t>
  </si>
  <si>
    <t>AB218A81-A3EF-4A55-89B9-7227ECDD245B</t>
  </si>
  <si>
    <t>3205332103170012</t>
  </si>
  <si>
    <t>3205334107980137</t>
  </si>
  <si>
    <t>CDA59425-373F-444E-BCB7-6DA9A3E63916</t>
  </si>
  <si>
    <t>3205334604000008</t>
  </si>
  <si>
    <t>WILDA SOBAHAL HUDA</t>
  </si>
  <si>
    <t>C15DADEE-7B98-403A-91C1-780FBA5CA077</t>
  </si>
  <si>
    <t>3205330107920083</t>
  </si>
  <si>
    <t>DADANG PERMANA</t>
  </si>
  <si>
    <t>919F70F1-76FD-4533-911D-758A5696377B</t>
  </si>
  <si>
    <t>3205336703020003</t>
  </si>
  <si>
    <t>9ABE05F0-D574-4247-A8F9-701BF227F308</t>
  </si>
  <si>
    <t>3205331612130004</t>
  </si>
  <si>
    <t>SYAHDUL HAQ ABD MALIK</t>
  </si>
  <si>
    <t>FD5252E3-1C8B-4865-98A9-7596B14ED9DD</t>
  </si>
  <si>
    <t>3205330107730043</t>
  </si>
  <si>
    <t>67E99364-4A0A-44E5-B7CB-79E05FC0BA3F</t>
  </si>
  <si>
    <t>3205332612190010</t>
  </si>
  <si>
    <t>3205331005970007</t>
  </si>
  <si>
    <t>1D02A82A-80CC-4BE6-A03E-7552931F34F8</t>
  </si>
  <si>
    <t>3205332312070073</t>
  </si>
  <si>
    <t>3205335109620003</t>
  </si>
  <si>
    <t>EE918671-CF08-4DC0-BA72-73F62ECA407E</t>
  </si>
  <si>
    <t>3205334303090001</t>
  </si>
  <si>
    <t>DEDE RANI</t>
  </si>
  <si>
    <t>14DC477D-8FBB-4C8E-B1DF-79F758B86C59</t>
  </si>
  <si>
    <t>3205334210140001</t>
  </si>
  <si>
    <t>DHIANA RAHAYU</t>
  </si>
  <si>
    <t>C93E647F-C7EC-4B11-A487-7568F12E08B8</t>
  </si>
  <si>
    <t>3205331507110011</t>
  </si>
  <si>
    <t>3205336101990008</t>
  </si>
  <si>
    <t>2C31A553-E8A9-4472-B12F-758BBC4E2BBD</t>
  </si>
  <si>
    <t>3205331401180001</t>
  </si>
  <si>
    <t>MUHAMAD ALIF PEBRIANSYAH</t>
  </si>
  <si>
    <t>5D2D7627-86FB-46E6-A323-709AAB714356</t>
  </si>
  <si>
    <t>3205331204860004</t>
  </si>
  <si>
    <t>3F89DFBB-4A2B-4953-BD94-72A72476FB08</t>
  </si>
  <si>
    <t>3205336604930002</t>
  </si>
  <si>
    <t>057A4610-D387-4466-8F0D-7A64E4F91F43</t>
  </si>
  <si>
    <t>3205335111080001</t>
  </si>
  <si>
    <t>NOVA ELIZA</t>
  </si>
  <si>
    <t>7C641D46-CB58-421E-8E0D-7A678AB955AA</t>
  </si>
  <si>
    <t>3205330207190011</t>
  </si>
  <si>
    <t>3205330107930059</t>
  </si>
  <si>
    <t>DENI KARYANTO</t>
  </si>
  <si>
    <t>BFD85727-3987-4141-98E0-78A331C64A35</t>
  </si>
  <si>
    <t>3205334206980003</t>
  </si>
  <si>
    <t>SITI MAIDAH</t>
  </si>
  <si>
    <t>43EA75A1-569F-4079-B5FE-7A9E4F3E61B2</t>
  </si>
  <si>
    <t>3205330107680045</t>
  </si>
  <si>
    <t>F5346674-12A1-4A7D-AAA1-72E8FC8C8553</t>
  </si>
  <si>
    <t>3205331402130001</t>
  </si>
  <si>
    <t>ROYANI RIZALUFIKRI</t>
  </si>
  <si>
    <t>123BC8C7-1176-40CD-BDED-7A82176657A2</t>
  </si>
  <si>
    <t>3205330210690002</t>
  </si>
  <si>
    <t>F8A28EAC-8183-4BBF-A71A-72F42CF1895B</t>
  </si>
  <si>
    <t>3205332010800007</t>
  </si>
  <si>
    <t>ICANG NURIANA</t>
  </si>
  <si>
    <t>3C57BBFE-F217-49A6-B438-7AB7DEA6C9AA</t>
  </si>
  <si>
    <t>3205331310200001</t>
  </si>
  <si>
    <t>3205330203700008</t>
  </si>
  <si>
    <t>80028275-6672-4A18-929D-7A8FD12405C1</t>
  </si>
  <si>
    <t>3205335509080003</t>
  </si>
  <si>
    <t>93AB69A5-A9ED-48EA-B3CA-74D51017DD86</t>
  </si>
  <si>
    <t>3205331205280001</t>
  </si>
  <si>
    <t>ODO NASIR</t>
  </si>
  <si>
    <t>575B7677-A899-4ABC-B80D-74DC6A535F8E</t>
  </si>
  <si>
    <t>3205334808890005</t>
  </si>
  <si>
    <t>0F56D69C-358E-4AAF-8781-71145A2954DE</t>
  </si>
  <si>
    <t>3205331303700001</t>
  </si>
  <si>
    <t>BC95414F-0C78-4C11-9C11-735B27D37E4B</t>
  </si>
  <si>
    <t>3205330507180004</t>
  </si>
  <si>
    <t>3205330902200001</t>
  </si>
  <si>
    <t>MUHAMMAD ULUL AZMI</t>
  </si>
  <si>
    <t>4B8D6398-2B17-4152-99FD-76814A63AE2C</t>
  </si>
  <si>
    <t>3205331811110020</t>
  </si>
  <si>
    <t>3205330412830001</t>
  </si>
  <si>
    <t>39EF7DC9-58B2-4E13-83D6-7B00C3B37EB5</t>
  </si>
  <si>
    <t>3205332912730001</t>
  </si>
  <si>
    <t>C156FEC0-56BB-4042-925B-7749A4077046</t>
  </si>
  <si>
    <t>3205333808980005</t>
  </si>
  <si>
    <t>90D1A950-6CBD-4943-8F7D-73B01E482D39</t>
  </si>
  <si>
    <t>3205331201170012</t>
  </si>
  <si>
    <t>3205334811470001</t>
  </si>
  <si>
    <t>0695F3EF-A447-485B-9A06-73B1DE03C307</t>
  </si>
  <si>
    <t>3205330305950004</t>
  </si>
  <si>
    <t>FITRA IMAR FERMANA</t>
  </si>
  <si>
    <t>882BEB62-8A49-4262-9DAD-80979B650266</t>
  </si>
  <si>
    <t>3205330502160010</t>
  </si>
  <si>
    <t>3205334107660067</t>
  </si>
  <si>
    <t>BCE0D73A-4253-4B8C-AFAE-7995AE576B19</t>
  </si>
  <si>
    <t>3205330701000006</t>
  </si>
  <si>
    <t>IMAM SAYUTI</t>
  </si>
  <si>
    <t>D80602B9-AC19-403C-847E-7B9136545A7D</t>
  </si>
  <si>
    <t>3205330806950002</t>
  </si>
  <si>
    <t>26CEE960-DE3D-452F-9D67-7B4CCC173D2F</t>
  </si>
  <si>
    <t>3205330101400010</t>
  </si>
  <si>
    <t>E504C3C1-7139-4A2D-8CAE-6F666BCE803F</t>
  </si>
  <si>
    <t>3205334505190002</t>
  </si>
  <si>
    <t>NADIRA PITRI</t>
  </si>
  <si>
    <t>52A06B6C-D466-4438-AB09-7648ABAE05AB</t>
  </si>
  <si>
    <t>3205330212980005</t>
  </si>
  <si>
    <t>E6BD1FD1-9A28-458B-9576-7B52FB1B522F</t>
  </si>
  <si>
    <t>3205331106770007</t>
  </si>
  <si>
    <t>5366ABAA-0565-4283-9E59-79B3478E5C48</t>
  </si>
  <si>
    <t>NAJWA NURUL INAYATILAH</t>
  </si>
  <si>
    <t>0F0881EA-CF28-48E1-B9B5-7B8D443A5CE9</t>
  </si>
  <si>
    <t>3205330107850059</t>
  </si>
  <si>
    <t>5C85EFD9-5AC8-4868-8AF6-7BC868D9C352</t>
  </si>
  <si>
    <t>3205331207800002</t>
  </si>
  <si>
    <t>JAJANG EDI KOSWARA</t>
  </si>
  <si>
    <t>1FCF9C38-913D-41D6-85B5-73FEB50123AA</t>
  </si>
  <si>
    <t>3205330408450002</t>
  </si>
  <si>
    <t>28262E3D-C50E-42FA-BA31-7BA68808C90D</t>
  </si>
  <si>
    <t>3205331612070196</t>
  </si>
  <si>
    <t>3205331205620002</t>
  </si>
  <si>
    <t>16553198-A650-452B-81C0-6FE239C00B52</t>
  </si>
  <si>
    <t>3205334107030096</t>
  </si>
  <si>
    <t>HENDRIYANTO</t>
  </si>
  <si>
    <t>15600562-784D-49E0-A2B5-781BBB18BE17</t>
  </si>
  <si>
    <t>3205330604870007</t>
  </si>
  <si>
    <t>ASEP HAMJAH</t>
  </si>
  <si>
    <t>0E42E783-120B-4AF0-8316-74991E24DD13</t>
  </si>
  <si>
    <t>3205336202150002</t>
  </si>
  <si>
    <t>151F5D20-A176-46B8-B0B5-7C3FB7845BFD</t>
  </si>
  <si>
    <t>3205334802070002</t>
  </si>
  <si>
    <t>SILVA SETIANI</t>
  </si>
  <si>
    <t>43DF40DE-A44A-4636-BFC2-76D77A23FE2B</t>
  </si>
  <si>
    <t>3205332812130011</t>
  </si>
  <si>
    <t>3205330307900005</t>
  </si>
  <si>
    <t>AAN ANDRI</t>
  </si>
  <si>
    <t>DDFC1386-633E-41B3-A910-7C07DCD49C23</t>
  </si>
  <si>
    <t>DACF0EAE-6799-4064-83D2-77A2782EE894</t>
  </si>
  <si>
    <t>3205334104000020</t>
  </si>
  <si>
    <t>F2A1AE7C-DE55-4EA3-BA78-7266469770CE</t>
  </si>
  <si>
    <t>3205330912080020</t>
  </si>
  <si>
    <t>3205332001190002</t>
  </si>
  <si>
    <t>ABDUL PIKRI</t>
  </si>
  <si>
    <t>AB7A7D47-CC2F-490E-84BE-81FFA0C5A9BF</t>
  </si>
  <si>
    <t>3205330107900174</t>
  </si>
  <si>
    <t>SAEPULUYUN</t>
  </si>
  <si>
    <t>D67FDE30-641A-421B-8537-7AA8CAAF679D</t>
  </si>
  <si>
    <t>HIJAJ FATAWI AHMAD</t>
  </si>
  <si>
    <t>C4C3846A-D8B9-4220-A8DC-7CACE01F3F5A</t>
  </si>
  <si>
    <t>3205331809980002</t>
  </si>
  <si>
    <t>729F690F-0174-45E2-9F61-773EB3B2EE75</t>
  </si>
  <si>
    <t>3205330101150001</t>
  </si>
  <si>
    <t>FAHMI APRIADI</t>
  </si>
  <si>
    <t>543C87CD-460E-49C8-9F8A-7CBADCC14C42</t>
  </si>
  <si>
    <t>3205334107570029</t>
  </si>
  <si>
    <t>2F9E9C77-86B7-4828-9A1A-7CBB82ED348B</t>
  </si>
  <si>
    <t>3205332706190014</t>
  </si>
  <si>
    <t>3206264601980003</t>
  </si>
  <si>
    <t>PUJI RAHMAWATI</t>
  </si>
  <si>
    <t>9E0B97DF-BF71-4604-A486-7C902068D1F3</t>
  </si>
  <si>
    <t>3205335409180002</t>
  </si>
  <si>
    <t>WENDA NOVI YANTI</t>
  </si>
  <si>
    <t>292D3BDD-045E-4363-AE19-70D4DA7A41A8</t>
  </si>
  <si>
    <t>3205332606040001</t>
  </si>
  <si>
    <t>TAN TAN TIO GUNAWAN</t>
  </si>
  <si>
    <t>01EF53C7-9B0A-4FD1-B455-76C67B91175D</t>
  </si>
  <si>
    <t>3205331912070080</t>
  </si>
  <si>
    <t>3205334703450002</t>
  </si>
  <si>
    <t>BABD85EA-B34F-43CE-9A5F-76D89FFA8B41</t>
  </si>
  <si>
    <t>3205334710630001</t>
  </si>
  <si>
    <t>F1E3B71F-01AC-4C5F-8D60-76023F1B106B</t>
  </si>
  <si>
    <t>3205332012070649</t>
  </si>
  <si>
    <t>341B83CC-54F2-4815-94C3-787DFC7DF220</t>
  </si>
  <si>
    <t>3205331911110015</t>
  </si>
  <si>
    <t>ASFA NUGRAHA</t>
  </si>
  <si>
    <t>3E9E5A16-ADD5-4972-9C1D-717C1A1F0FD1</t>
  </si>
  <si>
    <t>3205333012130024</t>
  </si>
  <si>
    <t>3205334107750144</t>
  </si>
  <si>
    <t>13942786-66FE-4C2A-A14E-78C9D6F71A93</t>
  </si>
  <si>
    <t>3205331008140004</t>
  </si>
  <si>
    <t>273EEE0D-C849-42D8-8626-7D407236BA40</t>
  </si>
  <si>
    <t>3205336105020003</t>
  </si>
  <si>
    <t>HINDA MUNTAHA</t>
  </si>
  <si>
    <t>DD8E7A46-C13D-4669-931C-798744ECE535</t>
  </si>
  <si>
    <t>3205336607130001</t>
  </si>
  <si>
    <t>RANAPSA TRI SAKILA</t>
  </si>
  <si>
    <t>DBAE6050-DB4B-418F-8B7D-7DA6163FA95D</t>
  </si>
  <si>
    <t>3205332905140004</t>
  </si>
  <si>
    <t>IMAM MAULANA</t>
  </si>
  <si>
    <t>1BAB6CBA-53A0-4C0A-9E96-75E31F667F84</t>
  </si>
  <si>
    <t>3205330106060003</t>
  </si>
  <si>
    <t>NOVAL</t>
  </si>
  <si>
    <t>0A78C192-4D6E-414D-927B-78F369F505A0</t>
  </si>
  <si>
    <t>3205334109830001</t>
  </si>
  <si>
    <t>8496647A-FEF8-4587-8D3B-7D898ECCFA5E</t>
  </si>
  <si>
    <t>3205332808130004</t>
  </si>
  <si>
    <t>3205330109000005</t>
  </si>
  <si>
    <t>B01740D3-C427-404C-8C07-833D7C91918B</t>
  </si>
  <si>
    <t>3205331911110019</t>
  </si>
  <si>
    <t>3205330101640005</t>
  </si>
  <si>
    <t>EAF8E296-2B9B-435C-8E11-71CFD20FDE31</t>
  </si>
  <si>
    <t>3205334701510003</t>
  </si>
  <si>
    <t>2092483E-0F49-47A9-B1A3-7DDDCFBB3B8A</t>
  </si>
  <si>
    <t>3205330107030181</t>
  </si>
  <si>
    <t>893A4177-66D7-4FBD-87BB-7C248B83EFCA</t>
  </si>
  <si>
    <t>3205336907080004</t>
  </si>
  <si>
    <t>RAHMI LAUDIYA PUTRI</t>
  </si>
  <si>
    <t>EGA PUTRI</t>
  </si>
  <si>
    <t>0213F41D-E461-41E2-B51A-7C34FFB1014B</t>
  </si>
  <si>
    <t>3205330107620020</t>
  </si>
  <si>
    <t>ADE WAWAT</t>
  </si>
  <si>
    <t>D8B192F5-02EB-4F94-BA41-78FBFD237160</t>
  </si>
  <si>
    <t>3205330107820087</t>
  </si>
  <si>
    <t>ABA</t>
  </si>
  <si>
    <t>C20AC63C-D4AB-4DD0-907F-7A5E69CEB0D3</t>
  </si>
  <si>
    <t>7390B751-D463-4279-A4C6-791F83D0836E</t>
  </si>
  <si>
    <t>3205334407860001</t>
  </si>
  <si>
    <t>605AE9B3-B1D4-4395-9712-7E66AD4B9A55</t>
  </si>
  <si>
    <t>3205335203680007</t>
  </si>
  <si>
    <t>E670DA16-293B-4E2F-80DE-79A68AC81136</t>
  </si>
  <si>
    <t>3205330912080023</t>
  </si>
  <si>
    <t>3205334505540001</t>
  </si>
  <si>
    <t>1A5AE596-8C96-4232-80F0-770F1DF2ADB3</t>
  </si>
  <si>
    <t>3205334810000001</t>
  </si>
  <si>
    <t>C7DF9BFF-0A95-4F94-A0FB-7CA120D14457</t>
  </si>
  <si>
    <t>KP PUNCAK BAROS RT 005 RW 006</t>
  </si>
  <si>
    <t>3205332311110023</t>
  </si>
  <si>
    <t>26F6F647-EF0D-4D9E-BF3D-7E4AE4E31586</t>
  </si>
  <si>
    <t>3205332708190003</t>
  </si>
  <si>
    <t>MILHAN MUHAMAD RIFA'I</t>
  </si>
  <si>
    <t>C87BAEF4-CE3C-4965-B05B-76E2670F734E</t>
  </si>
  <si>
    <t>3205334107030080</t>
  </si>
  <si>
    <t>DALPAH</t>
  </si>
  <si>
    <t>CEAB3830-D8EA-4C34-ABEC-7CC69783184F</t>
  </si>
  <si>
    <t>3205330703820009</t>
  </si>
  <si>
    <t>3D520D82-2169-4687-9A25-7CD577A27471</t>
  </si>
  <si>
    <t>MUHAMMAD ARIFIN ABD MALIK</t>
  </si>
  <si>
    <t>0FB02BDC-77D9-4E1E-9A16-79DB21FCB403</t>
  </si>
  <si>
    <t>3205336812050001</t>
  </si>
  <si>
    <t>ELFI MURHASANAH</t>
  </si>
  <si>
    <t>F4E61F56-1578-48A9-A1FF-7E8F6197167D</t>
  </si>
  <si>
    <t>3205334304910002</t>
  </si>
  <si>
    <t>CFAF1110-3A30-499F-9A66-79F3D6EDEA38</t>
  </si>
  <si>
    <t>3205334503030005</t>
  </si>
  <si>
    <t>53F047B7-0B2E-4D89-8CCD-72B8594FD1CF</t>
  </si>
  <si>
    <t>3205330402040004</t>
  </si>
  <si>
    <t>2FA6EB6A-2201-4653-A106-77337966E7A6</t>
  </si>
  <si>
    <t>3205334406990011</t>
  </si>
  <si>
    <t>AI INDRIANI</t>
  </si>
  <si>
    <t>IIN INDA</t>
  </si>
  <si>
    <t>AAEB2515-BCD6-43A2-AC60-777B90240EEA</t>
  </si>
  <si>
    <t>3205332007630002</t>
  </si>
  <si>
    <t>90DC2A07-7BBA-4D97-A8DE-7EC2A377BD8E</t>
  </si>
  <si>
    <t>3205330908000008</t>
  </si>
  <si>
    <t>ALDI MUMIN</t>
  </si>
  <si>
    <t>7B6ABF4C-A1C7-4D32-9E1B-7D30312E61D6</t>
  </si>
  <si>
    <t>3205331805010005</t>
  </si>
  <si>
    <t>FEB5E996-EE42-43CB-8AC8-77D66BCE5493</t>
  </si>
  <si>
    <t>MURTASIH</t>
  </si>
  <si>
    <t>3AFB1A63-168B-49D3-9BFE-850CB923AB45</t>
  </si>
  <si>
    <t>3205334104650001</t>
  </si>
  <si>
    <t>A2CEDB0D-41C6-4E45-A7DE-7ABAEC09077C</t>
  </si>
  <si>
    <t>3205331805150002</t>
  </si>
  <si>
    <t>DAFFA RAYAN AL FASYA</t>
  </si>
  <si>
    <t>3E976109-0AC4-42E9-9848-782DD4E1629D</t>
  </si>
  <si>
    <t>3205332006110002</t>
  </si>
  <si>
    <t>RISKI ALPIANSAH</t>
  </si>
  <si>
    <t>25713251-6B58-46DE-9A62-7AC4A57D9FE6</t>
  </si>
  <si>
    <t>3205336604980001</t>
  </si>
  <si>
    <t>F4BA8F1E-C9E7-4876-90FD-7985373F014B</t>
  </si>
  <si>
    <t>3205330107570088</t>
  </si>
  <si>
    <t>22219E34-BFBD-43E1-A2DA-7AE34EF82C5E</t>
  </si>
  <si>
    <t>3205334306180001</t>
  </si>
  <si>
    <t>962E255A-7E50-4CDD-B4A3-7DA933B5F6CB</t>
  </si>
  <si>
    <t>3205330408650003</t>
  </si>
  <si>
    <t>C2E87321-3AE1-4860-847B-79B05F8E898E</t>
  </si>
  <si>
    <t>3205332610150002</t>
  </si>
  <si>
    <t>SALDAN MUHAMAD FAUZAN</t>
  </si>
  <si>
    <t>E21E6A62-22FA-4433-9F22-7BCE4ADF86F7</t>
  </si>
  <si>
    <t>WIDA WIDIASTUTI</t>
  </si>
  <si>
    <t>1DC53D24-508A-4F25-AC62-7BD6DD432D82</t>
  </si>
  <si>
    <t>3205331812070421</t>
  </si>
  <si>
    <t>3205335510140001</t>
  </si>
  <si>
    <t>NADIA MAULIDA PUTRI</t>
  </si>
  <si>
    <t>SULAS</t>
  </si>
  <si>
    <t>780534C0-43FC-4820-AE72-785646A77041</t>
  </si>
  <si>
    <t>3205334206650004</t>
  </si>
  <si>
    <t>CD5B1B23-BF27-4050-B12D-7A7D50B125D1</t>
  </si>
  <si>
    <t>3205331012750006</t>
  </si>
  <si>
    <t>MAHFUD</t>
  </si>
  <si>
    <t>31580BC0-EC7E-4FA9-89E4-7C1CDA32273E</t>
  </si>
  <si>
    <t>3205335306040003</t>
  </si>
  <si>
    <t>HANI NURANDINI</t>
  </si>
  <si>
    <t>70CE65AE-2FD0-47AB-9111-7B5599EBE0A5</t>
  </si>
  <si>
    <t>3205336206780001</t>
  </si>
  <si>
    <t>9685CF4C-448E-4A75-BC19-73F3A36DA74E</t>
  </si>
  <si>
    <t>3205334501760001</t>
  </si>
  <si>
    <t>35444760-6F98-428C-A13E-860B645A4F53</t>
  </si>
  <si>
    <t>3205331305030004</t>
  </si>
  <si>
    <t>085ACD94-B4C8-43A1-AA57-743A7B88F0F2</t>
  </si>
  <si>
    <t>3205332112070100</t>
  </si>
  <si>
    <t>3205330107410020</t>
  </si>
  <si>
    <t>D73136D3-F56D-4D32-815B-7AF67C5B5FF4</t>
  </si>
  <si>
    <t>3205330107720113</t>
  </si>
  <si>
    <t>B55779C2-E397-4AEB-A0E6-7B018C372029</t>
  </si>
  <si>
    <t>8443D8AA-F4B1-4D6E-BCE5-74644F590F0C</t>
  </si>
  <si>
    <t>3205330202150009</t>
  </si>
  <si>
    <t>3205334306080003</t>
  </si>
  <si>
    <t>CELSA AULIYA</t>
  </si>
  <si>
    <t>923F3A80-A492-45E8-A806-76A62CE51BE3</t>
  </si>
  <si>
    <t>3205330205620004</t>
  </si>
  <si>
    <t>136137A5-AF2A-4252-8672-8061B4D5E0DD</t>
  </si>
  <si>
    <t>3205335510180003</t>
  </si>
  <si>
    <t>WULAN SRI REZEKI</t>
  </si>
  <si>
    <t>B15B6DCE-D6BD-41EE-9E45-76B8F898F0FE</t>
  </si>
  <si>
    <t>65EA47C4-5141-45EE-ACD2-7A6E7FC4D169</t>
  </si>
  <si>
    <t>3205337012030005</t>
  </si>
  <si>
    <t>74F5D8E3-4089-4F1A-91F5-748300C546E6</t>
  </si>
  <si>
    <t>3205334107410009</t>
  </si>
  <si>
    <t>10E11034-EE80-4067-9680-74973A67D7BB</t>
  </si>
  <si>
    <t>96FFD577-8E46-4918-8F3B-78EC93AEFC43</t>
  </si>
  <si>
    <t>3205330707770014</t>
  </si>
  <si>
    <t>DEDIH. M</t>
  </si>
  <si>
    <t>19541944-FE63-4A3B-9137-80B78C77AFDA</t>
  </si>
  <si>
    <t>3205330107720027</t>
  </si>
  <si>
    <t>C4CB8F7B-C5EC-4288-A07E-808AE1519A22</t>
  </si>
  <si>
    <t>3205334609030007</t>
  </si>
  <si>
    <t>ERNA SRI MULYANI</t>
  </si>
  <si>
    <t>8CCD6100-64E2-4E26-A17B-7BF80F708E87</t>
  </si>
  <si>
    <t>3205330206940012</t>
  </si>
  <si>
    <t>GUSMAWAN</t>
  </si>
  <si>
    <t>D7909401-332C-4A07-A671-76EF1A9FCB4D</t>
  </si>
  <si>
    <t>3205334706110001</t>
  </si>
  <si>
    <t>5F206B85-ACB8-46F5-973D-80BEBB4EC84D</t>
  </si>
  <si>
    <t>3205335207090002</t>
  </si>
  <si>
    <t>54FE54C6-54EB-4030-AD10-7D3ACC5E123F</t>
  </si>
  <si>
    <t>3205335108920002</t>
  </si>
  <si>
    <t>IDA WIDASTUTI</t>
  </si>
  <si>
    <t>F2A83263-2FA4-499E-A78B-7B8DB4AB49F0</t>
  </si>
  <si>
    <t>3205335006030002</t>
  </si>
  <si>
    <t>RESA TIARA</t>
  </si>
  <si>
    <t>05386151-20BB-4BB5-9105-7D6C7A1A83DB</t>
  </si>
  <si>
    <t>3205331010440001</t>
  </si>
  <si>
    <t>BEAAF159-BC65-4969-A282-8117E53D5D39</t>
  </si>
  <si>
    <t>3205332504150004</t>
  </si>
  <si>
    <t>3205334201990005</t>
  </si>
  <si>
    <t>FECAF33E-792D-4518-8C04-7D71C5581C37</t>
  </si>
  <si>
    <t>3205331007840004</t>
  </si>
  <si>
    <t>D6BEDD87-D9E0-432B-8498-7BC41C67F4D0</t>
  </si>
  <si>
    <t>3205331612070195</t>
  </si>
  <si>
    <t>3205330107850010</t>
  </si>
  <si>
    <t>B8D4381A-8D3C-47BF-B60B-874A4FC2790F</t>
  </si>
  <si>
    <t>3205335009300001</t>
  </si>
  <si>
    <t>2725B358-C109-4CF5-BA4D-7989C599E896</t>
  </si>
  <si>
    <t>RANOP</t>
  </si>
  <si>
    <t>7A71600A-64C4-4D72-916D-798C304CE774</t>
  </si>
  <si>
    <t>35FD4AF0-8820-4EBB-8BC1-7C30155FDDB6</t>
  </si>
  <si>
    <t>KP. MEKARWARGI</t>
  </si>
  <si>
    <t>3205331604150007</t>
  </si>
  <si>
    <t>3205331004040008</t>
  </si>
  <si>
    <t>MILA KARMILA</t>
  </si>
  <si>
    <t>DA58FB54-DB90-41BD-8722-7C3C4DA52F07</t>
  </si>
  <si>
    <t>3205330512940002</t>
  </si>
  <si>
    <t>7B80A036-4428-48FD-8B3F-818068719D8C</t>
  </si>
  <si>
    <t>3205331501190007</t>
  </si>
  <si>
    <t>3205334204190001</t>
  </si>
  <si>
    <t>7D01F266-55CD-4E75-B769-7BAC713A4610</t>
  </si>
  <si>
    <t>3205334903510001</t>
  </si>
  <si>
    <t>0A1B1E50-8805-4681-AF08-88041F3827A9</t>
  </si>
  <si>
    <t>3205334312010005</t>
  </si>
  <si>
    <t>ANITA MARLITA</t>
  </si>
  <si>
    <t>3466691B-7F01-44F1-83AE-80055D7E9029</t>
  </si>
  <si>
    <t>3205332504180003</t>
  </si>
  <si>
    <t>3205334107840056</t>
  </si>
  <si>
    <t>CD4CEB56-87F8-4902-9841-820277D8FE31</t>
  </si>
  <si>
    <t>3205333011160002</t>
  </si>
  <si>
    <t>RIZKI REVAN ASMANUROKI</t>
  </si>
  <si>
    <t>6335A277-1548-4D5A-83A1-7A9EAA61C98D</t>
  </si>
  <si>
    <t>3205330407620003</t>
  </si>
  <si>
    <t>5341EE27-90D5-4033-8CFB-7C27E98D1504</t>
  </si>
  <si>
    <t>3205331704200003</t>
  </si>
  <si>
    <t>ZIDAN SAEPUL ROHMAN</t>
  </si>
  <si>
    <t>FF449233-E7CB-41EA-8801-7EAC36635689</t>
  </si>
  <si>
    <t>3205334107830017</t>
  </si>
  <si>
    <t>6BA03EA2-0AA8-4F27-9FD7-885245959016</t>
  </si>
  <si>
    <t>KP, NEGLA</t>
  </si>
  <si>
    <t>3205332112070056</t>
  </si>
  <si>
    <t>3205330107420050</t>
  </si>
  <si>
    <t>3908A0B3-30B9-438A-B8E0-766DA26052C8</t>
  </si>
  <si>
    <t>3205330206740002</t>
  </si>
  <si>
    <t>SUHERMAN JACKY</t>
  </si>
  <si>
    <t>EB2780B9-9FCD-42BA-958D-7D80AB57BCB5</t>
  </si>
  <si>
    <t>3205334107760059</t>
  </si>
  <si>
    <t>B24FE4DA-6344-4D52-9D5D-76A959627246</t>
  </si>
  <si>
    <t>E53CD8AA-2D88-4C45-BBB8-8285BDB4DB07</t>
  </si>
  <si>
    <t>3205334706110002</t>
  </si>
  <si>
    <t>0871B886-2AA9-4608-83C6-80991FEA8915</t>
  </si>
  <si>
    <t>3205330106180007</t>
  </si>
  <si>
    <t>3205331408920003</t>
  </si>
  <si>
    <t>37ACAAAC-FBCC-44AD-B1A0-82DF4E2F8D2B</t>
  </si>
  <si>
    <t>3205331405660002</t>
  </si>
  <si>
    <t>2510D9EB-3DA8-470A-B131-830E508875F7</t>
  </si>
  <si>
    <t>3205331109170004</t>
  </si>
  <si>
    <t>3205334107450051</t>
  </si>
  <si>
    <t>11B145B9-1AF5-4E46-A645-8326434B5F91</t>
  </si>
  <si>
    <t>C66FB490-4E35-42F4-A902-7B2128092446</t>
  </si>
  <si>
    <t>3205334106900007</t>
  </si>
  <si>
    <t>3B7E3F9A-F834-4B2A-86FD-7B2372BEE345</t>
  </si>
  <si>
    <t>3205330407190007</t>
  </si>
  <si>
    <t>3205330302960003</t>
  </si>
  <si>
    <t>7BDB9D53-95A4-4DB2-B7DF-76FECA327951</t>
  </si>
  <si>
    <t>3205330212450001</t>
  </si>
  <si>
    <t>DC8AEF08-8ADA-467C-A1F1-810B37C21A5F</t>
  </si>
  <si>
    <t>3205331107240002</t>
  </si>
  <si>
    <t>ASMARI</t>
  </si>
  <si>
    <t>8453D9D8-F2CA-455A-9A1E-7B48BAF01B18</t>
  </si>
  <si>
    <t>3205352704780002</t>
  </si>
  <si>
    <t>JAJANG DATAH</t>
  </si>
  <si>
    <t>66620B11-8FA8-443A-B717-81A94FECC641</t>
  </si>
  <si>
    <t>3205332912100001</t>
  </si>
  <si>
    <t>C765E37C-B8F1-41BE-87FA-7D7566AC157E</t>
  </si>
  <si>
    <t>KP.TANJUNG WARGI</t>
  </si>
  <si>
    <t>3205332704190004</t>
  </si>
  <si>
    <t>3205335908950001</t>
  </si>
  <si>
    <t>5350F990-9C43-41F5-BBE7-814963FA2222</t>
  </si>
  <si>
    <t>KP HALIMPU</t>
  </si>
  <si>
    <t>3205330308130014</t>
  </si>
  <si>
    <t>3205332109930001</t>
  </si>
  <si>
    <t>MOHAMMAD IRPAN NURYADI</t>
  </si>
  <si>
    <t>225AA6D1-2BBD-468C-84C8-8385E2AB357F</t>
  </si>
  <si>
    <t>3205333008060001</t>
  </si>
  <si>
    <t>AA91CFDC-7AB6-42A0-88B3-7746996A9DDC</t>
  </si>
  <si>
    <t>3205334107000025</t>
  </si>
  <si>
    <t>A7800C7D-4800-4587-BF88-83C2B50C7439</t>
  </si>
  <si>
    <t>3205332310020003</t>
  </si>
  <si>
    <t>0AE76DB3-086F-4880-848F-83C42D121F1E</t>
  </si>
  <si>
    <t>3205330607510002</t>
  </si>
  <si>
    <t>04775552-B29F-4DB1-9B54-8359E1075AE4</t>
  </si>
  <si>
    <t>3205335012580001</t>
  </si>
  <si>
    <t>1F7A278A-4160-4CF6-9F04-8401B619CD31</t>
  </si>
  <si>
    <t>2054157A-B761-41AC-A867-7EC4DFF83A4D</t>
  </si>
  <si>
    <t>3205331305090010</t>
  </si>
  <si>
    <t>3205336211180001</t>
  </si>
  <si>
    <t>ASIFA AULIA</t>
  </si>
  <si>
    <t>E6B2D98E-8AA5-412D-BB15-80506D17B507</t>
  </si>
  <si>
    <t>3205335508780004</t>
  </si>
  <si>
    <t>777A0C19-0E39-4F96-B3A6-844B0B8654AC</t>
  </si>
  <si>
    <t>3205331811110009</t>
  </si>
  <si>
    <t>3205330107830073</t>
  </si>
  <si>
    <t>4A92BBEF-2A9A-4797-9749-845604B967F9</t>
  </si>
  <si>
    <t>3205334202050003</t>
  </si>
  <si>
    <t>5C5D6BED-4AE6-4BDB-BD0A-8A4C79CD1EB4</t>
  </si>
  <si>
    <t>3205335808780003</t>
  </si>
  <si>
    <t>633A0A52-A999-4781-9B69-81E34F9A4AC6</t>
  </si>
  <si>
    <t>3205336204000002</t>
  </si>
  <si>
    <t>NADIA RIZKI APRILYANI</t>
  </si>
  <si>
    <t>22129534-C4FA-423B-9942-8493A5FCB8C8</t>
  </si>
  <si>
    <t>3205335207910002</t>
  </si>
  <si>
    <t>06F70D71-9F34-42C1-B127-84DD2B8CA7EF</t>
  </si>
  <si>
    <t>3205334107950076</t>
  </si>
  <si>
    <t>861EB276-70CF-4486-861B-7C612EF0CB4D</t>
  </si>
  <si>
    <t>KP. PANYINKIRAN</t>
  </si>
  <si>
    <t>3205332012070874</t>
  </si>
  <si>
    <t>3205334903440001</t>
  </si>
  <si>
    <t>2E16F9D5-7839-428A-B085-8426A422F73E</t>
  </si>
  <si>
    <t>3205330304550002</t>
  </si>
  <si>
    <t>ADE DANA</t>
  </si>
  <si>
    <t>A098275E-3758-467D-BC5C-7C26BED3F7A4</t>
  </si>
  <si>
    <t>3205330605780005</t>
  </si>
  <si>
    <t>ALIT SUTIAWAN</t>
  </si>
  <si>
    <t>AB8598D3-E684-461B-95EA-7F4FB46F536C</t>
  </si>
  <si>
    <t>3205332911200002</t>
  </si>
  <si>
    <t>SYAKIR ALMUZAKIR</t>
  </si>
  <si>
    <t>FEF556CD-7652-47E3-9A67-7A1CECE9FA57</t>
  </si>
  <si>
    <t>3205332112070037</t>
  </si>
  <si>
    <t>3205330107980140</t>
  </si>
  <si>
    <t>C729E2CF-103E-4E04-A5CE-855EF3322340</t>
  </si>
  <si>
    <t>3205335112130001</t>
  </si>
  <si>
    <t>DESTRY INDRIANI PUTRI</t>
  </si>
  <si>
    <t>056468A1-1217-489F-9823-7A8E290EF1DB</t>
  </si>
  <si>
    <t>3205334107820101</t>
  </si>
  <si>
    <t>2AE8ED0C-195B-4159-B107-84CC3AF9C179</t>
  </si>
  <si>
    <t>3205330201540001</t>
  </si>
  <si>
    <t>WARDITA</t>
  </si>
  <si>
    <t>153AA201-7AF4-4549-9999-81588F4A95C0</t>
  </si>
  <si>
    <t>3205332312070053</t>
  </si>
  <si>
    <t>3205335905650001</t>
  </si>
  <si>
    <t>48F910BC-D42E-4C9E-BE3F-8B1DF062E0C4</t>
  </si>
  <si>
    <t>3205334107740057</t>
  </si>
  <si>
    <t>93DB85AB-A67C-4665-B600-7EF7616595EE</t>
  </si>
  <si>
    <t>TAZKIAH</t>
  </si>
  <si>
    <t>2FFB9617-474B-4A73-ABEA-7D4E96C0BB0B</t>
  </si>
  <si>
    <t>3205332304130003</t>
  </si>
  <si>
    <t>3205336805100001</t>
  </si>
  <si>
    <t>ZAHRA RAHMA AULIA</t>
  </si>
  <si>
    <t>6B9E5283-AE8B-4330-9693-7F30D14491C2</t>
  </si>
  <si>
    <t>3205332810140002</t>
  </si>
  <si>
    <t>BA44B4B7-5F6F-4A8B-B273-8046FCBB994D</t>
  </si>
  <si>
    <t>3205334107040069</t>
  </si>
  <si>
    <t>C57814A9-D63E-418D-AE3F-79391FD089C1</t>
  </si>
  <si>
    <t>C420170B-A7E5-4DDA-8A7E-7F4CF4F3D1AA</t>
  </si>
  <si>
    <t>3205335111710004</t>
  </si>
  <si>
    <t>ENDASAH</t>
  </si>
  <si>
    <t>0650FF5C-DE44-4B23-80EB-80431B2A0AD5</t>
  </si>
  <si>
    <t>3205330307590002</t>
  </si>
  <si>
    <t>DCBDB63A-CB3A-48F3-833C-7B5AFDCE7F83</t>
  </si>
  <si>
    <t>3205334101790008</t>
  </si>
  <si>
    <t>3E263D16-4AC5-4B7F-811B-7F5B714B7641</t>
  </si>
  <si>
    <t>KP SINAR GALIH RT 002 RW 002</t>
  </si>
  <si>
    <t>3285334107730100</t>
  </si>
  <si>
    <t>B649A01E-C8A8-41C9-B804-858AAB1E0B75</t>
  </si>
  <si>
    <t>3205333112130011</t>
  </si>
  <si>
    <t>3285334105870007</t>
  </si>
  <si>
    <t>7FBB4490-F767-43FD-B159-8313C7D58320</t>
  </si>
  <si>
    <t>3205331604070002</t>
  </si>
  <si>
    <t>0E33AA8F-CEE6-47C6-A077-85BDDEA37193</t>
  </si>
  <si>
    <t>3205331402620001</t>
  </si>
  <si>
    <t>BC9FB7E6-518A-401E-9FF2-82589551750E</t>
  </si>
  <si>
    <t>3205330307730004</t>
  </si>
  <si>
    <t>EF4B16FC-AF42-482C-85E2-859B979A0FFF</t>
  </si>
  <si>
    <t>3205330206020002</t>
  </si>
  <si>
    <t>DAVIT AZIZ AL HAKIM</t>
  </si>
  <si>
    <t>C9DD6E5D-46DD-4BF0-AF80-7F9EB8003195</t>
  </si>
  <si>
    <t>3205330501140007</t>
  </si>
  <si>
    <t>3205331608800005</t>
  </si>
  <si>
    <t>E0FE2F61-6784-453B-A0B4-7BAFE969F637</t>
  </si>
  <si>
    <t>3205331708610001</t>
  </si>
  <si>
    <t>5D6AA710-65DF-427A-A003-7FB5779D833F</t>
  </si>
  <si>
    <t>3205331912071934</t>
  </si>
  <si>
    <t>3205336607060004</t>
  </si>
  <si>
    <t>LIA KUSMIATI</t>
  </si>
  <si>
    <t>293EAAA0-9D6D-466E-A488-7FB67423BEC0</t>
  </si>
  <si>
    <t>3205335103760002</t>
  </si>
  <si>
    <t>7564AAAF-B555-40D8-8134-85B2B01CF28F</t>
  </si>
  <si>
    <t>3205330107043120</t>
  </si>
  <si>
    <t>AGUNG LAKSONO</t>
  </si>
  <si>
    <t>E44556C9-36BB-468F-A3CB-8603E723CA51</t>
  </si>
  <si>
    <t>3205330505030002</t>
  </si>
  <si>
    <t>31E3AFDB-73DD-4BB6-8BDD-82A65744172D</t>
  </si>
  <si>
    <t>3205331512070028</t>
  </si>
  <si>
    <t>3205330101000007</t>
  </si>
  <si>
    <t>6BFBE25F-305D-475B-BCD6-8607CB64BE43</t>
  </si>
  <si>
    <t>3205332002190013</t>
  </si>
  <si>
    <t>3205337108990002</t>
  </si>
  <si>
    <t>937889DE-31F1-4F9F-91E8-86175BB64798</t>
  </si>
  <si>
    <t>3205330804210007</t>
  </si>
  <si>
    <t>3205330611930002</t>
  </si>
  <si>
    <t>RUDI RUDIANA</t>
  </si>
  <si>
    <t>B6375AC1-E7DA-43D3-8E83-83FB5886DA58</t>
  </si>
  <si>
    <t>3205332012070655</t>
  </si>
  <si>
    <t>3205336002530002</t>
  </si>
  <si>
    <t>1A729460-BA18-42EB-A6B5-865006F4B530</t>
  </si>
  <si>
    <t>3205334304900004</t>
  </si>
  <si>
    <t>D94858D1-E456-4480-A1E4-8134AFBE3E06</t>
  </si>
  <si>
    <t>3205332511080008</t>
  </si>
  <si>
    <t>3205331703320001</t>
  </si>
  <si>
    <t>AMOH</t>
  </si>
  <si>
    <t>136DCE7C-8E12-4B26-AAD0-8395AD017718</t>
  </si>
  <si>
    <t>3205335402750006</t>
  </si>
  <si>
    <t>04C46571-D5C0-4B11-8708-7E512B51005C</t>
  </si>
  <si>
    <t>3205337012090001</t>
  </si>
  <si>
    <t>C9B58303-79D3-4348-BAEC-7E0F4C64F07C</t>
  </si>
  <si>
    <t>3205336608130006</t>
  </si>
  <si>
    <t>APIKA</t>
  </si>
  <si>
    <t>F4CB7575-5FA6-475D-B3C2-862D04C230D3</t>
  </si>
  <si>
    <t>3205333011950001</t>
  </si>
  <si>
    <t>JAFAR FAUZY</t>
  </si>
  <si>
    <t>3AB54045-E3AF-48A6-8DFE-862D437625FD</t>
  </si>
  <si>
    <t>3205330103980004</t>
  </si>
  <si>
    <t>DD790B5E-D1AA-4A60-8271-8177A5B1F29D</t>
  </si>
  <si>
    <t>3205334111160002</t>
  </si>
  <si>
    <t>SALMA NURAILA</t>
  </si>
  <si>
    <t>E177A10A-28E2-40A0-9327-7C8D3795CB1B</t>
  </si>
  <si>
    <t>3205332801200007</t>
  </si>
  <si>
    <t>3205330510020006</t>
  </si>
  <si>
    <t>8FD6E909-7996-4CCA-BBD1-81CFC789E3AE</t>
  </si>
  <si>
    <t>3205332212070510</t>
  </si>
  <si>
    <t>3205330107900170</t>
  </si>
  <si>
    <t>9A83578E-6DA8-4DDA-AB0A-7EB30CE09998</t>
  </si>
  <si>
    <t>AC778208-1638-478A-85F4-87D847BB3688</t>
  </si>
  <si>
    <t>3205332403010002</t>
  </si>
  <si>
    <t>DIKRIANSAH</t>
  </si>
  <si>
    <t>09DA9190-D8A2-4400-B7F5-820F6BA4A711</t>
  </si>
  <si>
    <t>3205331512070025</t>
  </si>
  <si>
    <t>3205330107720179</t>
  </si>
  <si>
    <t>D3480D60-786E-4528-8314-871BC3F03552</t>
  </si>
  <si>
    <t>3205334102420002</t>
  </si>
  <si>
    <t>8F3D3CDD-F777-4D8D-908F-88233C17B460</t>
  </si>
  <si>
    <t>3205336704150002</t>
  </si>
  <si>
    <t>NISA APRILIA</t>
  </si>
  <si>
    <t>5AD8A026-FA15-4E7A-A8A9-85375135BB67</t>
  </si>
  <si>
    <t>3205334101660001</t>
  </si>
  <si>
    <t>D27439C2-CE62-4F75-85DA-84195DA92068</t>
  </si>
  <si>
    <t>3205330807000004</t>
  </si>
  <si>
    <t>6010277D-ED44-4DBC-9A4A-82684065C9F3</t>
  </si>
  <si>
    <t>3205335103110003</t>
  </si>
  <si>
    <t>BDD348E1-45A6-41E3-8374-7F50D207FF76</t>
  </si>
  <si>
    <t>3205332112160024</t>
  </si>
  <si>
    <t>3205330805940004</t>
  </si>
  <si>
    <t>53AFCA53-52AB-4186-9477-877F7DED2A61</t>
  </si>
  <si>
    <t>3205330809200012</t>
  </si>
  <si>
    <t>3205330210950003</t>
  </si>
  <si>
    <t>3FF5DBC4-0222-4284-BC38-7F34E263341D</t>
  </si>
  <si>
    <t>3205335405110004</t>
  </si>
  <si>
    <t>HILMATUSSAADAH</t>
  </si>
  <si>
    <t>9EC110F4-64A5-4D8F-AC6A-7F3622F138DA</t>
  </si>
  <si>
    <t>3205330107990193</t>
  </si>
  <si>
    <t>DIAN HERMAWAN</t>
  </si>
  <si>
    <t>0D271080-C5D2-4D74-BC08-7F389D84D8EF</t>
  </si>
  <si>
    <t>3205331812072356</t>
  </si>
  <si>
    <t>3205335002700001</t>
  </si>
  <si>
    <t>76B6E851-CA37-4E3C-8FCC-842B123B342D</t>
  </si>
  <si>
    <t>APIH AMUD</t>
  </si>
  <si>
    <t>53BC3712-D076-46D6-B9D7-7B707AE9647B</t>
  </si>
  <si>
    <t>3205335009950001</t>
  </si>
  <si>
    <t>HERNI SUKMAWATI</t>
  </si>
  <si>
    <t>84EA2188-C89E-4B8C-B276-87911264B5C3</t>
  </si>
  <si>
    <t>3205336512020006</t>
  </si>
  <si>
    <t>606310C4-7B83-4931-96E2-845E4C630679</t>
  </si>
  <si>
    <t>3205330210570001</t>
  </si>
  <si>
    <t>5ACB2BEC-6EA2-4897-A19B-8891FC21CE64</t>
  </si>
  <si>
    <t>3205334709930006</t>
  </si>
  <si>
    <t>B36BF526-45D3-467D-9BA2-82FD969D2F91</t>
  </si>
  <si>
    <t>3205334808070013</t>
  </si>
  <si>
    <t>0CACC074-AEF9-40B0-B93E-87E519F55D2B</t>
  </si>
  <si>
    <t>3205330507180020</t>
  </si>
  <si>
    <t>3205335302010003</t>
  </si>
  <si>
    <t>959E3D7E-BBD8-49AF-A2F7-83210A8E736C</t>
  </si>
  <si>
    <t>3205331806070001</t>
  </si>
  <si>
    <t>210B7D09-FA5B-4358-BAF7-882D2531738E</t>
  </si>
  <si>
    <t>3205334107060108</t>
  </si>
  <si>
    <t>3378DDE0-7793-42D9-AAFA-881B8D46201A</t>
  </si>
  <si>
    <t>3205334509770002</t>
  </si>
  <si>
    <t>A1979B3C-4DAD-4E17-9C1B-823F935C3AD7</t>
  </si>
  <si>
    <t>3205335704800002</t>
  </si>
  <si>
    <t>41CD28B3-368B-4D03-BC5E-80287AA16814</t>
  </si>
  <si>
    <t>3205330405990006</t>
  </si>
  <si>
    <t>D181B13F-3B97-489D-97A2-7E6F024AACE3</t>
  </si>
  <si>
    <t>KP.GUNA MEKAR</t>
  </si>
  <si>
    <t>3205334202020004</t>
  </si>
  <si>
    <t>F8099D11-F9AF-479B-A428-887F483F522A</t>
  </si>
  <si>
    <t>3205330405620004</t>
  </si>
  <si>
    <t>MIYOH</t>
  </si>
  <si>
    <t>22B6C8D6-160E-4A3F-8C74-889B03740DC4</t>
  </si>
  <si>
    <t>3205334901800002</t>
  </si>
  <si>
    <t>799ECEFF-A85C-4EF5-B3F2-83AD982AEBF9</t>
  </si>
  <si>
    <t>3205331105210008</t>
  </si>
  <si>
    <t>3205334505700007</t>
  </si>
  <si>
    <t>04895201-E1E3-4B3D-93AB-861589EC25D9</t>
  </si>
  <si>
    <t>3205336812980003</t>
  </si>
  <si>
    <t>RIKI KURNIA</t>
  </si>
  <si>
    <t>77FE26F2-FA4C-42B2-A285-82C584CE724C</t>
  </si>
  <si>
    <t>3205336707610001</t>
  </si>
  <si>
    <t>EEM. S</t>
  </si>
  <si>
    <t>60156AB6-ACE1-4764-925C-88B785588CBE</t>
  </si>
  <si>
    <t>3205334504190001</t>
  </si>
  <si>
    <t>NAZNEEN ZAAFIRA HERDINI</t>
  </si>
  <si>
    <t>81A561C9-E4F9-4EB9-9E90-88EB1F277649</t>
  </si>
  <si>
    <t>KP BARUJAYA RT 003 RW 006</t>
  </si>
  <si>
    <t>3205330708160014</t>
  </si>
  <si>
    <t>3205334803810005</t>
  </si>
  <si>
    <t>32CB120B-08C7-4E5F-BF4D-7D172AAE05AB</t>
  </si>
  <si>
    <t>3205330209910001</t>
  </si>
  <si>
    <t>A00C9613-7272-4465-9E4C-8694E014C7E2</t>
  </si>
  <si>
    <t>3205332012070651</t>
  </si>
  <si>
    <t>3205331203720005</t>
  </si>
  <si>
    <t>CE4AA055-2EBD-431D-875A-8349A6365B27</t>
  </si>
  <si>
    <t>81CE0B07-4C2F-49C3-98D5-8352A6DE1546</t>
  </si>
  <si>
    <t>SEPTI ROSTIANI</t>
  </si>
  <si>
    <t>37E2BBB9-60CD-4289-BDAB-7F7A369DE976</t>
  </si>
  <si>
    <t>3205331912071983</t>
  </si>
  <si>
    <t>3205334204800003</t>
  </si>
  <si>
    <t>F40A6492-1AF5-4844-86B5-8381F7707E01</t>
  </si>
  <si>
    <t>3205334412000007</t>
  </si>
  <si>
    <t>DA4EC3CF-EF5A-49F3-B32F-8515DDD557B5</t>
  </si>
  <si>
    <t>3205330907900003</t>
  </si>
  <si>
    <t>B003F8A6-D344-4A1A-A334-873B5D0A64B6</t>
  </si>
  <si>
    <t>SAEPUL SANI</t>
  </si>
  <si>
    <t>29237684-E5B5-4365-A92F-870B6FA4B882</t>
  </si>
  <si>
    <t>3205330512100001</t>
  </si>
  <si>
    <t>C750346F-879A-4C9F-B790-8190967BA275</t>
  </si>
  <si>
    <t>3205332508100003</t>
  </si>
  <si>
    <t>3F19E989-9F1D-4637-94B2-84141326E07B</t>
  </si>
  <si>
    <t>3205333006030002</t>
  </si>
  <si>
    <t>BAKTI NUR FAIZAL</t>
  </si>
  <si>
    <t>2DBBCA18-F5C4-4FA0-8668-841DB91592FA</t>
  </si>
  <si>
    <t>3205336004720001</t>
  </si>
  <si>
    <t>09F0F805-93EE-4C5C-9A14-81EECA3CBFCA</t>
  </si>
  <si>
    <t>3205336508780001</t>
  </si>
  <si>
    <t>F0A79DFE-1F5E-48B7-9480-9021B2AEE272</t>
  </si>
  <si>
    <t>3204286012120002</t>
  </si>
  <si>
    <t>ASYFHA AYU LESTARI</t>
  </si>
  <si>
    <t>31D7D493-6519-4269-9B2F-7E218071583B</t>
  </si>
  <si>
    <t>3205330107450055</t>
  </si>
  <si>
    <t>CF8A455D-0B5B-4041-A6AD-877447DF35D8</t>
  </si>
  <si>
    <t>3205331510650003</t>
  </si>
  <si>
    <t>00CBAFD7-8652-4DA5-8373-8A4D9AD5A1EB</t>
  </si>
  <si>
    <t>A368EADF-80CA-453D-B5B8-81EA2AEF14F6</t>
  </si>
  <si>
    <t>3205330608750003</t>
  </si>
  <si>
    <t>154F10DA-3A59-42B1-9803-878B7845A23B</t>
  </si>
  <si>
    <t>3205332503190010</t>
  </si>
  <si>
    <t>3205315511950003</t>
  </si>
  <si>
    <t>AI SITI NURAJIJAH</t>
  </si>
  <si>
    <t>IYAM MARYAMAH</t>
  </si>
  <si>
    <t>C4950812-BEA1-4FB6-8AD1-823F0DFA72EC</t>
  </si>
  <si>
    <t>3205330101150004</t>
  </si>
  <si>
    <t>3CBF99A4-F913-404C-A443-8A95944E2197</t>
  </si>
  <si>
    <t>3205334407400004</t>
  </si>
  <si>
    <t>45553FF6-C2BF-44BB-9A99-85D647B07796</t>
  </si>
  <si>
    <t>3205330909930003</t>
  </si>
  <si>
    <t>90A57A72-0F55-4DF5-92B3-8A69A91BFEE4</t>
  </si>
  <si>
    <t>3205330605010008</t>
  </si>
  <si>
    <t>3B5014F5-15C4-4AA8-A74C-84723BE8CA3B</t>
  </si>
  <si>
    <t>3205334404883004</t>
  </si>
  <si>
    <t>84A0B21B-6E11-44D0-94C0-8AA14228DFF2</t>
  </si>
  <si>
    <t>3205330909100005</t>
  </si>
  <si>
    <t>ASHARI NUGRAHA SIDIK</t>
  </si>
  <si>
    <t>BEA5392B-D871-4AB8-A046-802F67C684C8</t>
  </si>
  <si>
    <t>3205335012820007</t>
  </si>
  <si>
    <t>0386EA48-9AF3-4053-BDD6-860F11057A33</t>
  </si>
  <si>
    <t>3205330704010004</t>
  </si>
  <si>
    <t>9C9517FB-F386-4C17-AA4C-84A12C2804B2</t>
  </si>
  <si>
    <t>RIPKI MOHAMMAD FIRDAUS</t>
  </si>
  <si>
    <t>17A3B8DC-A2E5-49F1-9533-90B638C01636</t>
  </si>
  <si>
    <t>3205330802420002</t>
  </si>
  <si>
    <t>CFC4F2B6-675C-4874-9F20-82682CA63D87</t>
  </si>
  <si>
    <t>3205334112820002</t>
  </si>
  <si>
    <t>1812EA5D-2EA4-4E7C-BF79-826A6C243978</t>
  </si>
  <si>
    <t>3205331512070032</t>
  </si>
  <si>
    <t>3205331410000001</t>
  </si>
  <si>
    <t>DERI ARLINDA</t>
  </si>
  <si>
    <t>RINA LISNAWATI</t>
  </si>
  <si>
    <t>7752027F-3F76-45E9-9039-84E6D0127AC4</t>
  </si>
  <si>
    <t>3205334107740059</t>
  </si>
  <si>
    <t>964BEB3A-2C06-4630-8FC5-84E5D75DB195</t>
  </si>
  <si>
    <t>3205335909150003</t>
  </si>
  <si>
    <t>NIGITA ARYANI</t>
  </si>
  <si>
    <t>5247E6F3-29C2-4AAA-A900-9103B7A17584</t>
  </si>
  <si>
    <t>3205331411110009</t>
  </si>
  <si>
    <t>3205330305080002</t>
  </si>
  <si>
    <t>C2AEB5BD-6A5E-49D5-A16D-8C021D967F09</t>
  </si>
  <si>
    <t>B7E5628D-B31D-4C42-8532-888CDEC0B656</t>
  </si>
  <si>
    <t>194A0D04-7B98-4136-9D09-80DAF8B5AD5C</t>
  </si>
  <si>
    <t>3205331406770002</t>
  </si>
  <si>
    <t>1913BDC5-B7CC-4575-BE32-917B1EFB232E</t>
  </si>
  <si>
    <t>3205337010980003</t>
  </si>
  <si>
    <t>27F6B3F6-5850-4B6B-8FD6-88B7E522FD99</t>
  </si>
  <si>
    <t>3205330101070015</t>
  </si>
  <si>
    <t>7259E851-C30A-4A45-9727-8B77147FB5D2</t>
  </si>
  <si>
    <t>3205330906150005</t>
  </si>
  <si>
    <t>3205334107990098</t>
  </si>
  <si>
    <t>908515C5-591D-4357-8448-897E8B7AD8E0</t>
  </si>
  <si>
    <t>3205330706150004</t>
  </si>
  <si>
    <t>MUHAMAD SUBKI FIRDAUS</t>
  </si>
  <si>
    <t>095749D8-5475-4BB8-BD07-91A587A8663E</t>
  </si>
  <si>
    <t>3211146809960002</t>
  </si>
  <si>
    <t>27A76A4B-FCA3-445C-BCD8-86CDDCAB4796</t>
  </si>
  <si>
    <t>3205334401880001</t>
  </si>
  <si>
    <t>T MASITOH</t>
  </si>
  <si>
    <t>3F12AAF0-FA33-46C7-99E0-8C6D4FFA2E09</t>
  </si>
  <si>
    <t>3205334909110002</t>
  </si>
  <si>
    <t>AGNIS KHAIRUNNISA</t>
  </si>
  <si>
    <t>070F3DD2-9FBB-4F44-9253-89BB4F8CDB8F</t>
  </si>
  <si>
    <t>3205332012070696</t>
  </si>
  <si>
    <t>845AA31A-908A-4339-AEA5-838E22372CB4</t>
  </si>
  <si>
    <t>3205331808040004</t>
  </si>
  <si>
    <t>EGI RUKMANA</t>
  </si>
  <si>
    <t>5918DCD5-EAEB-473B-979B-7FF4C5882177</t>
  </si>
  <si>
    <t>3205332910190012</t>
  </si>
  <si>
    <t>3205334711960004</t>
  </si>
  <si>
    <t>TIARA YULIANTIKA</t>
  </si>
  <si>
    <t>1C17087E-0C06-433A-B12A-891EB6FD8FAE</t>
  </si>
  <si>
    <t>3205333010000001</t>
  </si>
  <si>
    <t>C6659945-7EE5-40AA-BC2E-85B19FF25C89</t>
  </si>
  <si>
    <t>3205334704090004</t>
  </si>
  <si>
    <t>3E7B0E15-1E18-4F71-9DC2-83A414A5547B</t>
  </si>
  <si>
    <t>3205331512070098</t>
  </si>
  <si>
    <t>3205330105990005</t>
  </si>
  <si>
    <t>70DFC5C7-57B7-44BB-8B86-923ADDD651B1</t>
  </si>
  <si>
    <t>3205334603940004</t>
  </si>
  <si>
    <t>2E94EE67-B62F-4A02-9FA7-85C4AC1F2FAB</t>
  </si>
  <si>
    <t>5D2DA662-2242-4CEC-9A0C-8091F1F8ACA5</t>
  </si>
  <si>
    <t>3211141502810009</t>
  </si>
  <si>
    <t>6C0E754B-0B96-4245-9A6B-81EAFC9E5B91</t>
  </si>
  <si>
    <t>3205334812950003</t>
  </si>
  <si>
    <t>A728F456-C26E-49EF-B7F5-861D7F14E829</t>
  </si>
  <si>
    <t>3205330503120027</t>
  </si>
  <si>
    <t>3205330107650089</t>
  </si>
  <si>
    <t>9E2CBF82-AD2F-414A-AB0F-840A4AEB0F26</t>
  </si>
  <si>
    <t>KP PASIR MELATI RT 06 RW 02</t>
  </si>
  <si>
    <t>1C404E6E-DAFB-4CD1-9DBD-8651E8939DE3</t>
  </si>
  <si>
    <t>RIPKI MARGANA</t>
  </si>
  <si>
    <t>EA19A216-8C37-48E5-8C99-865B9F55DE33</t>
  </si>
  <si>
    <t>2C5A4C8C-ED3B-4375-ACE3-89FE9DB4DB5E</t>
  </si>
  <si>
    <t>PAHRIZ RIZKI NURRAHMAN</t>
  </si>
  <si>
    <t>B2E70CBE-F140-49D1-A164-865E17CE3644</t>
  </si>
  <si>
    <t>3205330101550005</t>
  </si>
  <si>
    <t>BF98A6CF-169E-49DD-97C0-8A240AEB6888</t>
  </si>
  <si>
    <t>A1135ECF-2C30-46AB-A46A-8CC8A03B4328</t>
  </si>
  <si>
    <t>3205334311170001</t>
  </si>
  <si>
    <t>SIVA NUR PADILAH</t>
  </si>
  <si>
    <t>5DC956B9-0C67-4455-BF5B-846276870C75</t>
  </si>
  <si>
    <t>3205332212070519</t>
  </si>
  <si>
    <t>3205330107450034</t>
  </si>
  <si>
    <t>OTOM</t>
  </si>
  <si>
    <t>7F9A8A90-5AA2-4A4B-BB17-8676F3B9ED2A</t>
  </si>
  <si>
    <t>3205337010020001</t>
  </si>
  <si>
    <t>VITRI LAILA</t>
  </si>
  <si>
    <t>5990CC81-BBCF-49DD-9D3A-823F2E51219E</t>
  </si>
  <si>
    <t>KP CILEGONG</t>
  </si>
  <si>
    <t>3205212612070834</t>
  </si>
  <si>
    <t>3205211809010004</t>
  </si>
  <si>
    <t>SITI NURANZILAH</t>
  </si>
  <si>
    <t>41DF83C3-374D-4519-951D-847E70CFE813</t>
  </si>
  <si>
    <t>3205331201010004</t>
  </si>
  <si>
    <t>ARIS TRISUTISNA</t>
  </si>
  <si>
    <t>8461A221-F768-48B8-AEE4-8CE7D30E75F5</t>
  </si>
  <si>
    <t>3205334107480018</t>
  </si>
  <si>
    <t>5F7A1652-DD86-4C46-B8E6-88232257DC67</t>
  </si>
  <si>
    <t>3205331510920001</t>
  </si>
  <si>
    <t>D898D272-1FA1-482E-9E93-8CD6F9BE48F8</t>
  </si>
  <si>
    <t>3205336502090005</t>
  </si>
  <si>
    <t>NURKEYLA</t>
  </si>
  <si>
    <t>6B17733D-3E43-4021-896C-84A759920511</t>
  </si>
  <si>
    <t>3205331706700001</t>
  </si>
  <si>
    <t>B9016BFA-B10B-4DEE-A4C7-8CE43E38F450</t>
  </si>
  <si>
    <t>3205332202050002</t>
  </si>
  <si>
    <t>M. MAKI ABDUL KUDUS</t>
  </si>
  <si>
    <t>97D418B4-B351-41D9-8C62-8B2733688AD5</t>
  </si>
  <si>
    <t>3205334607820005</t>
  </si>
  <si>
    <t>6047587C-E648-4109-A116-88695E3A03CB</t>
  </si>
  <si>
    <t>3205331812070456</t>
  </si>
  <si>
    <t>3205330910670001</t>
  </si>
  <si>
    <t>C23924B1-B222-46D0-8E72-8B379C43B99F</t>
  </si>
  <si>
    <t>3205334107040020</t>
  </si>
  <si>
    <t>6668D277-BABA-4210-897D-9318A744D226</t>
  </si>
  <si>
    <t>3205332212070520</t>
  </si>
  <si>
    <t>3205331208720003</t>
  </si>
  <si>
    <t>29FD0C89-ACD1-4501-8138-85474DD7AF2E</t>
  </si>
  <si>
    <t>3205334107870016</t>
  </si>
  <si>
    <t>B3288DFD-46F0-4FF8-98E6-854845D317A1</t>
  </si>
  <si>
    <t>3205330604840005</t>
  </si>
  <si>
    <t>44E7665F-F243-491D-ADF2-8B5F7D348B00</t>
  </si>
  <si>
    <t>3205334508000007</t>
  </si>
  <si>
    <t>AYU ADINDA</t>
  </si>
  <si>
    <t>287C101F-1A8A-411D-AC20-890ACC39CAD3</t>
  </si>
  <si>
    <t>3205332006170002</t>
  </si>
  <si>
    <t>RAJA RAMADHAN PRASETIA</t>
  </si>
  <si>
    <t>18104E59-EF6B-4C3B-BCC0-851B436D3E73</t>
  </si>
  <si>
    <t>3205335209780001</t>
  </si>
  <si>
    <t>113B2ABE-B061-48A5-9D65-872D6694602A</t>
  </si>
  <si>
    <t>3205337010120001</t>
  </si>
  <si>
    <t>BF8B4333-167B-4045-82E4-857E84925BAF</t>
  </si>
  <si>
    <t>3205330205900005</t>
  </si>
  <si>
    <t>4C3C9F4F-AFB3-405D-A8DE-8928F668D3D3</t>
  </si>
  <si>
    <t>3211142611690001</t>
  </si>
  <si>
    <t>71CB11AE-5468-4117-A192-8DA468FF26D3</t>
  </si>
  <si>
    <t>GILANG FITRIANSYAH</t>
  </si>
  <si>
    <t>06CEF21B-E823-4076-8C82-879A05979A41</t>
  </si>
  <si>
    <t>06966639-A93E-422D-818C-87A7DB3DBCE0</t>
  </si>
  <si>
    <t>KP, GUNUNG LARI</t>
  </si>
  <si>
    <t>3205330107850071</t>
  </si>
  <si>
    <t>A5DEB42B-002A-4373-A1CD-896DD414D111</t>
  </si>
  <si>
    <t>3205332605990002</t>
  </si>
  <si>
    <t>8DA3FCAD-5B44-4E87-AC0C-8E93AB962004</t>
  </si>
  <si>
    <t>3205332012070640</t>
  </si>
  <si>
    <t>3205331504550001</t>
  </si>
  <si>
    <t>5DF51C7B-A279-4C9B-A025-833C276B38DB</t>
  </si>
  <si>
    <t>3205331104160003</t>
  </si>
  <si>
    <t>3205331909840003</t>
  </si>
  <si>
    <t>7071FC66-97CC-4C04-B0CC-8DD9FBBE423A</t>
  </si>
  <si>
    <t>3205332012070660</t>
  </si>
  <si>
    <t>3205334804500002</t>
  </si>
  <si>
    <t>ULASIH</t>
  </si>
  <si>
    <t>D47378AA-3BD8-4C3A-948A-85D080C63C44</t>
  </si>
  <si>
    <t>3205330403050013</t>
  </si>
  <si>
    <t>A41AE8E8-A353-4CBF-8C13-8B79E76381E2</t>
  </si>
  <si>
    <t>3205330107960069</t>
  </si>
  <si>
    <t>C72449C7-0001-4558-AFA8-829F7C6C33A5</t>
  </si>
  <si>
    <t>3205334707900007</t>
  </si>
  <si>
    <t>C71E5850-41A4-4E3D-AAAB-8BC854402C0E</t>
  </si>
  <si>
    <t>3205330405090011</t>
  </si>
  <si>
    <t>3205331608710003</t>
  </si>
  <si>
    <t>D46F4E58-D76E-4C43-8E74-8639BD3635C3</t>
  </si>
  <si>
    <t>3205330107820086</t>
  </si>
  <si>
    <t>23D131C9-5523-4517-BA4E-94652A9D297C</t>
  </si>
  <si>
    <t>3205332211180004</t>
  </si>
  <si>
    <t>3205330210120001</t>
  </si>
  <si>
    <t>VICKY OKTAVIADIK</t>
  </si>
  <si>
    <t>07D3748A-5257-4878-AA58-8F4D5D5E2231</t>
  </si>
  <si>
    <t>3205335401000001</t>
  </si>
  <si>
    <t>HANI ARIYANTI</t>
  </si>
  <si>
    <t>203DD6ED-9776-4379-BBAF-8A54C33E810E</t>
  </si>
  <si>
    <t>3205331511110043</t>
  </si>
  <si>
    <t>3205334107520091</t>
  </si>
  <si>
    <t>B5CB29C2-7383-4A10-9D32-8865E14AB6F7</t>
  </si>
  <si>
    <t>3205334107980154</t>
  </si>
  <si>
    <t>F2E7920D-04FF-4C45-B19B-868550E465DC</t>
  </si>
  <si>
    <t>3205330405090006</t>
  </si>
  <si>
    <t>3205331608810003</t>
  </si>
  <si>
    <t>UWE</t>
  </si>
  <si>
    <t>32D70A82-909B-4D56-902F-86DEF3C8D249</t>
  </si>
  <si>
    <t>3205331912071984</t>
  </si>
  <si>
    <t>3205330910410001</t>
  </si>
  <si>
    <t>BA0AFF6F-F4E0-4448-B33A-83CAB71279C0</t>
  </si>
  <si>
    <t>3205332811720001</t>
  </si>
  <si>
    <t>ABDURAHMAN</t>
  </si>
  <si>
    <t>50ADC829-8496-4186-A916-8D84A1C651AE</t>
  </si>
  <si>
    <t>3205331906810001</t>
  </si>
  <si>
    <t>73E74369-7660-4A06-9C41-870A115CF3F4</t>
  </si>
  <si>
    <t>692FF159-D8F9-43B4-A293-90179033F0E6</t>
  </si>
  <si>
    <t>DEDI SETIADI</t>
  </si>
  <si>
    <t>F420D34A-B3DA-4271-8CF1-95BE619667F5</t>
  </si>
  <si>
    <t>3205334107480006</t>
  </si>
  <si>
    <t>BA55B86C-AB57-460F-8D17-903981A36869</t>
  </si>
  <si>
    <t>3205335108010003</t>
  </si>
  <si>
    <t>D61FD6E7-D79A-467E-BD5A-893000D0ADF6</t>
  </si>
  <si>
    <t>3205330607690004</t>
  </si>
  <si>
    <t>E4F1B09D-B660-4184-AA76-8433CDE34E2F</t>
  </si>
  <si>
    <t>360DE471-FE41-4CB5-AA33-8FE96B14683E</t>
  </si>
  <si>
    <t>3205331512071758</t>
  </si>
  <si>
    <t>3205334706740005</t>
  </si>
  <si>
    <t>F08FB740-EA8A-4735-873E-84F1B372EED9</t>
  </si>
  <si>
    <t>3205335312020002</t>
  </si>
  <si>
    <t>21C24FAA-3436-4BC7-B455-8B2E59C4775C</t>
  </si>
  <si>
    <t>3205331001130002</t>
  </si>
  <si>
    <t>FAIZ HAMDANI</t>
  </si>
  <si>
    <t>E17DA5DD-BE73-454C-B2DB-8E16A74898CD</t>
  </si>
  <si>
    <t>3205331703640004</t>
  </si>
  <si>
    <t>UMARI</t>
  </si>
  <si>
    <t>99C809FB-EBF5-4515-A317-9064438305F9</t>
  </si>
  <si>
    <t>3205331512071536</t>
  </si>
  <si>
    <t>3205331002700002</t>
  </si>
  <si>
    <t>F6264590-77F4-4297-99D9-879FB51112B5</t>
  </si>
  <si>
    <t>3205331004740002</t>
  </si>
  <si>
    <t>A26042C7-0C3F-48C4-9D44-8528D035A0C8</t>
  </si>
  <si>
    <t>3205331912070370</t>
  </si>
  <si>
    <t>3205335804580002</t>
  </si>
  <si>
    <t>F092EB47-B883-4EAA-9AA9-8B4552DB5D7C</t>
  </si>
  <si>
    <t>3205337006130002</t>
  </si>
  <si>
    <t>ZAHIRA LUTPIAH</t>
  </si>
  <si>
    <t>72ABCA73-8435-45CB-825A-8BD8FF3821C5</t>
  </si>
  <si>
    <t>3205334710940003</t>
  </si>
  <si>
    <t>AA21FFA7-4AFD-43DC-ACCD-87AB5FC50E69</t>
  </si>
  <si>
    <t>3205334107040098</t>
  </si>
  <si>
    <t>C36081FC-E6EF-4FF1-9328-967EA327CE71</t>
  </si>
  <si>
    <t>3205335311740003</t>
  </si>
  <si>
    <t>732784E8-6F44-4374-B936-89BF572291E0</t>
  </si>
  <si>
    <t>3205336808050002</t>
  </si>
  <si>
    <t>B2EB7DB4-2666-456D-8E52-9698C6AC090E</t>
  </si>
  <si>
    <t>3205336604130002</t>
  </si>
  <si>
    <t>SILVA NURHAYATI</t>
  </si>
  <si>
    <t>E63DAF08-E168-4E41-961C-90797E23804B</t>
  </si>
  <si>
    <t>3205332907190008</t>
  </si>
  <si>
    <t>3205330607910005</t>
  </si>
  <si>
    <t>35BC1C84-1003-4275-88AD-89F856DAE104</t>
  </si>
  <si>
    <t>3205336602180001</t>
  </si>
  <si>
    <t>AYLA DENITA RAHMA</t>
  </si>
  <si>
    <t>E5DA4DD8-F7DD-4129-9091-8ED289E62E20</t>
  </si>
  <si>
    <t>3205331008070002</t>
  </si>
  <si>
    <t>365D9BAA-4EE1-42E9-98A0-85659ECDD0A6</t>
  </si>
  <si>
    <t>3205331612070209</t>
  </si>
  <si>
    <t>3205334107670025</t>
  </si>
  <si>
    <t>D322CC76-8D01-4F99-96CD-972F8F0B08F3</t>
  </si>
  <si>
    <t>3205334706520002</t>
  </si>
  <si>
    <t>B7263D49-6E7D-4B8D-AE2F-915ACD8DB3C7</t>
  </si>
  <si>
    <t>3205333107150001</t>
  </si>
  <si>
    <t>ARDIAN FADILAH</t>
  </si>
  <si>
    <t>040590C5-7562-41A6-9A4A-976A4C4ED494</t>
  </si>
  <si>
    <t>FC5ED8DF-2D4A-4F51-91F1-90F480F8F368</t>
  </si>
  <si>
    <t>FAUZI AL MUBAROK</t>
  </si>
  <si>
    <t>C73EFB3F-EF29-4AB7-AAC0-90F86B816234</t>
  </si>
  <si>
    <t>3205336512890004</t>
  </si>
  <si>
    <t>2C6F8FFA-FA95-4DF9-93EF-8E6FFE34930B</t>
  </si>
  <si>
    <t>3205332709040004</t>
  </si>
  <si>
    <t>PARHAN MUHAMAD</t>
  </si>
  <si>
    <t>9293D977-3CD7-4FD2-9009-8C4AFCAA5FC8</t>
  </si>
  <si>
    <t>3205331512071767</t>
  </si>
  <si>
    <t>3205334107610034</t>
  </si>
  <si>
    <t>BB511113-2A4F-403A-A443-913444FF8DF3</t>
  </si>
  <si>
    <t>3205335811010001</t>
  </si>
  <si>
    <t>YUNI NURAENI</t>
  </si>
  <si>
    <t>BEEAA195-E237-48C8-AF25-86551569A257</t>
  </si>
  <si>
    <t>3205334206820004</t>
  </si>
  <si>
    <t>E5F1BD57-74C5-43AD-9FF7-8ED42DCAE046</t>
  </si>
  <si>
    <t>3205332012070511</t>
  </si>
  <si>
    <t>3205330101500008</t>
  </si>
  <si>
    <t>8DD3DDC2-7087-459C-9E02-97A7AAAB0138</t>
  </si>
  <si>
    <t>3205331402140001</t>
  </si>
  <si>
    <t>3205334101750034</t>
  </si>
  <si>
    <t>E01A6FA6-EDFA-41B4-9A08-916A34B031A4</t>
  </si>
  <si>
    <t>3205334203050001</t>
  </si>
  <si>
    <t>ARI SAEAPUL AKBAR</t>
  </si>
  <si>
    <t>A38ADC75-C73C-4C6D-A5CA-8CFD7654BBD8</t>
  </si>
  <si>
    <t>3205331001190015</t>
  </si>
  <si>
    <t>3205334708040009</t>
  </si>
  <si>
    <t>B2BB5B66-E554-435B-8A92-91F6611C0403</t>
  </si>
  <si>
    <t>3205331512071777</t>
  </si>
  <si>
    <t>3205334607600001</t>
  </si>
  <si>
    <t>BC3DFA45-6354-4912-9E32-866A203CAF45</t>
  </si>
  <si>
    <t>3205330107990112</t>
  </si>
  <si>
    <t>2502C519-2B3E-48B0-BB90-8FCF71D1FFDC</t>
  </si>
  <si>
    <t>BF47EFFC-D9F8-4CDE-8B61-8B807E2F3739</t>
  </si>
  <si>
    <t>3205336602500001</t>
  </si>
  <si>
    <t>57AA3F2D-BD4D-4A27-AA9D-866B7FCC8585</t>
  </si>
  <si>
    <t>3205331301000004</t>
  </si>
  <si>
    <t>503CA4B0-C453-4F2C-B2A0-8F4D173E1410</t>
  </si>
  <si>
    <t>3211144408940004</t>
  </si>
  <si>
    <t>66B91988-860A-4BCD-89CF-8BED88480CEA</t>
  </si>
  <si>
    <t>KIKI MAOLANA</t>
  </si>
  <si>
    <t>686060EE-06AC-477B-9378-8E37A4E957C4</t>
  </si>
  <si>
    <t>3205331010190012</t>
  </si>
  <si>
    <t>3205331402320001</t>
  </si>
  <si>
    <t>1A5B2551-5A15-469A-BD62-9278867B7F44</t>
  </si>
  <si>
    <t>3205331509430001</t>
  </si>
  <si>
    <t>5AAD486C-6B55-436F-AD07-870F89B04C20</t>
  </si>
  <si>
    <t>3205330205000007</t>
  </si>
  <si>
    <t>C8003694-D3A8-4679-A1B7-8D82C59030D4</t>
  </si>
  <si>
    <t>3205335011960011</t>
  </si>
  <si>
    <t>67EDEB15-40F8-40F0-993B-932D2A90BF8C</t>
  </si>
  <si>
    <t>3205330709730005</t>
  </si>
  <si>
    <t>6A79056A-F6AB-4C8C-AEEF-92675F3CC53A</t>
  </si>
  <si>
    <t>3205330106010009</t>
  </si>
  <si>
    <t>6B0C3909-9AB3-40AE-BED5-90368A2E6354</t>
  </si>
  <si>
    <t>3205331812072570</t>
  </si>
  <si>
    <t>3205330107450046</t>
  </si>
  <si>
    <t>CINOT</t>
  </si>
  <si>
    <t>20B2C1AC-8329-4B80-90C0-900DEA1ADC76</t>
  </si>
  <si>
    <t>3205334107520067</t>
  </si>
  <si>
    <t>KUSIH</t>
  </si>
  <si>
    <t>91FDF433-9DCA-4A93-86DD-876A6E20F715</t>
  </si>
  <si>
    <t>3205330810150002</t>
  </si>
  <si>
    <t>RIPAL PARIZ</t>
  </si>
  <si>
    <t>586650BE-2D24-4F53-A578-8C6FEAE6BE3A</t>
  </si>
  <si>
    <t>3205331612071227</t>
  </si>
  <si>
    <t>3205331005870003</t>
  </si>
  <si>
    <t>454AD6AF-2251-4D79-8DC1-8C55EBAC423A</t>
  </si>
  <si>
    <t>3205331811110021</t>
  </si>
  <si>
    <t>3205335510040002</t>
  </si>
  <si>
    <t>NURUL WAHIDA</t>
  </si>
  <si>
    <t>9C27CD61-DB3C-4849-9508-8C9AEAE25565</t>
  </si>
  <si>
    <t>3205332006170001</t>
  </si>
  <si>
    <t>MUHAMAD YUSRIL</t>
  </si>
  <si>
    <t>69EC1DEF-CB6A-4F75-B656-93A69203EEF4</t>
  </si>
  <si>
    <t>3205335010040010</t>
  </si>
  <si>
    <t>8A86558D-64DB-42DA-8433-903197AFC26A</t>
  </si>
  <si>
    <t>3205332212070516</t>
  </si>
  <si>
    <t>3205334406700012</t>
  </si>
  <si>
    <t>578A9147-DB58-4ED4-8864-87EE284EEBBA</t>
  </si>
  <si>
    <t>3205330909000009</t>
  </si>
  <si>
    <t>321BB507-E66D-4C0E-8E40-8E0F9FDE8D0C</t>
  </si>
  <si>
    <t>3205335202600002</t>
  </si>
  <si>
    <t>A68C875D-6053-4E0F-910A-912B1F79E27E</t>
  </si>
  <si>
    <t>3205331002660004</t>
  </si>
  <si>
    <t>72DF05A8-7899-4C9B-8250-87D366E707A4</t>
  </si>
  <si>
    <t>3205334507880005</t>
  </si>
  <si>
    <t>CCB24A1C-24D9-43A1-A259-937F3C36EB87</t>
  </si>
  <si>
    <t>3205332212070503</t>
  </si>
  <si>
    <t>3205334107840081</t>
  </si>
  <si>
    <t>ILIS ENUNG</t>
  </si>
  <si>
    <t>D94F3A1C-887E-49FA-9116-88459D5B4FD1</t>
  </si>
  <si>
    <t>3205331505950004</t>
  </si>
  <si>
    <t>A8A0F253-8221-4B78-BBA2-933BCAA98E69</t>
  </si>
  <si>
    <t>A136B88F-DB11-452B-ABC7-9347853BF537</t>
  </si>
  <si>
    <t>3205332111180016</t>
  </si>
  <si>
    <t>3603061508970003</t>
  </si>
  <si>
    <t>15E70E66-D8FD-4F15-B1BC-93ABF7E0932B</t>
  </si>
  <si>
    <t>3205330703840004</t>
  </si>
  <si>
    <t>3E396FC5-4F31-4372-86C5-8D25D71DF01B</t>
  </si>
  <si>
    <t>3205332312160002</t>
  </si>
  <si>
    <t>3205330306700006</t>
  </si>
  <si>
    <t>E1EB6F2A-F2B5-4D35-949E-938629A1BB27</t>
  </si>
  <si>
    <t>3205333103130001</t>
  </si>
  <si>
    <t>FAUZAN ALVARIZY</t>
  </si>
  <si>
    <t>1F2C02A8-1A60-45D4-A1D2-9A0C62907C9F</t>
  </si>
  <si>
    <t>3205334107500047</t>
  </si>
  <si>
    <t>03128783-3667-4B5A-99BA-8DC589464C3C</t>
  </si>
  <si>
    <t>3205334107040135</t>
  </si>
  <si>
    <t>IMA TUSAWIYAH</t>
  </si>
  <si>
    <t>A3A1FA0E-8E63-4F60-995C-8FA3C5E642A1</t>
  </si>
  <si>
    <t>3205334107890100</t>
  </si>
  <si>
    <t>FB65EDEE-66CF-467C-92D6-947E3AF36812</t>
  </si>
  <si>
    <t>3205336808150001</t>
  </si>
  <si>
    <t>ELSA GILPANA</t>
  </si>
  <si>
    <t>9B045278-32A1-4092-9C7F-91C3211A1ECD</t>
  </si>
  <si>
    <t>3CE6D466-15E4-4AD1-A715-8F50A51A9E89</t>
  </si>
  <si>
    <t>3205330207750005</t>
  </si>
  <si>
    <t>6A316434-4140-4927-85DE-8DC77E1E2C5F</t>
  </si>
  <si>
    <t>3205330502930006</t>
  </si>
  <si>
    <t>A1D0161D-7DE5-40A6-BB4D-8F5CDAEA866C</t>
  </si>
  <si>
    <t>3205331404830003</t>
  </si>
  <si>
    <t>ASEP TAUPIK MUNAZAT</t>
  </si>
  <si>
    <t>B544D1DF-585E-4F1F-9E8E-91FB521A9BA9</t>
  </si>
  <si>
    <t>3205330107660011</t>
  </si>
  <si>
    <t>F2D58DC3-E6EF-4F4E-842A-8B63A245A318</t>
  </si>
  <si>
    <t>3205336509160002</t>
  </si>
  <si>
    <t>SAHIRA MALISA PUTRI</t>
  </si>
  <si>
    <t>61354D29-4B32-48F9-B8D2-901AA2A55D38</t>
  </si>
  <si>
    <t>3205330212190020</t>
  </si>
  <si>
    <t>3205330706020004</t>
  </si>
  <si>
    <t>7C2B0D83-991F-43D6-A9F2-89720090F54C</t>
  </si>
  <si>
    <t>3205331606610002</t>
  </si>
  <si>
    <t>DASEP SUKARSAH</t>
  </si>
  <si>
    <t>B087AFA4-0CAB-4C02-AB06-8E81AF735219</t>
  </si>
  <si>
    <t>3205335006740001</t>
  </si>
  <si>
    <t>9D797E90-2FC5-411F-BD48-8BA167E1951B</t>
  </si>
  <si>
    <t>KOP TANJUNG</t>
  </si>
  <si>
    <t>3205332108130001</t>
  </si>
  <si>
    <t>3205331908820003</t>
  </si>
  <si>
    <t>A0A89B47-DC89-4621-B29E-919D3FF9D0EE</t>
  </si>
  <si>
    <t>3205335201740003</t>
  </si>
  <si>
    <t>7102DA4A-76AC-49CB-ABD4-91A86A089B06</t>
  </si>
  <si>
    <t>3205331912070105</t>
  </si>
  <si>
    <t>3205336410030001</t>
  </si>
  <si>
    <t>SERUNI PIPIH OKTOVIA</t>
  </si>
  <si>
    <t>97A17918-57B3-4996-866F-8E3FACBA578C</t>
  </si>
  <si>
    <t>3205330304750005</t>
  </si>
  <si>
    <t>DADANG WAHYUDIN</t>
  </si>
  <si>
    <t>6ACB0364-B9FA-4DF7-BA5E-8EC3F17A3EEE</t>
  </si>
  <si>
    <t>3205332212070526</t>
  </si>
  <si>
    <t>3205330601530001</t>
  </si>
  <si>
    <t>851C0E50-9173-4F72-A113-90A1F6ACB339</t>
  </si>
  <si>
    <t>3205334107620072</t>
  </si>
  <si>
    <t>97C513C1-05A9-4B6A-A651-90AD4725BED3</t>
  </si>
  <si>
    <t>3205331305000002</t>
  </si>
  <si>
    <t>RIJKI NURJAMAN</t>
  </si>
  <si>
    <t>DF278AE8-4B31-4FAB-A7EC-8BFE3D12EAF9</t>
  </si>
  <si>
    <t>3205331512071518</t>
  </si>
  <si>
    <t>3205330701090001</t>
  </si>
  <si>
    <t>REHAN ALPARIZ</t>
  </si>
  <si>
    <t>1D4E5BC5-8A5A-4529-BBEA-90CE7EEE1F85</t>
  </si>
  <si>
    <t>3205334405630001</t>
  </si>
  <si>
    <t>B77C258E-DF67-40CE-8F26-8EED11201256</t>
  </si>
  <si>
    <t>3205335502680002</t>
  </si>
  <si>
    <t>5AFD6761-1CD6-4C15-A3AF-8BFD52F5CD8B</t>
  </si>
  <si>
    <t>3205331102120002</t>
  </si>
  <si>
    <t>28539E7A-F3DD-4B20-97C6-8A0C7453B1E5</t>
  </si>
  <si>
    <t>3205335708910004</t>
  </si>
  <si>
    <t>AI LISNA WATI</t>
  </si>
  <si>
    <t>75BD240D-E466-4B1D-AA07-9503E77CAA5A</t>
  </si>
  <si>
    <t>3205334810130003</t>
  </si>
  <si>
    <t>5FBDB776-BE8D-4878-9E7A-92EACA7815B8</t>
  </si>
  <si>
    <t>3205331402450004</t>
  </si>
  <si>
    <t>CD003624-C75D-490E-9D46-9BE5E00E8DA8</t>
  </si>
  <si>
    <t>3205334107050107</t>
  </si>
  <si>
    <t>SUSI SULISTIANI</t>
  </si>
  <si>
    <t>71D1E9F2-0FC9-4E26-BE9C-8C79838A3891</t>
  </si>
  <si>
    <t>3205333006170004</t>
  </si>
  <si>
    <t>MUHAMAD RAFA FAUZAN</t>
  </si>
  <si>
    <t>26D3B577-C165-4B89-812A-93541AF81BF1</t>
  </si>
  <si>
    <t>LUTFI ALBUBAROK</t>
  </si>
  <si>
    <t>C0501C85-91F5-420D-83B8-8EEB577C64DC</t>
  </si>
  <si>
    <t>3205330803970002</t>
  </si>
  <si>
    <t>DENI WAHYUDIN</t>
  </si>
  <si>
    <t>23521B9D-EC97-465F-A383-8A771BBF98AD</t>
  </si>
  <si>
    <t>3205331112870001</t>
  </si>
  <si>
    <t>IYAY YANDI</t>
  </si>
  <si>
    <t>1CFB8414-DD82-4E2F-B3B0-8A8762015AE3</t>
  </si>
  <si>
    <t>3205335711460001</t>
  </si>
  <si>
    <t>D9319C8B-C3D8-48B3-B100-90AC288F3AEC</t>
  </si>
  <si>
    <t>3205334212810001</t>
  </si>
  <si>
    <t>B2F04C38-C051-4602-B631-8FAD5C7D072F</t>
  </si>
  <si>
    <t>3205331812072554</t>
  </si>
  <si>
    <t>3205334107080006</t>
  </si>
  <si>
    <t>B6CD7B1E-BBA3-407B-B4D3-961C1C7430CC</t>
  </si>
  <si>
    <t>3205331912070384</t>
  </si>
  <si>
    <t>3205335607690001</t>
  </si>
  <si>
    <t>38F9EEFF-EC42-4BDD-946F-8CC466F7A14A</t>
  </si>
  <si>
    <t>3205331103070001</t>
  </si>
  <si>
    <t>FB65159F-B7BB-4500-8F29-918AB073F2CE</t>
  </si>
  <si>
    <t>3205331001010007</t>
  </si>
  <si>
    <t>A315B7AB-5474-4745-BF88-9C628BCC92C8</t>
  </si>
  <si>
    <t>3211142408000001</t>
  </si>
  <si>
    <t>F10F1F8A-B568-41D5-AC63-9C65CBFB6C28</t>
  </si>
  <si>
    <t>3205332610000006</t>
  </si>
  <si>
    <t>43490E20-B2C8-47F0-ACDF-8B323DC68B07</t>
  </si>
  <si>
    <t>3205332312070049</t>
  </si>
  <si>
    <t>3205335003820006</t>
  </si>
  <si>
    <t>9E62E13B-537F-489B-A6B1-90FB55E592B0</t>
  </si>
  <si>
    <t>3205331512071774</t>
  </si>
  <si>
    <t>3205331101420001</t>
  </si>
  <si>
    <t>E1FC0AC1-DB1C-41FA-9272-91BA38CF710B</t>
  </si>
  <si>
    <t>3205332711870003</t>
  </si>
  <si>
    <t>HENDRA SURYANA PUTRA</t>
  </si>
  <si>
    <t>FDBDD326-5EFA-4691-8B51-9C9C8D4A68B1</t>
  </si>
  <si>
    <t>3205337006880001</t>
  </si>
  <si>
    <t>FA414E1A-0C51-448C-BAB2-8BC000F2BAE9</t>
  </si>
  <si>
    <t>3205330908020004</t>
  </si>
  <si>
    <t>2012A659-B2D7-4FB1-991F-968E17F82263</t>
  </si>
  <si>
    <t>3205332110900002</t>
  </si>
  <si>
    <t>18E4A508-2C51-4A56-A602-8FB4B1EC035F</t>
  </si>
  <si>
    <t>3205334901140005</t>
  </si>
  <si>
    <t>AI NUR LAILA</t>
  </si>
  <si>
    <t>3FF51A55-AE48-4EA4-B284-9436BC4033CE</t>
  </si>
  <si>
    <t>3205330101000012</t>
  </si>
  <si>
    <t>E95872DF-6FA3-458C-BE64-969DB9E132E7</t>
  </si>
  <si>
    <t>3205330310170016</t>
  </si>
  <si>
    <t>3205334208960008</t>
  </si>
  <si>
    <t>CBC0537A-2AA4-4384-82AC-8B402E90C614</t>
  </si>
  <si>
    <t>3205332511080011</t>
  </si>
  <si>
    <t>3205330407680002</t>
  </si>
  <si>
    <t>307A66D7-D070-4D8B-BBD6-942AF2C115E2</t>
  </si>
  <si>
    <t>3205330611070003</t>
  </si>
  <si>
    <t>MOH ESA PUTRA FAJAR RAMADAN</t>
  </si>
  <si>
    <t>2AF22108-CF0A-454D-9F86-8C0D6ED7A8E7</t>
  </si>
  <si>
    <t>3205331703710002</t>
  </si>
  <si>
    <t>5BB734B6-E507-4CD6-A1B3-924D7B49FD75</t>
  </si>
  <si>
    <t>3205331806070004</t>
  </si>
  <si>
    <t>PIRMAN HIDAYAT</t>
  </si>
  <si>
    <t>97704FBA-16DF-4D43-8E9B-8FEE96B6F9D5</t>
  </si>
  <si>
    <t>3205332012070652</t>
  </si>
  <si>
    <t>3205330203530003</t>
  </si>
  <si>
    <t>IIM KAHYONO</t>
  </si>
  <si>
    <t>FD4C41DB-9F5E-4907-A2CA-8C59C3FB8622</t>
  </si>
  <si>
    <t>3205330502520001</t>
  </si>
  <si>
    <t>B1C893CC-41A9-4BF8-999B-947E3367FCEB</t>
  </si>
  <si>
    <t>3205334107750002</t>
  </si>
  <si>
    <t>B80A168B-A206-4427-9429-8BAC2809EC52</t>
  </si>
  <si>
    <t>3205332712160033</t>
  </si>
  <si>
    <t>3205334512140001</t>
  </si>
  <si>
    <t>DE SINTA</t>
  </si>
  <si>
    <t>WIRANTI</t>
  </si>
  <si>
    <t>5969702B-6C1D-485F-A93F-91D6EBE5AE26</t>
  </si>
  <si>
    <t>3205332112070111</t>
  </si>
  <si>
    <t>3205335204540002</t>
  </si>
  <si>
    <t>838B177F-5C6D-405A-BE84-93C8F8B48733</t>
  </si>
  <si>
    <t>3205330101110001</t>
  </si>
  <si>
    <t>AJMI MAOLANA IBRAHIM</t>
  </si>
  <si>
    <t>13219232-FDD1-496D-A1DA-9D59F1A16615</t>
  </si>
  <si>
    <t>3205334612640001</t>
  </si>
  <si>
    <t>17399318-6A85-468E-93D0-91E6F4BE7F3C</t>
  </si>
  <si>
    <t>3205330101010027</t>
  </si>
  <si>
    <t>ADIKRI WAHIDAN</t>
  </si>
  <si>
    <t>B1DE474A-7578-4FC2-88E7-8CED51E42978</t>
  </si>
  <si>
    <t>3205330303800001</t>
  </si>
  <si>
    <t>AHUN</t>
  </si>
  <si>
    <t>E1C96BE4-85C0-4F6F-AB7D-9D70380C010C</t>
  </si>
  <si>
    <t>3205330308070001</t>
  </si>
  <si>
    <t>DAPIT</t>
  </si>
  <si>
    <t>91B2B1A9-8437-4A78-B3A1-920A86CA719F</t>
  </si>
  <si>
    <t>3205331201060002</t>
  </si>
  <si>
    <t>EC27FFDE-5E64-406B-9C97-8D34ABE5C6A8</t>
  </si>
  <si>
    <t>3205331912070107</t>
  </si>
  <si>
    <t>3205336203800002</t>
  </si>
  <si>
    <t>6E4F70FA-E749-4E61-A0D2-90AF7E3BDDC5</t>
  </si>
  <si>
    <t>3205334510850005</t>
  </si>
  <si>
    <t>5C67FB87-BAEC-4753-A768-96E4EEC2ABF2</t>
  </si>
  <si>
    <t>3205331512070007</t>
  </si>
  <si>
    <t>A0D52848-4044-45A3-A4C6-94E3B7D3C09A</t>
  </si>
  <si>
    <t>3205335802580001</t>
  </si>
  <si>
    <t>8634BCE1-3B84-42D9-B44E-96F35B7BCE75</t>
  </si>
  <si>
    <t>3205330706970007</t>
  </si>
  <si>
    <t>942F71D6-D372-40D4-B875-8BF79E87AF41</t>
  </si>
  <si>
    <t>3205335809970001</t>
  </si>
  <si>
    <t>ROSA RAHMASAYU</t>
  </si>
  <si>
    <t>35A45C7B-A2E2-4D8B-BAB4-941E0EB46BF9</t>
  </si>
  <si>
    <t>3205331009830001</t>
  </si>
  <si>
    <t>ECA486F9-D00A-4186-96C8-9791CF01867D</t>
  </si>
  <si>
    <t>3205334104010007</t>
  </si>
  <si>
    <t>EUIS PURNAMASARI</t>
  </si>
  <si>
    <t>46F3B670-2BBD-48F0-B632-9509AEAAEE70</t>
  </si>
  <si>
    <t>3205330506120001</t>
  </si>
  <si>
    <t>070C344C-3255-49DD-B8DE-950A7F7ED11B</t>
  </si>
  <si>
    <t>BFDEE15C-36FF-4A74-8D41-97E6DF670439</t>
  </si>
  <si>
    <t>3205335006820013</t>
  </si>
  <si>
    <t>7777B59A-0248-4394-B357-911623EB7E1B</t>
  </si>
  <si>
    <t>3205335206040009</t>
  </si>
  <si>
    <t>NANDA SALSA NABILA</t>
  </si>
  <si>
    <t>90FDFA65-3CE0-4F13-9998-90EDF6B34022</t>
  </si>
  <si>
    <t>3205330201180007</t>
  </si>
  <si>
    <t>3205334502820004</t>
  </si>
  <si>
    <t>SAMSUL ARIPIN</t>
  </si>
  <si>
    <t>E4146CC5-02E5-408B-A271-8DA495C644D3</t>
  </si>
  <si>
    <t>3205332605090001</t>
  </si>
  <si>
    <t>3205336006950002</t>
  </si>
  <si>
    <t>0A36EA7C-7414-4168-8E15-9294C2A35509</t>
  </si>
  <si>
    <t>3205330508800007</t>
  </si>
  <si>
    <t>BAGUS K</t>
  </si>
  <si>
    <t>DECF4102-57E9-4E58-B93B-934C46EAC272</t>
  </si>
  <si>
    <t>3205330508860003</t>
  </si>
  <si>
    <t>BE3A0D74-167A-406A-8F9A-8DC11B611B7B</t>
  </si>
  <si>
    <t>3205334107760060</t>
  </si>
  <si>
    <t>6F1994D7-F7C9-4690-9233-8DC71E5B3883</t>
  </si>
  <si>
    <t>3205340704930001</t>
  </si>
  <si>
    <t>907B4675-CBFA-406F-981D-9824D77C55CA</t>
  </si>
  <si>
    <t>3205334501800006</t>
  </si>
  <si>
    <t>45CBBF93-2037-4E0F-AD0C-8E884A620CD3</t>
  </si>
  <si>
    <t>3205334206480002</t>
  </si>
  <si>
    <t>F76014F2-CCD7-461C-8B4D-92ACDA49D6A1</t>
  </si>
  <si>
    <t>3205330107000167</t>
  </si>
  <si>
    <t>RISNANDAR</t>
  </si>
  <si>
    <t>826D8763-C7CC-4F87-967E-938B018A13E2</t>
  </si>
  <si>
    <t>3205334207000002</t>
  </si>
  <si>
    <t>SYIFA WAHLUL ULUM</t>
  </si>
  <si>
    <t>91690CDD-236F-48AD-B0AF-914590FE4061</t>
  </si>
  <si>
    <t>3205331612070340</t>
  </si>
  <si>
    <t>3205335211060001</t>
  </si>
  <si>
    <t>E2325B9C-BFBC-44C1-8078-982DE38072FB</t>
  </si>
  <si>
    <t>3205331006660004</t>
  </si>
  <si>
    <t>ASEP KIRNIADIN</t>
  </si>
  <si>
    <t>6E3A7404-4C69-49AD-A9A8-939DBF4B051A</t>
  </si>
  <si>
    <t>3205331808830003</t>
  </si>
  <si>
    <t>ATON</t>
  </si>
  <si>
    <t>CB06C23C-C1A5-4521-A38C-9E37F1397FC0</t>
  </si>
  <si>
    <t>3205335708010006</t>
  </si>
  <si>
    <t>28D8BBC5-BEF4-4829-9C18-8E631BA713C1</t>
  </si>
  <si>
    <t>3205330403800005</t>
  </si>
  <si>
    <t>13A13A36-6363-45EE-BDB7-93BB454F3EC5</t>
  </si>
  <si>
    <t>3205331301210007</t>
  </si>
  <si>
    <t>3205330403000010</t>
  </si>
  <si>
    <t>HEN HEN HENDI</t>
  </si>
  <si>
    <t>F417928D-6C7A-431F-88E8-93C67BD7DC47</t>
  </si>
  <si>
    <t>3205336004730004</t>
  </si>
  <si>
    <t>2B198549-D0D2-4204-8029-95D7F472A1EE</t>
  </si>
  <si>
    <t>3205335405180003</t>
  </si>
  <si>
    <t>PUTRI NUR ALIFAH</t>
  </si>
  <si>
    <t>9448C5C3-888F-43D5-BD1C-8CBBD653BB4C</t>
  </si>
  <si>
    <t>KP.HALIMPU III</t>
  </si>
  <si>
    <t>3205330903180010</t>
  </si>
  <si>
    <t>3205340404930003</t>
  </si>
  <si>
    <t>ADAM MUHIDIN</t>
  </si>
  <si>
    <t>A6E35C37-FA5E-4996-9599-986424E85C85</t>
  </si>
  <si>
    <t>3205332109040001</t>
  </si>
  <si>
    <t>64128F98-460F-4DD0-8ED7-91BF0C2F529A</t>
  </si>
  <si>
    <t>3205336812900002</t>
  </si>
  <si>
    <t>081F8478-3733-4076-A62F-91C643D157B4</t>
  </si>
  <si>
    <t>3205330101060025</t>
  </si>
  <si>
    <t>D6AAEC03-D680-49D1-884F-91DBF095F9C8</t>
  </si>
  <si>
    <t>3205334107860061</t>
  </si>
  <si>
    <t>B4027E42-FB15-4072-9289-940A18DDEAD8</t>
  </si>
  <si>
    <t>3205334107000204</t>
  </si>
  <si>
    <t>5E2174EB-1011-43E9-9C74-962D388579C3</t>
  </si>
  <si>
    <t>3205330107790062</t>
  </si>
  <si>
    <t>ROHMAN SUTIAWAN</t>
  </si>
  <si>
    <t>14967172-9215-406F-A3CD-963020F0A346</t>
  </si>
  <si>
    <t>3205330107500068</t>
  </si>
  <si>
    <t>E51F9DFB-7EF6-4F9D-9BD6-989D8E06F6AE</t>
  </si>
  <si>
    <t>3205331110050002</t>
  </si>
  <si>
    <t>09951BBE-EBAB-4C4B-9110-8CF472ED38C4</t>
  </si>
  <si>
    <t>3205330107610017</t>
  </si>
  <si>
    <t>18E38F87-5F1F-4E8A-9D08-968225AD80F8</t>
  </si>
  <si>
    <t>3205330107540009</t>
  </si>
  <si>
    <t>UBIH</t>
  </si>
  <si>
    <t>5BC9D5C7-4045-459D-8D6D-96629D746BF2</t>
  </si>
  <si>
    <t>600CCEF7-6BE9-4D20-8811-96A293F4B254</t>
  </si>
  <si>
    <t>3205334107060115</t>
  </si>
  <si>
    <t>521E323B-C9D2-4981-9EE5-921FAA068A31</t>
  </si>
  <si>
    <t>3205331401070001</t>
  </si>
  <si>
    <t>RANDI PAJAR SETIAWAN</t>
  </si>
  <si>
    <t>ENTIM FATIMAH</t>
  </si>
  <si>
    <t>57FFDDC7-A117-4D60-B5A3-8EF6A7B24595</t>
  </si>
  <si>
    <t>F0B1422E-3B40-4C34-832D-92409E3AE711</t>
  </si>
  <si>
    <t>KP BABAKAN RANDU</t>
  </si>
  <si>
    <t>3205335007690002</t>
  </si>
  <si>
    <t>DADAH WASIDAH</t>
  </si>
  <si>
    <t>9D7D1EA8-703E-43D5-8389-8D5083B6BDA9</t>
  </si>
  <si>
    <t>3205330912080027</t>
  </si>
  <si>
    <t>3205334902090003</t>
  </si>
  <si>
    <t>SITI MELINDA</t>
  </si>
  <si>
    <t>2AA533FC-DF29-4429-9935-8D7E303007F9</t>
  </si>
  <si>
    <t>3205330412650002</t>
  </si>
  <si>
    <t>ROKAESIH</t>
  </si>
  <si>
    <t>77ED7FA0-8507-4CE6-AF3A-96E3D4491BF8</t>
  </si>
  <si>
    <t>3205332105870001</t>
  </si>
  <si>
    <t>B2BE986B-4D10-469E-9B20-9974FF6D34C3</t>
  </si>
  <si>
    <t>3205332602160012</t>
  </si>
  <si>
    <t>3205336712950003</t>
  </si>
  <si>
    <t>93F6C8A9-381F-48AE-8680-8F6DE6CF7529</t>
  </si>
  <si>
    <t>3211140505820001</t>
  </si>
  <si>
    <t>8EF6F577-2ECC-4D3C-BDBA-8E7028535C34</t>
  </si>
  <si>
    <t>3205332904200004</t>
  </si>
  <si>
    <t>PAJAR ROMADON</t>
  </si>
  <si>
    <t>648003CF-EF05-4EFA-9325-94E78379AE4C</t>
  </si>
  <si>
    <t>3205334803200001</t>
  </si>
  <si>
    <t>NURUL TASYA AULIA SAFITRI</t>
  </si>
  <si>
    <t>77F8FA1D-662A-482C-BBEE-9795C7C15915</t>
  </si>
  <si>
    <t>3205330602920003</t>
  </si>
  <si>
    <t>E35C055C-BD00-422E-A666-933060C49C1D</t>
  </si>
  <si>
    <t>3205332212070501</t>
  </si>
  <si>
    <t>3205330107540019</t>
  </si>
  <si>
    <t>5D388E1B-6A80-4297-A825-9FD23AFB6295</t>
  </si>
  <si>
    <t>3205333012130006</t>
  </si>
  <si>
    <t>SITI SURYATI</t>
  </si>
  <si>
    <t>F8474A40-AE36-4886-8C7A-8E969B44DFB9</t>
  </si>
  <si>
    <t>3205331505180008</t>
  </si>
  <si>
    <t>3205335906070001</t>
  </si>
  <si>
    <t>SITI SALSA ASIFA</t>
  </si>
  <si>
    <t>6AAB208C-EC10-4090-9280-97B4A87FC6B9</t>
  </si>
  <si>
    <t>3205335003850001</t>
  </si>
  <si>
    <t>82F39D33-B8BB-42A3-916B-96574D825FAF</t>
  </si>
  <si>
    <t>3205331511110022</t>
  </si>
  <si>
    <t>SONI KURNIAWAN</t>
  </si>
  <si>
    <t>8CFECE29-D808-49F8-87E0-8EA1BF29C470</t>
  </si>
  <si>
    <t>3205331912100003</t>
  </si>
  <si>
    <t>ALPAN ABDULOH</t>
  </si>
  <si>
    <t>042E15F9-C448-40DC-8742-908F0263CEC1</t>
  </si>
  <si>
    <t>7DBC8FC5-3B11-465D-B6EC-97D760A28859</t>
  </si>
  <si>
    <t>3205336703090001</t>
  </si>
  <si>
    <t>SAHIRA</t>
  </si>
  <si>
    <t>42E9D6FC-8E13-4423-BACE-9FFCE4B10A86</t>
  </si>
  <si>
    <t>3205334507110004</t>
  </si>
  <si>
    <t>RATNI RISTIANI</t>
  </si>
  <si>
    <t>4BCC9676-B405-446C-A434-A01499E8BC26</t>
  </si>
  <si>
    <t>3205335402200002</t>
  </si>
  <si>
    <t>AULIA NADIRA</t>
  </si>
  <si>
    <t>98C797A6-EA67-4034-8A94-974E86F2212C</t>
  </si>
  <si>
    <t>3205330404860001</t>
  </si>
  <si>
    <t>ELI HERDIYANA</t>
  </si>
  <si>
    <t>AC369AF6-5E12-4E3F-ACB0-9398B89591E0</t>
  </si>
  <si>
    <t>3205334405670001</t>
  </si>
  <si>
    <t>DE66E3D5-4694-4AA8-B764-8EC084B7D200</t>
  </si>
  <si>
    <t>3205336302130002</t>
  </si>
  <si>
    <t>8D67C859-51CD-4F90-854B-9690B6B35EA3</t>
  </si>
  <si>
    <t>3205334801040002</t>
  </si>
  <si>
    <t>AI DIAN DARIAH</t>
  </si>
  <si>
    <t>73A4D63D-2AC4-463F-B031-9A60BD2E7D2A</t>
  </si>
  <si>
    <t>3205335212910004</t>
  </si>
  <si>
    <t>1AC1AA51-FAF2-4F16-BBE9-969942E45E52</t>
  </si>
  <si>
    <t>3205330303060002</t>
  </si>
  <si>
    <t>5BD9A4AD-3E9A-4E36-BF66-8ECDC6CB7E23</t>
  </si>
  <si>
    <t>3205330807160001</t>
  </si>
  <si>
    <t>3205330708400003</t>
  </si>
  <si>
    <t>83770890-822A-4A3F-B652-8FE209193924</t>
  </si>
  <si>
    <t>3205330310660001</t>
  </si>
  <si>
    <t>EDD7A232-8C7F-4297-99EC-9566C1B932AE</t>
  </si>
  <si>
    <t>3205334107990173</t>
  </si>
  <si>
    <t>WIDIAS SRI RAHAYU</t>
  </si>
  <si>
    <t>CE4846B4-D404-4839-9ABE-904922C8BAB2</t>
  </si>
  <si>
    <t>3205335812110002</t>
  </si>
  <si>
    <t>RAISA PUTRI AGUSTIN</t>
  </si>
  <si>
    <t>PIPIN MARIA ULVAH</t>
  </si>
  <si>
    <t>F9567D15-1142-46FF-A974-97A8DC01A0EE</t>
  </si>
  <si>
    <t>3205331512070019</t>
  </si>
  <si>
    <t>3205330307690008</t>
  </si>
  <si>
    <t>UMAN SUPRATMAN</t>
  </si>
  <si>
    <t>4B592184-CC16-4748-898F-8EFCEFBF0B3F</t>
  </si>
  <si>
    <t>3205335004090001</t>
  </si>
  <si>
    <t>NURWANDA SAPUTRIANI</t>
  </si>
  <si>
    <t>389F99DE-339C-4A94-A42A-9A038E6F260C</t>
  </si>
  <si>
    <t>3205336408050001</t>
  </si>
  <si>
    <t>PARIDA HASANAH</t>
  </si>
  <si>
    <t>BE0B084D-9B77-41AA-B863-9AAA30AE0DD3</t>
  </si>
  <si>
    <t>8B7CB5BC-5303-49B7-8C86-95A38FCB0E9B</t>
  </si>
  <si>
    <t>3205335109540001</t>
  </si>
  <si>
    <t>60DF992A-C2E6-4E8D-981A-A0B1D73D00BA</t>
  </si>
  <si>
    <t>3205334308780004</t>
  </si>
  <si>
    <t>9B25FD28-79C1-45B0-9889-93E3CDCF7900</t>
  </si>
  <si>
    <t>3205330906070001</t>
  </si>
  <si>
    <t>REGA</t>
  </si>
  <si>
    <t>6727E861-F9BE-4EA2-B2BC-95E6BC6ADCC3</t>
  </si>
  <si>
    <t>3205330311990001</t>
  </si>
  <si>
    <t>4CC351B9-3360-4B99-8B93-9B2A67BC1E30</t>
  </si>
  <si>
    <t>KP. HALIMPU 1</t>
  </si>
  <si>
    <t>3205331903120025</t>
  </si>
  <si>
    <t>3205330402100003</t>
  </si>
  <si>
    <t>5563FF3B-7616-45F4-BCA1-9B81D3CF78E0</t>
  </si>
  <si>
    <t>3205330107050097</t>
  </si>
  <si>
    <t>MIMIL</t>
  </si>
  <si>
    <t>8C89010E-C57F-4748-8CD0-9175423E90FA</t>
  </si>
  <si>
    <t>3205336711190001</t>
  </si>
  <si>
    <t>RAIQA L GUNAWAN</t>
  </si>
  <si>
    <t>3BFA07EE-8E96-4754-89D0-9897CE96A7E2</t>
  </si>
  <si>
    <t>3205330204750003</t>
  </si>
  <si>
    <t>591BFDCB-C1BC-4D29-8A4D-98A99EC2A9B4</t>
  </si>
  <si>
    <t>3211145612760001</t>
  </si>
  <si>
    <t>IMA TUSAWIAH</t>
  </si>
  <si>
    <t>715E57D9-B89A-4D6B-91C1-96C1A592F56D</t>
  </si>
  <si>
    <t>3205331912071938</t>
  </si>
  <si>
    <t>3205334610450001</t>
  </si>
  <si>
    <t>162B7F53-564E-4D6D-A151-90E2420B3436</t>
  </si>
  <si>
    <t>3205331912071971</t>
  </si>
  <si>
    <t>3205336012580002</t>
  </si>
  <si>
    <t>ENI NANI</t>
  </si>
  <si>
    <t>94201788-0E08-42AE-9D2A-959EEDACEA64</t>
  </si>
  <si>
    <t>3205334204550001</t>
  </si>
  <si>
    <t>JUHNAH</t>
  </si>
  <si>
    <t>C7CB9F46-B1D8-4DD7-A729-90ECFB2C40A9</t>
  </si>
  <si>
    <t>Kp. Selong RT. 03 RW. 02</t>
  </si>
  <si>
    <t>3205332305800002</t>
  </si>
  <si>
    <t>SAEPUL HAMZAH</t>
  </si>
  <si>
    <t>0BFC882E-4EFE-4A0D-9A2A-9BEAD55D4C79</t>
  </si>
  <si>
    <t>3205330408050009</t>
  </si>
  <si>
    <t>F9C68AFD-33F5-465B-8A56-969A38C521A3</t>
  </si>
  <si>
    <t>3205331609060002</t>
  </si>
  <si>
    <t>SOPIANDRI</t>
  </si>
  <si>
    <t>7F59478A-F500-4523-A2D1-9B03F72B78D6</t>
  </si>
  <si>
    <t>3205330503050009</t>
  </si>
  <si>
    <t>951642C0-AE76-4456-AEF7-99B152E1527C</t>
  </si>
  <si>
    <t>3205336911830001</t>
  </si>
  <si>
    <t>ADE RACHMI</t>
  </si>
  <si>
    <t>09F56B5F-5E63-4FD0-89C6-9BFE06FD0FEF</t>
  </si>
  <si>
    <t>3205332403090001</t>
  </si>
  <si>
    <t>IRWAN ADRIANSAH</t>
  </si>
  <si>
    <t>E4F2600F-78F2-442E-8B09-9C35803CAB1E</t>
  </si>
  <si>
    <t>3205331410160016</t>
  </si>
  <si>
    <t>3205334111510001</t>
  </si>
  <si>
    <t>14B5AD00-685A-4137-B073-91902D19D8D0</t>
  </si>
  <si>
    <t>3202012604770001</t>
  </si>
  <si>
    <t>8C7C3008-8E86-4105-9F2F-975DFBE1E6E8</t>
  </si>
  <si>
    <t>3205332606130016</t>
  </si>
  <si>
    <t>3205335804930003</t>
  </si>
  <si>
    <t>4EA60C24-16BC-46A2-9902-A201B0C1F670</t>
  </si>
  <si>
    <t>3205330704450002</t>
  </si>
  <si>
    <t>D435C5A4-8D1E-4753-927D-965496553622</t>
  </si>
  <si>
    <t>3205331405660001</t>
  </si>
  <si>
    <t>0E3FC319-0787-4AAB-B5DD-A20D101A962D</t>
  </si>
  <si>
    <t>3205334405920008</t>
  </si>
  <si>
    <t>84D8A2AE-0950-402E-BAC6-9CB1C4ADB86F</t>
  </si>
  <si>
    <t>3205330802600002</t>
  </si>
  <si>
    <t>D7D6FBA0-D28E-4A66-B17A-96B2F113D2A6</t>
  </si>
  <si>
    <t>3205335708880004</t>
  </si>
  <si>
    <t>E2C0BB90-0868-4353-B829-91DE0754C1ED</t>
  </si>
  <si>
    <t>3205330709810001</t>
  </si>
  <si>
    <t>6FCB7BC8-C8D1-4795-BC04-95E6F93CB3D4</t>
  </si>
  <si>
    <t>3205332101990003</t>
  </si>
  <si>
    <t>UCEP SUPRIATNA</t>
  </si>
  <si>
    <t>E603EF47-1EBE-4324-877E-A295D6EC6D9A</t>
  </si>
  <si>
    <t>3205332008200002</t>
  </si>
  <si>
    <t>EF5E597A-E8DD-44A6-8F5D-914499D7958F</t>
  </si>
  <si>
    <t>3205331506840002</t>
  </si>
  <si>
    <t>ADE HAYAH</t>
  </si>
  <si>
    <t>757C6E81-BAE1-4745-9E7C-914ABE0AB3B6</t>
  </si>
  <si>
    <t>3205331707017829</t>
  </si>
  <si>
    <t>3205331405660007</t>
  </si>
  <si>
    <t>DEEE616F-56B6-4569-9B47-926AFE01D6D6</t>
  </si>
  <si>
    <t>3205330910800001</t>
  </si>
  <si>
    <t>2829D632-FB42-4045-A0BD-9D01B2BC8326</t>
  </si>
  <si>
    <t>3205330502190004</t>
  </si>
  <si>
    <t>A018317B-6EF1-401D-A741-9D1FB1D9F6D7</t>
  </si>
  <si>
    <t>3205335402820001</t>
  </si>
  <si>
    <t>573C030A-9590-4F21-B00A-9D1802A66A9B</t>
  </si>
  <si>
    <t>3205335708080003</t>
  </si>
  <si>
    <t>SITI MELANI CHOERY</t>
  </si>
  <si>
    <t>22DFFF75-E030-426C-8F02-96B303C6B177</t>
  </si>
  <si>
    <t>3205330107000241</t>
  </si>
  <si>
    <t>DB703234-1D2E-4712-8BBC-98D88263323C</t>
  </si>
  <si>
    <t>3205331004640001</t>
  </si>
  <si>
    <t>ADE MURDIPIN</t>
  </si>
  <si>
    <t>7DBD6768-DECC-4C16-B063-9D8970C40777</t>
  </si>
  <si>
    <t>3205334511790001</t>
  </si>
  <si>
    <t>F05C1295-6DA0-4565-97CB-93A8BCF2C8FB</t>
  </si>
  <si>
    <t>3205336202150001</t>
  </si>
  <si>
    <t>AZMI DAWIS SYADAH</t>
  </si>
  <si>
    <t>3B83E709-4C49-4763-8332-9213CBAFC9DA</t>
  </si>
  <si>
    <t>3205332112840005</t>
  </si>
  <si>
    <t>TATA SANTANA</t>
  </si>
  <si>
    <t>87E750FE-324A-4F0F-904C-923FEC863722</t>
  </si>
  <si>
    <t>3205330107700245</t>
  </si>
  <si>
    <t>F968ED60-6F2D-4B1F-ADF2-976574E24B6A</t>
  </si>
  <si>
    <t>3205330701030007</t>
  </si>
  <si>
    <t>HILMAN NURHAKEKI</t>
  </si>
  <si>
    <t>FA727F35-C59F-409A-8EE1-990B8B9BCD98</t>
  </si>
  <si>
    <t>3205334706730003</t>
  </si>
  <si>
    <t>4A5F3728-0504-44C3-92FC-9E0E0A731E97</t>
  </si>
  <si>
    <t>3205334107670075</t>
  </si>
  <si>
    <t>87CBDAFC-ADF3-4688-BE48-9C1B25CA3BBE</t>
  </si>
  <si>
    <t>3205330101910010</t>
  </si>
  <si>
    <t>1C4D62FC-00B1-4E82-A3D2-9972B1BC6EE0</t>
  </si>
  <si>
    <t>C0597970-D8B3-4092-A2D3-99428CFF86C0</t>
  </si>
  <si>
    <t>3205331712072111</t>
  </si>
  <si>
    <t>3205330107430005</t>
  </si>
  <si>
    <t>00438CB0-A96D-43FA-B092-99A5D0BB3D1C</t>
  </si>
  <si>
    <t>3205331609350001</t>
  </si>
  <si>
    <t>13659E96-37EE-4E1B-83E9-9C7FA904AF92</t>
  </si>
  <si>
    <t>3205333103630001</t>
  </si>
  <si>
    <t>B08BFD7D-C97F-4B07-B80B-9D51220D2AC5</t>
  </si>
  <si>
    <t>3205332907130012</t>
  </si>
  <si>
    <t>3205330101970010</t>
  </si>
  <si>
    <t>ABC787A9-DD44-43A5-B90C-949C7F8E930C</t>
  </si>
  <si>
    <t>3205330302050006</t>
  </si>
  <si>
    <t>23425BFF-0AAC-440E-BFD9-9C2313D1FAEE</t>
  </si>
  <si>
    <t>3205330305740006</t>
  </si>
  <si>
    <t>8DD78D33-6154-4770-94F4-99C1ABECE7A1</t>
  </si>
  <si>
    <t>3205332112070068</t>
  </si>
  <si>
    <t>3205334408750008</t>
  </si>
  <si>
    <t>APONG JENAB</t>
  </si>
  <si>
    <t>3CF60ED0-6B92-48A0-B84D-94D7A7EC3513</t>
  </si>
  <si>
    <t>3205331402020002</t>
  </si>
  <si>
    <t>88F9DA3B-EB26-4E6A-A9CB-99F8AE3B85E1</t>
  </si>
  <si>
    <t>3205331006030002</t>
  </si>
  <si>
    <t>A5350AFA-FB36-40EE-B004-9A0987037439</t>
  </si>
  <si>
    <t>3205334207980001</t>
  </si>
  <si>
    <t>0AEDF081-9E5C-4087-A9FC-9C7596B13A87</t>
  </si>
  <si>
    <t>3205330107000052</t>
  </si>
  <si>
    <t>RIAN RISTIANA</t>
  </si>
  <si>
    <t>D368AFD0-68D2-4E11-9829-934329038A92</t>
  </si>
  <si>
    <t>3205332712130003</t>
  </si>
  <si>
    <t>5BDEDD99-E18D-492A-8F9C-98696FC4C300</t>
  </si>
  <si>
    <t>3205331602000007</t>
  </si>
  <si>
    <t>C9B8EE2A-C55B-4D56-8904-94B9192E2154</t>
  </si>
  <si>
    <t>3205334107050083</t>
  </si>
  <si>
    <t>SINTA AYU</t>
  </si>
  <si>
    <t>B90B8CB1-711E-46A1-8DB3-9EF84B34F2CB</t>
  </si>
  <si>
    <t>3205331101090002</t>
  </si>
  <si>
    <t>NUR KARIM MUNTANA</t>
  </si>
  <si>
    <t>A744D417-CB6E-4494-9601-9F5B01B0FF84</t>
  </si>
  <si>
    <t>3205331203830001</t>
  </si>
  <si>
    <t>AYI SUTIADIN</t>
  </si>
  <si>
    <t>9BB89497-7643-4CE7-BB85-9D7720F63E00</t>
  </si>
  <si>
    <t>3205336406010002</t>
  </si>
  <si>
    <t>SULIS USWATUN HASANAH</t>
  </si>
  <si>
    <t>FB89AA94-524F-47B8-A83D-A5668612C373</t>
  </si>
  <si>
    <t>3205332012070876</t>
  </si>
  <si>
    <t>3205331402400003</t>
  </si>
  <si>
    <t>3D807D81-89EB-4E97-ADA1-9E4C6F19D676</t>
  </si>
  <si>
    <t>3205331702200045</t>
  </si>
  <si>
    <t>3205335509980003</t>
  </si>
  <si>
    <t>RISMA RISNIATI</t>
  </si>
  <si>
    <t>D1348815-634E-4612-9045-9F5C152DF929</t>
  </si>
  <si>
    <t>3205330905580001</t>
  </si>
  <si>
    <t>1AB4F300-E978-4501-9AE0-9C061EFD14D8</t>
  </si>
  <si>
    <t>3205334107590022</t>
  </si>
  <si>
    <t>A40ADF62-AE5B-40BB-87FA-98CF1C29CFAE</t>
  </si>
  <si>
    <t>KP. HALIMPU  1</t>
  </si>
  <si>
    <t>3205331512070012</t>
  </si>
  <si>
    <t>3205330704650001</t>
  </si>
  <si>
    <t>AFFF573E-7D69-4650-9F6E-9F879AA8A200</t>
  </si>
  <si>
    <t>3205330302160002</t>
  </si>
  <si>
    <t>3205331011020005</t>
  </si>
  <si>
    <t>8A4BB1DE-CCBE-4CCF-BB48-990C5B5782B0</t>
  </si>
  <si>
    <t>3205335907980001</t>
  </si>
  <si>
    <t>RISMA RISMIATI</t>
  </si>
  <si>
    <t>453DBAC9-FFC5-45CC-ACF9-94A6400A56EE</t>
  </si>
  <si>
    <t>3205334811820002</t>
  </si>
  <si>
    <t>22F9C0EE-F783-48E7-9EA5-9AEA5D73551B</t>
  </si>
  <si>
    <t>3205335001130003</t>
  </si>
  <si>
    <t>KAYLA ZULFA SHAFIRA</t>
  </si>
  <si>
    <t>NOVI ASTINA</t>
  </si>
  <si>
    <t>06E0DCD5-A6E3-419F-98BB-9FE620EE6506</t>
  </si>
  <si>
    <t>3205334408860002</t>
  </si>
  <si>
    <t>FB0489E8-0586-4C91-94F4-9D8EBF250F54</t>
  </si>
  <si>
    <t>BA78045A-AC7C-47BA-8CCB-9A37EABDA58A</t>
  </si>
  <si>
    <t>3205336204190003</t>
  </si>
  <si>
    <t>NAYLA NUR FADILAH</t>
  </si>
  <si>
    <t>8A7F9818-E8F0-4614-B42A-9B3EE0BEE9F6</t>
  </si>
  <si>
    <t>3205330306950001</t>
  </si>
  <si>
    <t>A2EFE271-B4DF-481C-8C77-9B3BC8FE8CC2</t>
  </si>
  <si>
    <t>3205330205050003</t>
  </si>
  <si>
    <t>F81E1FC5-AFBC-45F3-9FAF-945005089A5A</t>
  </si>
  <si>
    <t>3205331512071399</t>
  </si>
  <si>
    <t>3205330203350001</t>
  </si>
  <si>
    <t>ROSMINAH</t>
  </si>
  <si>
    <t>ACC1331A-1A40-4DA5-8A06-A60CBFB4DEF1</t>
  </si>
  <si>
    <t>3205331505750002</t>
  </si>
  <si>
    <t>4288C76B-54BD-4174-985A-A61B5898E74E</t>
  </si>
  <si>
    <t>3205332112070017</t>
  </si>
  <si>
    <t>3205336605950001</t>
  </si>
  <si>
    <t>38F6059F-FB57-47F7-A02D-9628B0DB0FF8</t>
  </si>
  <si>
    <t>3205334104090002</t>
  </si>
  <si>
    <t>E63DA91F-3E8C-4195-8E00-9B67BCF00E15</t>
  </si>
  <si>
    <t>3205331109160007</t>
  </si>
  <si>
    <t>3205332311950001</t>
  </si>
  <si>
    <t>3ACECAB4-6960-4EDA-A786-A071A056E27C</t>
  </si>
  <si>
    <t>3205334511060004</t>
  </si>
  <si>
    <t>PARIDA NURALIA</t>
  </si>
  <si>
    <t>E00F0B21-6B53-4525-B49B-A054D1062A1B</t>
  </si>
  <si>
    <t>3205334107040093</t>
  </si>
  <si>
    <t>LENI HANDAYANI</t>
  </si>
  <si>
    <t>0116B63F-5DEE-47E8-A04C-9E072676796E</t>
  </si>
  <si>
    <t>3205330307720003</t>
  </si>
  <si>
    <t>YAYA NURDIN</t>
  </si>
  <si>
    <t>58C28824-4BA9-4225-B7CC-A07CE82770D1</t>
  </si>
  <si>
    <t>3205334604710002</t>
  </si>
  <si>
    <t>00F940BC-4E0B-44ED-B666-967A391D3942</t>
  </si>
  <si>
    <t>3205334911810003</t>
  </si>
  <si>
    <t>F89B48AC-1137-4435-8B9F-9AA7E7194276</t>
  </si>
  <si>
    <t>3205332406000005</t>
  </si>
  <si>
    <t>66CD4536-89A0-483B-8714-A082BD367E7B</t>
  </si>
  <si>
    <t>3205332304970001</t>
  </si>
  <si>
    <t>ABDUL HOIR</t>
  </si>
  <si>
    <t>ROPIKAH</t>
  </si>
  <si>
    <t>30C9CBFC-92BA-43A6-890C-9BD48879DCA3</t>
  </si>
  <si>
    <t>KP JOHO RT 07 RW 05</t>
  </si>
  <si>
    <t>3211140808020003</t>
  </si>
  <si>
    <t>AI MARYANI D</t>
  </si>
  <si>
    <t>AF060E59-3722-4605-8A98-9E4F1D5F5FED</t>
  </si>
  <si>
    <t>3205330608750005</t>
  </si>
  <si>
    <t>52BF1C27-0493-4448-BDE8-9E5D2914C60E</t>
  </si>
  <si>
    <t>3205332203120001</t>
  </si>
  <si>
    <t>3205334405800006</t>
  </si>
  <si>
    <t>7321EBED-67EE-46DF-8AE3-A6F85E95531B</t>
  </si>
  <si>
    <t>3205330201650003</t>
  </si>
  <si>
    <t>A4EC0313-28CC-4D20-9C7C-96BF7F9FBAC9</t>
  </si>
  <si>
    <t>KP. RANCAUCING</t>
  </si>
  <si>
    <t>3205334907700003</t>
  </si>
  <si>
    <t>52257EA4-DEC6-4D6F-A5EA-9C57FF346185</t>
  </si>
  <si>
    <t>3205331404770001</t>
  </si>
  <si>
    <t>SUSANTO</t>
  </si>
  <si>
    <t>BLORA</t>
  </si>
  <si>
    <t>NIASIH</t>
  </si>
  <si>
    <t>0AC1D1DA-E1E0-4B20-ACE9-954DF679E174</t>
  </si>
  <si>
    <t>3205335006080001</t>
  </si>
  <si>
    <t>A7580BCE-4189-4064-8E3D-9B59446BF8A5</t>
  </si>
  <si>
    <t>3205330107820092</t>
  </si>
  <si>
    <t>8AC60BE6-CFF1-4AF1-B7B9-A037486DB306</t>
  </si>
  <si>
    <t>3205330107940103</t>
  </si>
  <si>
    <t>HOLIK</t>
  </si>
  <si>
    <t>E312A760-1653-4756-B421-9B8E0E887878</t>
  </si>
  <si>
    <t>3205331912070229</t>
  </si>
  <si>
    <t>3205334403550002</t>
  </si>
  <si>
    <t>0CEC4C40-5166-41B0-AFC7-A17CA5DDC339</t>
  </si>
  <si>
    <t>3205330902750002</t>
  </si>
  <si>
    <t>03F3D24A-67AF-4B29-ADEA-A1805A6FDDAB</t>
  </si>
  <si>
    <t>6C01FAEB-6955-4882-9D9C-9662A314A852</t>
  </si>
  <si>
    <t>3205334505700006</t>
  </si>
  <si>
    <t>E1EA35F8-1100-4D37-A8B6-9ED764B4B0CF</t>
  </si>
  <si>
    <t>3205331003060001</t>
  </si>
  <si>
    <t>5051C8CF-728D-4693-93D6-9CA2C9CDF6CA</t>
  </si>
  <si>
    <t>A5C9D3BE-8F66-4002-A7C4-9BCE3038F7D0</t>
  </si>
  <si>
    <t>3205335506940001</t>
  </si>
  <si>
    <t>98E49938-B55F-45D0-8106-9743C78ADD60</t>
  </si>
  <si>
    <t>3205332704980001</t>
  </si>
  <si>
    <t>AJANG ABDULOH</t>
  </si>
  <si>
    <t>76FE9C53-2DA3-46B7-AC6C-9DDDEE58F56F</t>
  </si>
  <si>
    <t>3205330606110005</t>
  </si>
  <si>
    <t>WILDAN ABDUL HAKIM</t>
  </si>
  <si>
    <t>3AD40968-EC78-495A-AC59-9C16F00876FB</t>
  </si>
  <si>
    <t>3205330207180035</t>
  </si>
  <si>
    <t>3205334102960004</t>
  </si>
  <si>
    <t>57EBEFE5-764E-4AAD-B348-9FD080E015E7</t>
  </si>
  <si>
    <t>3205335401750001</t>
  </si>
  <si>
    <t>C052CEBB-CB90-4072-AE04-9C1E17159C77</t>
  </si>
  <si>
    <t>3205330806130007</t>
  </si>
  <si>
    <t>3205335605130001</t>
  </si>
  <si>
    <t>MANDA PADILAH RAHMA</t>
  </si>
  <si>
    <t>12F15A8C-2FCE-4803-BF1C-A781A44997EA</t>
  </si>
  <si>
    <t>3205334107900062</t>
  </si>
  <si>
    <t>SITI ZAIMAH</t>
  </si>
  <si>
    <t>D50830F7-E8F8-4EE3-AEEF-A1E8B72CE79E</t>
  </si>
  <si>
    <t>3205334105940003</t>
  </si>
  <si>
    <t>A42DC9C1-5853-4F68-811B-A79958D5DFF7</t>
  </si>
  <si>
    <t>CE05A77E-F9EA-4A51-9FA5-A2005AA6340B</t>
  </si>
  <si>
    <t>3205330703050002</t>
  </si>
  <si>
    <t>ATEP RIJAL</t>
  </si>
  <si>
    <t>E120CF34-29B7-449B-AF16-96CA35F504CB</t>
  </si>
  <si>
    <t>3205332007200004</t>
  </si>
  <si>
    <t>3205332003980004</t>
  </si>
  <si>
    <t>HERYADI</t>
  </si>
  <si>
    <t>37DC6F8F-99DD-43C7-9AA4-9FA8306FBA5B</t>
  </si>
  <si>
    <t>3205331507070001</t>
  </si>
  <si>
    <t>71CD41F4-3780-4543-B0BE-A0D7C40F14F4</t>
  </si>
  <si>
    <t>3205330808090004</t>
  </si>
  <si>
    <t>ABDUL AZIZ TAOPIK</t>
  </si>
  <si>
    <t>02D1EE9D-A9E3-41E6-9BAE-A0183D16AF63</t>
  </si>
  <si>
    <t>3205334308470002</t>
  </si>
  <si>
    <t>37913639-C2D1-4152-8D28-A20C1BFA2179</t>
  </si>
  <si>
    <t>3205330704110002</t>
  </si>
  <si>
    <t>22FD9E91-00F4-4B3A-9186-A2133F039891</t>
  </si>
  <si>
    <t>3205330803160019</t>
  </si>
  <si>
    <t>3205330702160001</t>
  </si>
  <si>
    <t>REHAN HERMAWAN</t>
  </si>
  <si>
    <t>370AFC3A-DDA9-4D24-94B1-9FBE0FF539C3</t>
  </si>
  <si>
    <t>3205330411050001</t>
  </si>
  <si>
    <t>D2D81CF6-26B8-4A0C-B475-97D86459980C</t>
  </si>
  <si>
    <t>3205330509020003</t>
  </si>
  <si>
    <t>00486185-FC7E-4EA5-8D50-97BE4A31D213</t>
  </si>
  <si>
    <t>3205331503180014</t>
  </si>
  <si>
    <t>3205331007830001</t>
  </si>
  <si>
    <t>RAFIK</t>
  </si>
  <si>
    <t>EA772272-525A-4B3C-B78A-9CA7A1AFA9E8</t>
  </si>
  <si>
    <t>3205334812470002</t>
  </si>
  <si>
    <t>8F9ADE2C-7020-470B-86A2-A058D917820A</t>
  </si>
  <si>
    <t>3205330103180003</t>
  </si>
  <si>
    <t>3205330606950006</t>
  </si>
  <si>
    <t>A4A93F7D-09DA-46B4-8CC7-A159E4066BE7</t>
  </si>
  <si>
    <t>3205336007890002</t>
  </si>
  <si>
    <t>5497BB00-0DB1-4F88-BEED-9E0BB1756B28</t>
  </si>
  <si>
    <t>3205330309820004</t>
  </si>
  <si>
    <t>9C3880E3-319B-4B12-B4E7-9C0552140548</t>
  </si>
  <si>
    <t>HABIBUROHMAN HAMIZAN</t>
  </si>
  <si>
    <t>4E4CEEF0-4690-4382-891F-A228879EDC65</t>
  </si>
  <si>
    <t>3205335110000005</t>
  </si>
  <si>
    <t>LALA ARTALITA</t>
  </si>
  <si>
    <t>78EC1BDD-C3DC-4289-AD67-98625ADE8E72</t>
  </si>
  <si>
    <t>3205336012780001</t>
  </si>
  <si>
    <t>E4D76A8D-406E-417A-AA75-A247C089D4FA</t>
  </si>
  <si>
    <t>3205330506960006</t>
  </si>
  <si>
    <t>SANDI ABADI</t>
  </si>
  <si>
    <t>6F1B7D92-3651-480A-AEE5-A0FB42FDBF1E</t>
  </si>
  <si>
    <t>ABDUL LUTPI</t>
  </si>
  <si>
    <t>3D713C03-1D93-4900-A44A-9799BE83F909</t>
  </si>
  <si>
    <t>3205334807680003</t>
  </si>
  <si>
    <t>1A4419B6-D3AF-45C2-B723-971345E98831</t>
  </si>
  <si>
    <t>3205330107640015</t>
  </si>
  <si>
    <t>687272AF-AE56-49F9-A65E-A91006C4614C</t>
  </si>
  <si>
    <t>3205334111950006</t>
  </si>
  <si>
    <t>DEDE RINI ROHMAENI</t>
  </si>
  <si>
    <t>0CA8779C-2F4C-4F49-9A86-97C46CFF9435</t>
  </si>
  <si>
    <t>3205335105850005</t>
  </si>
  <si>
    <t>3265BA01-11F5-4CE9-817C-975BCCF14F33</t>
  </si>
  <si>
    <t>3205334407070001</t>
  </si>
  <si>
    <t>AYU SIPA AULIA</t>
  </si>
  <si>
    <t>DA2A7093-3273-422F-B3FE-A387B0DCFE09</t>
  </si>
  <si>
    <t>3205337004080001</t>
  </si>
  <si>
    <t>MELANI ISFI RAHAYU</t>
  </si>
  <si>
    <t>E4AD93A7-4921-4193-BD3D-A18642452EFD</t>
  </si>
  <si>
    <t>3205334201000002</t>
  </si>
  <si>
    <t>DEPA SUPRATIN</t>
  </si>
  <si>
    <t>42D4451F-FF1B-4C67-B74F-9EB2C9741059</t>
  </si>
  <si>
    <t>3205331505180010</t>
  </si>
  <si>
    <t>3205330808950001</t>
  </si>
  <si>
    <t>USNAWATI</t>
  </si>
  <si>
    <t>FC05CC5D-6F51-4D6B-A9F5-981668D220BC</t>
  </si>
  <si>
    <t>3205335109040004</t>
  </si>
  <si>
    <t>DEWI YANTI</t>
  </si>
  <si>
    <t>8CA79E2C-A56D-4FA0-8649-9828CA0D882E</t>
  </si>
  <si>
    <t>RADIA ABQORI URRAHMAN</t>
  </si>
  <si>
    <t>3AB192BF-1CFC-43A4-BD95-A313631B649D</t>
  </si>
  <si>
    <t>3205335302940004</t>
  </si>
  <si>
    <t>28DEAABB-A000-4FCC-8A4A-A3440A34C73F</t>
  </si>
  <si>
    <t>3205330911890002</t>
  </si>
  <si>
    <t>CEPI SAEPUL ANWAR</t>
  </si>
  <si>
    <t>E94B7B50-0C0D-485E-A516-981A0C248942</t>
  </si>
  <si>
    <t>3205331402190009</t>
  </si>
  <si>
    <t>3205334310680001</t>
  </si>
  <si>
    <t>25EE0628-3BE6-4974-AD80-9EE321C6B824</t>
  </si>
  <si>
    <t>3205335902020001</t>
  </si>
  <si>
    <t>PITMI PITRIYANI</t>
  </si>
  <si>
    <t>CUCU ROSTINI</t>
  </si>
  <si>
    <t>791259A3-2B54-4079-90DA-A9D4E3AD573E</t>
  </si>
  <si>
    <t>3205334107810040</t>
  </si>
  <si>
    <t>445D0F60-90B5-4D9D-B399-A210A7DD20D7</t>
  </si>
  <si>
    <t>3205330107030117</t>
  </si>
  <si>
    <t>DEDE HIDAYATULOH</t>
  </si>
  <si>
    <t>9F26E89B-DCE1-46C9-B3CD-981DBD5C3438</t>
  </si>
  <si>
    <t>3205336303980005</t>
  </si>
  <si>
    <t>20578B0E-5DFD-4505-8CFC-A418BE1E9286</t>
  </si>
  <si>
    <t>3205331111110027</t>
  </si>
  <si>
    <t>3205334502870005</t>
  </si>
  <si>
    <t>DEWI YULIA</t>
  </si>
  <si>
    <t>06146884-E64E-4303-8E67-9878349D7622</t>
  </si>
  <si>
    <t>3205330187230002</t>
  </si>
  <si>
    <t>C8A86160-64C0-4607-8AA5-999EC2FD6429</t>
  </si>
  <si>
    <t>WILDIYANI</t>
  </si>
  <si>
    <t>7A95F9B7-1BC4-44F1-A707-A39500B56E08</t>
  </si>
  <si>
    <t>3205336411170001</t>
  </si>
  <si>
    <t>AI RAHMA ASTINI</t>
  </si>
  <si>
    <t>C422F067-30AB-467E-A34D-9F0E4E2E88E2</t>
  </si>
  <si>
    <t>3205330605700001</t>
  </si>
  <si>
    <t>AF8E9CFB-68AA-45DA-9C17-A1B24BF194DB</t>
  </si>
  <si>
    <t>3205330107390002</t>
  </si>
  <si>
    <t>AAS SUTIAWAN</t>
  </si>
  <si>
    <t>EDBE8279-D47E-491A-9992-A458363EF4D5</t>
  </si>
  <si>
    <t>3205335608940001</t>
  </si>
  <si>
    <t>3953FD37-837D-4424-A2BF-9869537754D2</t>
  </si>
  <si>
    <t>3205332402080001</t>
  </si>
  <si>
    <t>FARIS MUBARAK</t>
  </si>
  <si>
    <t>BFA0ED66-C5BF-4151-8B2E-A24974B9766A</t>
  </si>
  <si>
    <t>KP MEKAR BAKTI</t>
  </si>
  <si>
    <t>3205330405090008</t>
  </si>
  <si>
    <t>3205334411680002</t>
  </si>
  <si>
    <t>672F3D26-58C1-4F94-B167-9F628E820281</t>
  </si>
  <si>
    <t>3205331912070043</t>
  </si>
  <si>
    <t>3205334107580040</t>
  </si>
  <si>
    <t>2A0B914C-D33D-41C9-9DF6-99CB21F09CCE</t>
  </si>
  <si>
    <t>3205331605770001</t>
  </si>
  <si>
    <t>CC4E48FA-171B-4825-99D5-9FADFA8EEDE9</t>
  </si>
  <si>
    <t>3205332908120006</t>
  </si>
  <si>
    <t>3205334405150002</t>
  </si>
  <si>
    <t>AYUNDA DEWI</t>
  </si>
  <si>
    <t>F4C699F6-635F-4E81-A15F-9DF7797AA9AA</t>
  </si>
  <si>
    <t>3205331710190014</t>
  </si>
  <si>
    <t>3205336510960003</t>
  </si>
  <si>
    <t>YENI OKTOVIANI</t>
  </si>
  <si>
    <t>2CD6C3AD-411C-4690-991B-9A028C4A54DB</t>
  </si>
  <si>
    <t>3205330407950007</t>
  </si>
  <si>
    <t>73A370B5-A426-4421-9A5D-A2761C8596DF</t>
  </si>
  <si>
    <t>3205330101150005</t>
  </si>
  <si>
    <t>B457DD97-4E1D-401E-B35A-9FAFAA9A7D36</t>
  </si>
  <si>
    <t>DC1636EF-14B3-4A1C-ACDB-9FB4D8A1575D</t>
  </si>
  <si>
    <t>3205336006060003</t>
  </si>
  <si>
    <t>8DC48E89-0BD5-4781-B74C-A3641B0477E9</t>
  </si>
  <si>
    <t>3205330010090002</t>
  </si>
  <si>
    <t>324E2494-4650-4507-8333-A36D7590B25D</t>
  </si>
  <si>
    <t>KP MEKAR BAKTI RT 01 RW 04KP MEKAR BAKTI RT 01 RW 04</t>
  </si>
  <si>
    <t>3205334711690004</t>
  </si>
  <si>
    <t>BABC23CD-FED5-4689-B490-98F2603E0F41</t>
  </si>
  <si>
    <t>3205331803160003</t>
  </si>
  <si>
    <t>RIFAL PEBRIAN SAPUTRA</t>
  </si>
  <si>
    <t>3A07D1B8-E67E-4EE2-8FF3-A0037AC2B2E8</t>
  </si>
  <si>
    <t>3205331908650003</t>
  </si>
  <si>
    <t>E3064803-8899-4755-BA49-A00CA0C3AF95</t>
  </si>
  <si>
    <t>3205330208070001</t>
  </si>
  <si>
    <t>798D5EBF-0851-4B45-949F-A0C6F14B52C6</t>
  </si>
  <si>
    <t>3205330809810003</t>
  </si>
  <si>
    <t>JAJANG RUDI</t>
  </si>
  <si>
    <t>75D69987-9241-4357-A68A-99C2F08AF901</t>
  </si>
  <si>
    <t>3205336810080005</t>
  </si>
  <si>
    <t>EB62D3AE-DE6F-44A2-8DB4-9A5D28CDDEF0</t>
  </si>
  <si>
    <t>3205334107870191</t>
  </si>
  <si>
    <t>D0CB49A0-71CC-4CB3-BE8A-A569B1C0D121</t>
  </si>
  <si>
    <t>3205334506060008</t>
  </si>
  <si>
    <t>827DD002-023F-4D1A-9121-A58CAABE5DE3</t>
  </si>
  <si>
    <t>3205336010040001</t>
  </si>
  <si>
    <t>ANNISA PUJIANTI</t>
  </si>
  <si>
    <t>397A2A6F-FA11-423D-9548-A1219BF5B663</t>
  </si>
  <si>
    <t>3205331305000005</t>
  </si>
  <si>
    <t>954EDD7A-B4B5-4EC6-B2D6-9A026A01DE6A</t>
  </si>
  <si>
    <t>3205330505990007</t>
  </si>
  <si>
    <t>HARIS SAMSUDIN</t>
  </si>
  <si>
    <t>27F58F9C-30AF-402E-BEA4-A5D30A8B8454</t>
  </si>
  <si>
    <t>3205335101070002</t>
  </si>
  <si>
    <t>C120D5F7-1F92-48F9-949D-A5DFB654430B</t>
  </si>
  <si>
    <t>3205331509080001</t>
  </si>
  <si>
    <t>7E2AF11A-7B67-44F9-A079-9FB0B1AB0E87</t>
  </si>
  <si>
    <t>3205332803120003</t>
  </si>
  <si>
    <t>3205335212780003</t>
  </si>
  <si>
    <t>6FAF5E81-AA6B-4F16-8888-9ACF107F2DFB</t>
  </si>
  <si>
    <t>3205332711020001</t>
  </si>
  <si>
    <t>3F54AAE4-DB63-4A31-9078-9FC61BDCC898</t>
  </si>
  <si>
    <t>3205331812072585</t>
  </si>
  <si>
    <t>3205330110660002</t>
  </si>
  <si>
    <t>844F3540-90EA-4A6E-8BF0-9F0FA20126EA</t>
  </si>
  <si>
    <t>3205336912070003</t>
  </si>
  <si>
    <t>RANI NURHASANAH</t>
  </si>
  <si>
    <t>F7EBA4E8-EA9D-4224-92C7-9F145C111664</t>
  </si>
  <si>
    <t>3205331207630004</t>
  </si>
  <si>
    <t>78EB7134-A378-4528-B7E5-A0FF596FB1C4</t>
  </si>
  <si>
    <t>3205332006110008</t>
  </si>
  <si>
    <t>3205332305030003</t>
  </si>
  <si>
    <t>A RAFI MAULANA</t>
  </si>
  <si>
    <t>A48F8825-B5CB-44C8-8952-A0F709B33F77</t>
  </si>
  <si>
    <t>3205335205110003</t>
  </si>
  <si>
    <t>INDRI ARDIANI</t>
  </si>
  <si>
    <t>54730D85-E71F-4F6A-98CD-9AF70D8820A7</t>
  </si>
  <si>
    <t>3205332212070545</t>
  </si>
  <si>
    <t>3205334605850002</t>
  </si>
  <si>
    <t>F8B9E223-F6D9-4534-957A-A3497A5D5B51</t>
  </si>
  <si>
    <t>3205334505150001</t>
  </si>
  <si>
    <t>NURHALISA</t>
  </si>
  <si>
    <t>B677A7D7-BBF6-4CAB-8778-9A80B10DE3BF</t>
  </si>
  <si>
    <t>4FF2BB25-5708-4519-9919-A370403899B5</t>
  </si>
  <si>
    <t>3205332107550002</t>
  </si>
  <si>
    <t>H.ILOH</t>
  </si>
  <si>
    <t>15C4E26E-FC58-45EA-9D7E-A1FC91D59162</t>
  </si>
  <si>
    <t>0D3C9AF6-A0E3-4321-9175-A1398CFB6AC0</t>
  </si>
  <si>
    <t>5040DB75-4851-4AF2-AE55-A4030A17A5EE</t>
  </si>
  <si>
    <t>3205334705680003</t>
  </si>
  <si>
    <t>CA336DBC-9A11-4FA8-AA04-A12C432547FD</t>
  </si>
  <si>
    <t>3205334806820001</t>
  </si>
  <si>
    <t>33BC35EA-9234-4654-81E0-A21B864D67F8</t>
  </si>
  <si>
    <t>3205335008110003</t>
  </si>
  <si>
    <t>C8401B28-3D8F-4643-94FA-ABF65BFAAF13</t>
  </si>
  <si>
    <t>AI DIAH</t>
  </si>
  <si>
    <t>A6D74FFE-7081-4B0A-8DA3-9AB355ED1C0F</t>
  </si>
  <si>
    <t>3205332007760003</t>
  </si>
  <si>
    <t>91E6B736-E80E-407C-AA24-A6C2E650FCAE</t>
  </si>
  <si>
    <t>3205330107740029</t>
  </si>
  <si>
    <t>33E1C562-0267-4841-8D95-A1B2B7238015</t>
  </si>
  <si>
    <t>3205193107130004</t>
  </si>
  <si>
    <t>FADIL AZMI RAMADAN</t>
  </si>
  <si>
    <t>8FE32D0D-DAFC-450A-8262-A1960276A018</t>
  </si>
  <si>
    <t>3205330208770003</t>
  </si>
  <si>
    <t>ACENG BURHANUDIN</t>
  </si>
  <si>
    <t>96D7D329-18C6-4331-851F-A56242F64B9B</t>
  </si>
  <si>
    <t>3205331402050002</t>
  </si>
  <si>
    <t>9D31455B-5917-4920-9094-A0773F1D1CF7</t>
  </si>
  <si>
    <t>3205335010700005</t>
  </si>
  <si>
    <t>F2FBEBE8-BABD-40C4-A7C9-A40AF49F9B13</t>
  </si>
  <si>
    <t>6118F695-9AF1-482D-B0D1-9BDC1AD0D777</t>
  </si>
  <si>
    <t>3205331512071419</t>
  </si>
  <si>
    <t>3205330107610006</t>
  </si>
  <si>
    <t>ADE MISBAH</t>
  </si>
  <si>
    <t>3B335A92-6567-4FEB-A44A-A48E72EC3956</t>
  </si>
  <si>
    <t>3205336701020002</t>
  </si>
  <si>
    <t>HANI HENDRAYANI</t>
  </si>
  <si>
    <t>AAED216A-8DC8-4FE6-9D35-9FD85548CC38</t>
  </si>
  <si>
    <t>3205336908630001</t>
  </si>
  <si>
    <t>AE606780-9CE5-4480-A01A-A5F2032367C4</t>
  </si>
  <si>
    <t>3205334107040134</t>
  </si>
  <si>
    <t>FEADF898-AA24-4236-8A94-A5F991DB5E4B</t>
  </si>
  <si>
    <t>3205332410100001</t>
  </si>
  <si>
    <t>719C6148-5AB4-48B2-9630-A4F091E64173</t>
  </si>
  <si>
    <t>3205330501930007</t>
  </si>
  <si>
    <t>8C9586DB-7F33-403C-87D0-9C5DAEA2AC69</t>
  </si>
  <si>
    <t>3205331912070106</t>
  </si>
  <si>
    <t>3205332602500001</t>
  </si>
  <si>
    <t>4EF5AD6C-1A55-4DB8-94CE-A25FC9D98235</t>
  </si>
  <si>
    <t>3205334107940090</t>
  </si>
  <si>
    <t>7C147668-A708-4161-991B-ACE7B54AC443</t>
  </si>
  <si>
    <t>3205331407770004</t>
  </si>
  <si>
    <t>E822AD79-F216-407D-8399-A7583732D7F1</t>
  </si>
  <si>
    <t>KP MEKAR WANGI RT 04 RW 02</t>
  </si>
  <si>
    <t>3205330509950005</t>
  </si>
  <si>
    <t>M.YUSUF</t>
  </si>
  <si>
    <t>C4FC70E5-0AD1-4380-ACF3-A2AF55EC00A1</t>
  </si>
  <si>
    <t>3205330404620002</t>
  </si>
  <si>
    <t>7C6A72B7-0B17-4234-9450-A4C4D151A6A2</t>
  </si>
  <si>
    <t>D16D71AD-07DA-47DD-8C73-A65831C4F0A2</t>
  </si>
  <si>
    <t>3205336211090001</t>
  </si>
  <si>
    <t>9237A39F-6D78-42F4-AB94-9C99632398E3</t>
  </si>
  <si>
    <t>3205331512071430</t>
  </si>
  <si>
    <t>3205334107450004</t>
  </si>
  <si>
    <t>93C1D379-21CE-4A07-8B57-A4D5961DC549</t>
  </si>
  <si>
    <t>3205330608780001</t>
  </si>
  <si>
    <t>177D204D-B76A-4B6B-9F5A-A663319D7EA8</t>
  </si>
  <si>
    <t>3205330106850005</t>
  </si>
  <si>
    <t>499745D2-E659-4E33-A1F0-9CA9146DD574</t>
  </si>
  <si>
    <t>3205331912071935</t>
  </si>
  <si>
    <t>3205334102650005</t>
  </si>
  <si>
    <t>9E0FE4C4-97AC-4068-9771-A179B6B2D8FF</t>
  </si>
  <si>
    <t>3205330506770005</t>
  </si>
  <si>
    <t>ASEP SAMLI</t>
  </si>
  <si>
    <t>0B1ADC76-73E5-4EB1-82B3-9BCFD08B4D23</t>
  </si>
  <si>
    <t>3205334107780072</t>
  </si>
  <si>
    <t>04E4391C-2E1A-4E12-B045-A3B73FC1B8FE</t>
  </si>
  <si>
    <t>3205335211120002</t>
  </si>
  <si>
    <t>8B7BF530-532C-446F-A5E1-A7C3066F1772</t>
  </si>
  <si>
    <t>3204281610880004</t>
  </si>
  <si>
    <t>ANDRI RAHMAN</t>
  </si>
  <si>
    <t>B194A7A0-F762-4AAB-83AE-9BED976B991E</t>
  </si>
  <si>
    <t>3205330808740003</t>
  </si>
  <si>
    <t>ERMAT</t>
  </si>
  <si>
    <t>40592434-B883-4998-A933-A59DFE1E290E</t>
  </si>
  <si>
    <t>3205331503980002</t>
  </si>
  <si>
    <t>67CDC9E5-24BD-4E39-A83D-A5404325E676</t>
  </si>
  <si>
    <t>3205331608110005</t>
  </si>
  <si>
    <t>3205330906550001</t>
  </si>
  <si>
    <t>72ED1C8E-BC65-4B4B-900A-9CD51585BC04</t>
  </si>
  <si>
    <t>3205335510150003</t>
  </si>
  <si>
    <t>ZAHIRA SYAKILA</t>
  </si>
  <si>
    <t>F0C560B4-2BC2-4709-A41F-A0D267E5ABD0</t>
  </si>
  <si>
    <t>3205334402780001</t>
  </si>
  <si>
    <t>8EF24EFA-131E-4A58-9107-9C2695C6A77D</t>
  </si>
  <si>
    <t>3205330604080002</t>
  </si>
  <si>
    <t>65B3B195-6AF9-4AEA-928E-A3E061BF8FCD</t>
  </si>
  <si>
    <t>SIHABUDIN MANAN</t>
  </si>
  <si>
    <t>MASPU</t>
  </si>
  <si>
    <t>0DFAA1E1-9152-4345-B87D-A3ED073C18B5</t>
  </si>
  <si>
    <t>3205330107070041</t>
  </si>
  <si>
    <t>73071739-84DC-4986-AA63-A6D5AD372012</t>
  </si>
  <si>
    <t>3205330301730004</t>
  </si>
  <si>
    <t>A2303D9A-5995-4303-A7EA-A40D68EE748F</t>
  </si>
  <si>
    <t>3205336306160002</t>
  </si>
  <si>
    <t>3824B171-33F3-44AE-81C7-A4272DDD5BB5</t>
  </si>
  <si>
    <t>3205331311500003</t>
  </si>
  <si>
    <t>UMAR ISMAIL</t>
  </si>
  <si>
    <t>D8821DD4-154D-4CA2-87F8-ADA0D6A7D497</t>
  </si>
  <si>
    <t>3205330510130001</t>
  </si>
  <si>
    <t>2D5B29EE-2A45-4D5D-86ED-9D58CB36469F</t>
  </si>
  <si>
    <t>3205334107650080</t>
  </si>
  <si>
    <t>BF5AF594-8715-4FE8-815A-A3233B4CC634</t>
  </si>
  <si>
    <t>3205330108980006</t>
  </si>
  <si>
    <t>RUHIMAN</t>
  </si>
  <si>
    <t>A70B7F5F-824F-468B-BDFF-ADE31944E1E5</t>
  </si>
  <si>
    <t>3205331708040006</t>
  </si>
  <si>
    <t>ABDUL FITRI</t>
  </si>
  <si>
    <t>E45EF1E9-36DE-4E92-B2F5-9D6652AC0410</t>
  </si>
  <si>
    <t>3205334607020007</t>
  </si>
  <si>
    <t>HILMAYATUL MILAH</t>
  </si>
  <si>
    <t>316A3CEF-FF91-40B2-A5FB-9C903CFFFC3D</t>
  </si>
  <si>
    <t>3205332701140006</t>
  </si>
  <si>
    <t>3205335203300001</t>
  </si>
  <si>
    <t>MANOT</t>
  </si>
  <si>
    <t>8074F37E-E5EB-4A11-BDBA-A73EBE24933D</t>
  </si>
  <si>
    <t>3205330107050116</t>
  </si>
  <si>
    <t>MIROJ</t>
  </si>
  <si>
    <t>6A0F3B0D-F7BF-499F-AC36-A46B299E6C4E</t>
  </si>
  <si>
    <t>3205331411170024</t>
  </si>
  <si>
    <t>3205330107990110</t>
  </si>
  <si>
    <t>D3D96F55-2976-49A5-871C-A755347FBBEA</t>
  </si>
  <si>
    <t>3205330304750006</t>
  </si>
  <si>
    <t>92A62A5F-B41C-4212-9675-A15C172085EE</t>
  </si>
  <si>
    <t>3205334104130005</t>
  </si>
  <si>
    <t>KIKI AULIA</t>
  </si>
  <si>
    <t>DE0DCFCB-E6A7-447D-8F9B-A879E5B6650F</t>
  </si>
  <si>
    <t>3205330101760012</t>
  </si>
  <si>
    <t>629C7C05-2CF5-492D-99AE-9DEECDFA808B</t>
  </si>
  <si>
    <t>OPIK PAHRUL</t>
  </si>
  <si>
    <t>CED20928-9DA6-402A-B955-A7AC8013DAC9</t>
  </si>
  <si>
    <t>3205334205170001</t>
  </si>
  <si>
    <t>MELIZA</t>
  </si>
  <si>
    <t>568D543F-7C0F-438A-B271-A7AF1A77BABA</t>
  </si>
  <si>
    <t>3205336610880002</t>
  </si>
  <si>
    <t>4159C66F-DC15-487B-8219-9E0ACE593B73</t>
  </si>
  <si>
    <t>3205331704140003</t>
  </si>
  <si>
    <t>ERIK RAHMAN PURNAMA</t>
  </si>
  <si>
    <t>65F97087-81DC-4CF0-9852-A7D11400330B</t>
  </si>
  <si>
    <t>3305166802960001</t>
  </si>
  <si>
    <t>D3F96422-F4CA-4D89-94F2-A66DD419C332</t>
  </si>
  <si>
    <t>3205335602690002</t>
  </si>
  <si>
    <t>88A0A4C2-A5D8-4F87-B8B4-9E39C485EB65</t>
  </si>
  <si>
    <t>A509CB33-019B-402F-A3D7-A46FA6684A33</t>
  </si>
  <si>
    <t>753DA977-1458-4BDC-A03B-A219210F9C57</t>
  </si>
  <si>
    <t>3205080403740003</t>
  </si>
  <si>
    <t>4DAD84D1-5F5E-45C9-9B96-9D981DCDD756</t>
  </si>
  <si>
    <t>3205332107890001</t>
  </si>
  <si>
    <t>524D6F3D-34A7-45BE-88D4-A82ABA0202E4</t>
  </si>
  <si>
    <t>3205331606940001</t>
  </si>
  <si>
    <t>76382112-C5BC-4070-AD3F-A96500A3DDEE</t>
  </si>
  <si>
    <t>3205330501170001</t>
  </si>
  <si>
    <t>AJMI DINUL HAQ</t>
  </si>
  <si>
    <t>AEE43312-E7DA-4F73-A504-A2A656B4BDBA</t>
  </si>
  <si>
    <t>3205335109410001</t>
  </si>
  <si>
    <t>ICEN</t>
  </si>
  <si>
    <t>2D41CDB9-8D2E-4812-A861-A7A35ACA2278</t>
  </si>
  <si>
    <t>KP CIKERUD RT 02 RW 05</t>
  </si>
  <si>
    <t>240A0E6C-46D3-4805-8C2F-9F1C2290F0A6</t>
  </si>
  <si>
    <t>3205332610100001</t>
  </si>
  <si>
    <t>ILHAM AL PIRMANSAH</t>
  </si>
  <si>
    <t>3BDCE4E3-EC28-4247-9FB3-A73F627591B2</t>
  </si>
  <si>
    <t>3205330110090004</t>
  </si>
  <si>
    <t>B7DE894C-0E22-4C79-BEB4-A9FF0A524BF5</t>
  </si>
  <si>
    <t>3205332212070523</t>
  </si>
  <si>
    <t>3205335402350003</t>
  </si>
  <si>
    <t>886FA872-A6C4-42B3-92E3-A825CD40A4B4</t>
  </si>
  <si>
    <t>3205331012700001</t>
  </si>
  <si>
    <t>9A177729-5313-49E7-95EB-A621CBE2AD58</t>
  </si>
  <si>
    <t>3205334107960119</t>
  </si>
  <si>
    <t>HUZAIMAH</t>
  </si>
  <si>
    <t>91659C8D-AE54-47EC-9C92-A538C734D2E1</t>
  </si>
  <si>
    <t>3205330503120148</t>
  </si>
  <si>
    <t>3205330107470050</t>
  </si>
  <si>
    <t>C0D59ECA-E949-4F21-B04A-A54182A722E6</t>
  </si>
  <si>
    <t>3205332311190001</t>
  </si>
  <si>
    <t>3205330508980003</t>
  </si>
  <si>
    <t>1D250C7A-220F-4342-A6F5-A641FB8259D0</t>
  </si>
  <si>
    <t>3205331506080004</t>
  </si>
  <si>
    <t>ARIPIN ILHAM</t>
  </si>
  <si>
    <t>6A176C2A-EE03-4568-B679-A5E8CAC7B799</t>
  </si>
  <si>
    <t>3205334508770001</t>
  </si>
  <si>
    <t>78BA4275-FCEA-481A-9E33-B0575F93E733</t>
  </si>
  <si>
    <t>3205336105110003</t>
  </si>
  <si>
    <t>SEPTI AYUNI</t>
  </si>
  <si>
    <t>SRI R</t>
  </si>
  <si>
    <t>87D05FE5-AEF2-4D7B-BDFC-A60BCACF22F5</t>
  </si>
  <si>
    <t>3205335906550001</t>
  </si>
  <si>
    <t>5C4B9DDF-68A8-4F98-B9E4-A57C92E7EAB1</t>
  </si>
  <si>
    <t>3205334107990177</t>
  </si>
  <si>
    <t>F71BF237-69D5-43C6-A676-A58C4FB5E031</t>
  </si>
  <si>
    <t>FARHAN MAOLANA</t>
  </si>
  <si>
    <t>5C82FC59-7ECD-48E2-B583-A9A9AFAAA44E</t>
  </si>
  <si>
    <t>3205335208790001</t>
  </si>
  <si>
    <t>301BA08A-13A0-4AD2-8BB5-9EEFF85557F2</t>
  </si>
  <si>
    <t>3205330904000002</t>
  </si>
  <si>
    <t>605DE165-4182-4775-9B30-A9C1678FC24F</t>
  </si>
  <si>
    <t>3205334107640055</t>
  </si>
  <si>
    <t>AD6999BC-3910-4AD9-B5B9-A98201ADEEA5</t>
  </si>
  <si>
    <t>3205331309680002</t>
  </si>
  <si>
    <t>89167418-ACC9-4D7A-B70D-A7E0081E93D0</t>
  </si>
  <si>
    <t>3205331912070091</t>
  </si>
  <si>
    <t>3205330202010006</t>
  </si>
  <si>
    <t>F3D1E60A-1DD4-4E89-86F3-AAF554B4004E</t>
  </si>
  <si>
    <t>3205332005200002</t>
  </si>
  <si>
    <t>MIRZA RAMADHAN</t>
  </si>
  <si>
    <t>B2B855A4-30B8-41D0-BC32-A7E9FA7C3961</t>
  </si>
  <si>
    <t>3205334107820118</t>
  </si>
  <si>
    <t>B1D464CC-A94E-4C07-94C6-A06074F668ED</t>
  </si>
  <si>
    <t>3205336604200002</t>
  </si>
  <si>
    <t>VIRA APRILLIA RAHMAN</t>
  </si>
  <si>
    <t>74AA7F47-BDCB-4D10-827C-AB074C54C4B6</t>
  </si>
  <si>
    <t>3205331204110001</t>
  </si>
  <si>
    <t>78E4DEA0-4BEF-4D46-88C4-AA099BB6AA7E</t>
  </si>
  <si>
    <t>3205330107940092</t>
  </si>
  <si>
    <t>06487C00-7967-4882-9000-A5E06B2AA4F6</t>
  </si>
  <si>
    <t>3205336706170003</t>
  </si>
  <si>
    <t>NOVI NURAINI</t>
  </si>
  <si>
    <t>0E19914A-7DD9-40CE-8256-AA62F2771451</t>
  </si>
  <si>
    <t>3205330506750008</t>
  </si>
  <si>
    <t>14B06FDE-35BC-4E6E-9849-A99E2FA350A6</t>
  </si>
  <si>
    <t>3205335106680003</t>
  </si>
  <si>
    <t>6BA4B89F-50CA-434D-8734-B1517ABB85E9</t>
  </si>
  <si>
    <t>8A4C4251-62E1-4B58-900E-A0DFC26CE15E</t>
  </si>
  <si>
    <t>3205330312750004</t>
  </si>
  <si>
    <t>5F8C5475-4E3C-4481-957D-A8A503F627A6</t>
  </si>
  <si>
    <t>3205334710190001</t>
  </si>
  <si>
    <t>SASA NABILA</t>
  </si>
  <si>
    <t>293314EF-6AC1-4891-8F7B-B181C495AD2F</t>
  </si>
  <si>
    <t>3205330307970009</t>
  </si>
  <si>
    <t>9322E09C-DE95-4798-BFC4-AAA926FF8820</t>
  </si>
  <si>
    <t>3205330310140028</t>
  </si>
  <si>
    <t>807EF224-9F4C-4C07-811A-A11056F16A9C</t>
  </si>
  <si>
    <t>3205334101450047</t>
  </si>
  <si>
    <t>4AB050B3-2021-4924-AB9A-9FFF3ED9CE9A</t>
  </si>
  <si>
    <t>3205335207010009</t>
  </si>
  <si>
    <t>A5866BDB-B455-4989-A402-9FC2A9DC99E2</t>
  </si>
  <si>
    <t>3205330108000011</t>
  </si>
  <si>
    <t>PAISAL NAZHAR</t>
  </si>
  <si>
    <t>97CC71C0-6888-4E75-9846-A8C018BED49B</t>
  </si>
  <si>
    <t>3205335403040002</t>
  </si>
  <si>
    <t>13B88249-7D12-4301-B411-ABB34C1EC8AF</t>
  </si>
  <si>
    <t>3205330706180014</t>
  </si>
  <si>
    <t>3205334409970006</t>
  </si>
  <si>
    <t>ESA NURWASITA</t>
  </si>
  <si>
    <t>E6CF1FA9-6B6A-4DF7-9A9E-AA84E3BF1BE2</t>
  </si>
  <si>
    <t>3205330101450008</t>
  </si>
  <si>
    <t>FEE38707-8F58-437D-BDB7-9FF731D6D598</t>
  </si>
  <si>
    <t>3205330510500002</t>
  </si>
  <si>
    <t>F20F662B-DC00-4FCD-AE46-A75CCD1B46A2</t>
  </si>
  <si>
    <t>3205335403790005</t>
  </si>
  <si>
    <t>9063D6C9-2431-48CF-AC0C-AAF7D5AEE6EF</t>
  </si>
  <si>
    <t>3205334107740040</t>
  </si>
  <si>
    <t>7FDF8DE7-AB4D-4DDC-99F7-A010C843D42E</t>
  </si>
  <si>
    <t>3205332708010005</t>
  </si>
  <si>
    <t>FAHRU ROJI</t>
  </si>
  <si>
    <t>3AD5D9BD-2979-4606-9182-A765B87C038E</t>
  </si>
  <si>
    <t>3205335002920001</t>
  </si>
  <si>
    <t>ALIMAR</t>
  </si>
  <si>
    <t>D132D85B-34A7-4AB9-9F4F-AC218FC37D67</t>
  </si>
  <si>
    <t>3205332019870033</t>
  </si>
  <si>
    <t>3205330104460001</t>
  </si>
  <si>
    <t>3223012D-826E-44EF-96CD-A063D09428AF</t>
  </si>
  <si>
    <t>3205331006680005</t>
  </si>
  <si>
    <t>DEC7E3D9-B7E7-4313-B91F-A07806123377</t>
  </si>
  <si>
    <t>3205334712000001</t>
  </si>
  <si>
    <t>HIK MAJILAH</t>
  </si>
  <si>
    <t>8ADEB19A-9E82-4A49-8E32-AB5B8EEE91CD</t>
  </si>
  <si>
    <t>3205332204090003</t>
  </si>
  <si>
    <t>AFRIANSYAH</t>
  </si>
  <si>
    <t>47076452-B804-4CEF-AD0C-AC5CC0CB58A8</t>
  </si>
  <si>
    <t>3205334107090008</t>
  </si>
  <si>
    <t>ED4CEB67-AA2B-48B5-9765-A7B7462AE07E</t>
  </si>
  <si>
    <t>KP JOHO 2 RT 07 RW 05</t>
  </si>
  <si>
    <t>2F2D5ED3-A214-4F4B-89DD-A97360B19CFF</t>
  </si>
  <si>
    <t>3205334106090001</t>
  </si>
  <si>
    <t>FUTRI ZUYYINA</t>
  </si>
  <si>
    <t>F8035F11-DECB-45C6-B472-B2544945CEBF</t>
  </si>
  <si>
    <t>3205334702200001</t>
  </si>
  <si>
    <t>RAIQA LEASIA GUNAWAN</t>
  </si>
  <si>
    <t>7E1DE7E5-C85E-4388-9A7D-A806FA2820E4</t>
  </si>
  <si>
    <t>3205336109020004</t>
  </si>
  <si>
    <t>LELI ZULFATUL WAHIDAH</t>
  </si>
  <si>
    <t>37795A27-E458-4687-8DF0-A0A87F47AE2E</t>
  </si>
  <si>
    <t>3205330502050002</t>
  </si>
  <si>
    <t>RIZKI MUBAROKAH</t>
  </si>
  <si>
    <t>834F514F-1E0C-4C52-B852-AB0803AFD8B5</t>
  </si>
  <si>
    <t>3205331008500003</t>
  </si>
  <si>
    <t>47974CE7-A198-4D14-A5B3-A583F40E86FE</t>
  </si>
  <si>
    <t>3205332407130007</t>
  </si>
  <si>
    <t>4E415EAD-FE0C-4905-8E19-A5A6CDA31110</t>
  </si>
  <si>
    <t>3205331011160016</t>
  </si>
  <si>
    <t>3205333108910001</t>
  </si>
  <si>
    <t>LALAN KURNIAWAN</t>
  </si>
  <si>
    <t>EAC91D2C-7B15-4C1D-AA14-AC0752218905</t>
  </si>
  <si>
    <t>3205334407840007</t>
  </si>
  <si>
    <t>75F90FB7-597B-4A90-9CC6-A6C5707D4B26</t>
  </si>
  <si>
    <t>3205334202100003</t>
  </si>
  <si>
    <t>903182DC-80FD-4A2B-A7E5-AD036827A3CA</t>
  </si>
  <si>
    <t>3205331912070083</t>
  </si>
  <si>
    <t>3205335003500001</t>
  </si>
  <si>
    <t>7288017E-E367-4BFC-B8C8-AD3371F7A4C6</t>
  </si>
  <si>
    <t>3205334403520001</t>
  </si>
  <si>
    <t>893DBDA8-1249-420E-80F4-A7B1F0DC0096</t>
  </si>
  <si>
    <t>3205330407810003</t>
  </si>
  <si>
    <t>GANI SUHENDAR</t>
  </si>
  <si>
    <t>48F464E6-E002-44E7-B697-A7B2F6F2FA24</t>
  </si>
  <si>
    <t>M. ANGGIA RHAMADAN PUTRA</t>
  </si>
  <si>
    <t>29978359-7D8C-459F-BE08-A1769C5162A0</t>
  </si>
  <si>
    <t>3205334612120004</t>
  </si>
  <si>
    <t>NADIVA</t>
  </si>
  <si>
    <t>33F447F8-DF98-449F-BE90-AA38B936FF01</t>
  </si>
  <si>
    <t>PAJRUL MUHAMAD</t>
  </si>
  <si>
    <t>FDD7FF20-6FA7-4046-8A44-A12311021F0D</t>
  </si>
  <si>
    <t>3205331604870002</t>
  </si>
  <si>
    <t>A1AD9C48-BE60-48C9-921F-A8B1CC80B70E</t>
  </si>
  <si>
    <t>3205332212070535</t>
  </si>
  <si>
    <t>3205330201060005</t>
  </si>
  <si>
    <t>500F5DBE-37CB-426B-A169-AD80A91B87DE</t>
  </si>
  <si>
    <t>3205331911110018</t>
  </si>
  <si>
    <t>3205330208030006</t>
  </si>
  <si>
    <t>RIZQI MUHAMAD FARIJ</t>
  </si>
  <si>
    <t>7667F8E7-8AE7-4E8C-9B04-A2E00CCE300E</t>
  </si>
  <si>
    <t>BE8C9CD7-C33A-458D-AD80-AC5FCD973D01</t>
  </si>
  <si>
    <t>RAISA RADITIA SAPUTRA</t>
  </si>
  <si>
    <t>340437AB-2083-4AA6-A9D8-ABCEE3AF15CD</t>
  </si>
  <si>
    <t>3205332408040003</t>
  </si>
  <si>
    <t>1D6A68B1-C860-4729-B72E-A2F6096632FC</t>
  </si>
  <si>
    <t>3205330107780028</t>
  </si>
  <si>
    <t>C92B7BEC-9049-4C5B-AA35-ABE1BFA19F9F</t>
  </si>
  <si>
    <t>3205331106770008</t>
  </si>
  <si>
    <t>ASE RIDWAN</t>
  </si>
  <si>
    <t>0A164DB2-316C-4BA7-B265-A329CC1B66F1</t>
  </si>
  <si>
    <t>3205335104680003</t>
  </si>
  <si>
    <t>35E28E1B-2167-4F35-8F69-A927E55B156F</t>
  </si>
  <si>
    <t>3205335901200001</t>
  </si>
  <si>
    <t>AYUBI LESTARI</t>
  </si>
  <si>
    <t>732CF6BD-633F-4943-8255-ACD46611CF62</t>
  </si>
  <si>
    <t>TIO PRASASTI</t>
  </si>
  <si>
    <t>647F2485-6A20-4CFC-9A29-A866D4045AC8</t>
  </si>
  <si>
    <t>8C086AA7-4D4E-413A-ACC4-ACA3E6A2BC8E</t>
  </si>
  <si>
    <t>3205335006830001</t>
  </si>
  <si>
    <t>72A7C33F-3C75-4CCC-B625-AE13EC8B531C</t>
  </si>
  <si>
    <t>3205335112940001</t>
  </si>
  <si>
    <t>E0D58AC7-77E0-4595-A791-A7DB36E1E5BD</t>
  </si>
  <si>
    <t>3205334910700002</t>
  </si>
  <si>
    <t>1F3B57F5-CB8C-4D8C-B399-A983BB05DB27</t>
  </si>
  <si>
    <t>3205331703170004</t>
  </si>
  <si>
    <t>4A4FB9D1-261B-45C6-95C3-AC77C6C7F24E</t>
  </si>
  <si>
    <t>3205330502160012</t>
  </si>
  <si>
    <t>3205331704880003</t>
  </si>
  <si>
    <t>D00B4898-846A-4A42-A9FE-AC7B48156BD6</t>
  </si>
  <si>
    <t>3205332012070209</t>
  </si>
  <si>
    <t>3205334107490027</t>
  </si>
  <si>
    <t>2BB5430B-48E5-40C4-8611-AB5ED6813DB7</t>
  </si>
  <si>
    <t>3205334407600006</t>
  </si>
  <si>
    <t>32B7BBBB-1603-4692-BB25-A3CEEF1F4DDB</t>
  </si>
  <si>
    <t>3205334107980148</t>
  </si>
  <si>
    <t>3F9E7CB6-8271-43F1-9122-A3FFCF349D4C</t>
  </si>
  <si>
    <t>DILAN FAIZA MUNAJAT</t>
  </si>
  <si>
    <t>FF78B455-54D4-41C9-B45C-AE812283AD3D</t>
  </si>
  <si>
    <t>3205331302660001</t>
  </si>
  <si>
    <t>DC7549B7-FAD0-4578-9DB7-A72D02E8BB16</t>
  </si>
  <si>
    <t>3205334701410006</t>
  </si>
  <si>
    <t>CAC326EE-67E6-4E45-AD69-A43286C4D565</t>
  </si>
  <si>
    <t>3211141003990013</t>
  </si>
  <si>
    <t>BB3C5C41-8EEB-4D2A-9748-ABD1AD13BAE1</t>
  </si>
  <si>
    <t>06A42248-6B01-4242-9FB6-ADD2C96A3261</t>
  </si>
  <si>
    <t>3205331501880003</t>
  </si>
  <si>
    <t>958B250F-B402-4D64-ACC5-A9870960BD38</t>
  </si>
  <si>
    <t>5506EC56-0489-4A48-BF8D-A996C908624F</t>
  </si>
  <si>
    <t>31CBE024-C33E-418F-969F-AABF6D53D5F1</t>
  </si>
  <si>
    <t>3205332102010001</t>
  </si>
  <si>
    <t>5D675C38-9103-4DEC-BBA5-A45B62E37A39</t>
  </si>
  <si>
    <t>3205330405070001</t>
  </si>
  <si>
    <t>8C7B3B4B-D0EB-4D6A-9F79-A3C35B723C94</t>
  </si>
  <si>
    <t>3205335111800001</t>
  </si>
  <si>
    <t>E63A4C1D-6BA7-43A5-83CE-ABF010D147B7</t>
  </si>
  <si>
    <t>AKBAR PADILAH</t>
  </si>
  <si>
    <t>9A2EF01C-2B3E-431F-865F-129A808C3AEF</t>
  </si>
  <si>
    <t>3205334107750010</t>
  </si>
  <si>
    <t>64DC1313-34B0-4FF1-BC09-AABCC897A20C</t>
  </si>
  <si>
    <t>3205334703840004</t>
  </si>
  <si>
    <t>C15ADC17-45DF-4726-B638-ACA731203037</t>
  </si>
  <si>
    <t>3205330801980001</t>
  </si>
  <si>
    <t>E53D9EA9-4BC8-4FA6-B109-A51F0CEA43B2</t>
  </si>
  <si>
    <t>3205332404970001</t>
  </si>
  <si>
    <t>ANDRE RISMANDA SAPUTRA</t>
  </si>
  <si>
    <t>3C289E98-A17D-4F57-AAD4-A4879DED96AC</t>
  </si>
  <si>
    <t>EWON</t>
  </si>
  <si>
    <t>80D9FA89-47B6-48BB-91D9-AA569EA41FB4</t>
  </si>
  <si>
    <t>3205335707760001</t>
  </si>
  <si>
    <t>48C18096-2E79-4B66-A076-A38BF7C7926E</t>
  </si>
  <si>
    <t>3205336802830005</t>
  </si>
  <si>
    <t>IPAP</t>
  </si>
  <si>
    <t>E3099B56-27A8-4F9A-8061-B4FD92253C92</t>
  </si>
  <si>
    <t>3205332210190013</t>
  </si>
  <si>
    <t>3205330107010025</t>
  </si>
  <si>
    <t>BADRU ZAMAN</t>
  </si>
  <si>
    <t>C1C5F28D-98E4-435E-83FD-A3949E5A440D</t>
  </si>
  <si>
    <t>3205335307150001</t>
  </si>
  <si>
    <t>VITA RAMADANTY</t>
  </si>
  <si>
    <t>5EFE3535-FE0B-4FBC-A2B8-A553F73C2DD4</t>
  </si>
  <si>
    <t>KAMPUNG MEKAR WANGI RT 05 RW 04</t>
  </si>
  <si>
    <t>3205331912071944</t>
  </si>
  <si>
    <t>3205335804010001</t>
  </si>
  <si>
    <t>3A50FBCC-A342-4AC0-8280-A57CFA071F35</t>
  </si>
  <si>
    <t>3205336607980003</t>
  </si>
  <si>
    <t>CACB6B15-7A3F-4B4A-B0D4-AE3E26B8627C</t>
  </si>
  <si>
    <t>3205331708000005</t>
  </si>
  <si>
    <t>636C4009-8E7A-41E7-801E-AC1F0545252A</t>
  </si>
  <si>
    <t>3205330505200006</t>
  </si>
  <si>
    <t>3205334606920010</t>
  </si>
  <si>
    <t>3AC26CB4-33C6-41C5-9B47-A5A59227F2E9</t>
  </si>
  <si>
    <t>3205335407010006</t>
  </si>
  <si>
    <t>HERANI SUTIARAGA</t>
  </si>
  <si>
    <t>FBB4FA86-F26C-42E3-82E9-AAF246430AC4</t>
  </si>
  <si>
    <t>3205332002170004</t>
  </si>
  <si>
    <t>MUHAMAD NUR HALID</t>
  </si>
  <si>
    <t>238C6802-DEB5-4CA6-9B8C-A5B5CD67B627</t>
  </si>
  <si>
    <t>3205040711860001</t>
  </si>
  <si>
    <t>NOPI SOPIAN</t>
  </si>
  <si>
    <t>ADE AISYAH</t>
  </si>
  <si>
    <t>7D1760E5-6411-440F-9B45-AEB911F7F65D</t>
  </si>
  <si>
    <t>3205331001710003</t>
  </si>
  <si>
    <t>ASEP KAMALUDIN</t>
  </si>
  <si>
    <t>A8408E10-34D6-49C5-8625-B5A210C4BB8D</t>
  </si>
  <si>
    <t>3205336902040002</t>
  </si>
  <si>
    <t>AYI SITI RUKOYAH</t>
  </si>
  <si>
    <t>A02816F1-4615-4E67-B0C6-A95D2C497836</t>
  </si>
  <si>
    <t>3205330102710003</t>
  </si>
  <si>
    <t>35C2ABC4-69D5-45CA-AD3E-A4630C8AC535</t>
  </si>
  <si>
    <t>3205330210070001</t>
  </si>
  <si>
    <t>SOHIB RAMADAN</t>
  </si>
  <si>
    <t>5D7F964F-A46B-48B2-B34A-B5CA0631C997</t>
  </si>
  <si>
    <t>3205334107560018</t>
  </si>
  <si>
    <t>42022BDE-377A-4BC6-94C6-AFFE383AA130</t>
  </si>
  <si>
    <t>3205331307780004</t>
  </si>
  <si>
    <t>5B99CB87-8B08-431C-87A6-A9ADFD008B3A</t>
  </si>
  <si>
    <t>3205334908070003</t>
  </si>
  <si>
    <t>MIRA RAHMAWATI</t>
  </si>
  <si>
    <t>1A8E8569-C514-44CC-A18B-A5D50CB634C5</t>
  </si>
  <si>
    <t>3205334107530012</t>
  </si>
  <si>
    <t>FE88B79B-0D86-4801-90BA-B11050657B30</t>
  </si>
  <si>
    <t>3205336111020002</t>
  </si>
  <si>
    <t>58A0BB10-3AE3-4018-A998-A5FA26A8B4B6</t>
  </si>
  <si>
    <t>3205334410720001</t>
  </si>
  <si>
    <t>6DC6FE29-8A5D-4222-A17B-A623F10F5A0A</t>
  </si>
  <si>
    <t>3205335408880004</t>
  </si>
  <si>
    <t>WIWI WIDANINGSIH</t>
  </si>
  <si>
    <t>0CFD4C2F-4641-4EA2-9024-A693A8B2DAF8</t>
  </si>
  <si>
    <t>3205330111020042</t>
  </si>
  <si>
    <t>016183DB-30D8-492D-8EB6-A6F067963E89</t>
  </si>
  <si>
    <t>3205330701000010</t>
  </si>
  <si>
    <t>8F29C8C4-9C14-4321-8939-A53F58AE66A3</t>
  </si>
  <si>
    <t>3205334107620088</t>
  </si>
  <si>
    <t>2C7DE099-022B-4C71-AAB9-AA36FB11B3F6</t>
  </si>
  <si>
    <t>3205330903070004</t>
  </si>
  <si>
    <t>3976D437-F150-4C18-B9D1-AE8E58DC77EA</t>
  </si>
  <si>
    <t>3205335304100001</t>
  </si>
  <si>
    <t>216AE1BE-0503-4410-BAB7-AD3F30E85420</t>
  </si>
  <si>
    <t>3205331812072378</t>
  </si>
  <si>
    <t>3205330607760007</t>
  </si>
  <si>
    <t>D42DA60F-1B94-497E-AF7E-B16BC457D848</t>
  </si>
  <si>
    <t>3205332801920005</t>
  </si>
  <si>
    <t>B3766783-791D-46BF-9300-ABA8DE181654</t>
  </si>
  <si>
    <t>3205332907130016</t>
  </si>
  <si>
    <t>3205335404770013</t>
  </si>
  <si>
    <t>50DFD0B1-2BFA-44B7-81F5-AEB3D4F10EA9</t>
  </si>
  <si>
    <t>3205334408610002</t>
  </si>
  <si>
    <t>EC66DF8B-BBF9-4BFF-982A-A6BD02864D01</t>
  </si>
  <si>
    <t>3205330907450001</t>
  </si>
  <si>
    <t>62972339-8361-4EB7-A16C-A67798027150</t>
  </si>
  <si>
    <t>3205330408710003</t>
  </si>
  <si>
    <t>461D282A-551B-43DC-B568-A700E6AF2B4B</t>
  </si>
  <si>
    <t>3205330202020006</t>
  </si>
  <si>
    <t>IMAM ROMDONI</t>
  </si>
  <si>
    <t>0720096A-DDDC-4455-AB85-B0E936E0AA5B</t>
  </si>
  <si>
    <t>3205335804100001</t>
  </si>
  <si>
    <t>MILA NURAENI</t>
  </si>
  <si>
    <t>8603DBC1-9C6E-4BF4-B38C-A5B50889D7F1</t>
  </si>
  <si>
    <t>9B31FA9C-DDA3-4F34-807A-ACC19B4DB1E7</t>
  </si>
  <si>
    <t>3205331906050002</t>
  </si>
  <si>
    <t>RESTU ALI JUNJUNAN</t>
  </si>
  <si>
    <t>9EF98969-92CA-47D5-99BE-A72ED805A382</t>
  </si>
  <si>
    <t>KP. HALIMPU,</t>
  </si>
  <si>
    <t>3205331512070102</t>
  </si>
  <si>
    <t>3205330503020001</t>
  </si>
  <si>
    <t>ROHYATI</t>
  </si>
  <si>
    <t>9210621A-C1C4-4919-927E-B21D18719837</t>
  </si>
  <si>
    <t>3205334808730001</t>
  </si>
  <si>
    <t>EE7EEB7D-983D-4C2B-AA4F-ACF4ED7A2B85</t>
  </si>
  <si>
    <t>3205335408770005</t>
  </si>
  <si>
    <t>3DB3BA95-3377-42C1-A990-A7F5B3F84716</t>
  </si>
  <si>
    <t>3205337112170001</t>
  </si>
  <si>
    <t>NAYLI FINGKI AULIA</t>
  </si>
  <si>
    <t>484EAD4A-6913-4421-93FF-AE3A6C40FADD</t>
  </si>
  <si>
    <t>3205330404980010</t>
  </si>
  <si>
    <t>FITRIA PERMANA</t>
  </si>
  <si>
    <t>9D47E9B8-D562-4075-BACA-AE506FE85188</t>
  </si>
  <si>
    <t>3205331210840001</t>
  </si>
  <si>
    <t>EA82A964-3ACD-4846-8313-A609CF83ECEE</t>
  </si>
  <si>
    <t>3205331404830006</t>
  </si>
  <si>
    <t>EDB397EE-3483-454C-AC48-B10B2B3BC301</t>
  </si>
  <si>
    <t>3205334204030016</t>
  </si>
  <si>
    <t>HAPI ARDIANSAH</t>
  </si>
  <si>
    <t>8442802F-66D2-485F-B150-AE74E30D4EB9</t>
  </si>
  <si>
    <t>3205334107640040</t>
  </si>
  <si>
    <t>2A035F24-E654-42EF-9EB5-B777011E2E94</t>
  </si>
  <si>
    <t>3205331801980002</t>
  </si>
  <si>
    <t>CD40F1DB-C0FF-45F5-823E-A83E328F7967</t>
  </si>
  <si>
    <t>3205330712900001</t>
  </si>
  <si>
    <t>ARIYANTO</t>
  </si>
  <si>
    <t>B1522CC7-1C0B-43BF-9274-ABC6CA1E7529</t>
  </si>
  <si>
    <t>3205335204780005</t>
  </si>
  <si>
    <t>E12D016E-8A0F-499F-844E-B1644922B8DA</t>
  </si>
  <si>
    <t>3205332806010001</t>
  </si>
  <si>
    <t>SONA</t>
  </si>
  <si>
    <t>580FC5DC-D589-47E1-9DD0-B2F0EED9A699</t>
  </si>
  <si>
    <t>3205332212070512</t>
  </si>
  <si>
    <t>3205335402650004</t>
  </si>
  <si>
    <t>D30F3050-532A-477C-93E2-B1CD22B8BE6F</t>
  </si>
  <si>
    <t>3205330107060132</t>
  </si>
  <si>
    <t>8034AC3E-4AE2-48BF-8E52-AF3F550D037C</t>
  </si>
  <si>
    <t>3205334001970003</t>
  </si>
  <si>
    <t>AE830A63-0A37-4CA7-85BA-A728F882F30D</t>
  </si>
  <si>
    <t>3205331011780002</t>
  </si>
  <si>
    <t>ULOH SAEPUL KAROM</t>
  </si>
  <si>
    <t>78E9E10B-D1CE-4C9E-9270-AF6E4727560F</t>
  </si>
  <si>
    <t>3205334905730006</t>
  </si>
  <si>
    <t>AE0C52FE-D04A-4A89-9C74-A735A46C4769</t>
  </si>
  <si>
    <t>3205330612890003</t>
  </si>
  <si>
    <t>91A530B0-F720-4AAF-9838-B1F8EDB95038</t>
  </si>
  <si>
    <t>3205331001900007</t>
  </si>
  <si>
    <t>NASRULLOH JAMALUDIN</t>
  </si>
  <si>
    <t>1B3D815E-E15B-4635-80BE-A8E5A9B193FD</t>
  </si>
  <si>
    <t>3205330604070004</t>
  </si>
  <si>
    <t>07DBC19F-F924-4710-A73D-B08C5B94FC81</t>
  </si>
  <si>
    <t>3205332112180001</t>
  </si>
  <si>
    <t>M. IQBAL AL FATIH</t>
  </si>
  <si>
    <t>3DC4CE4D-10B8-4DFE-A95D-B3538331DD49</t>
  </si>
  <si>
    <t>3205331010660002</t>
  </si>
  <si>
    <t>EUNTIS</t>
  </si>
  <si>
    <t>F851E316-ED11-4196-83D9-AC8628D6E83D</t>
  </si>
  <si>
    <t>3205334303620001</t>
  </si>
  <si>
    <t>FD3EB4F1-99EE-4424-85D2-B2BAFB67BE4A</t>
  </si>
  <si>
    <t>48AB7A74-F964-4923-B827-B239B9C3E6EB</t>
  </si>
  <si>
    <t>3205330704050003</t>
  </si>
  <si>
    <t>6496C47C-3A9F-4621-96C4-ACB0E7A6D348</t>
  </si>
  <si>
    <t>3205331707190005</t>
  </si>
  <si>
    <t>3205335707800009</t>
  </si>
  <si>
    <t>91FEC5CD-872F-432E-9881-A9F516DA9204</t>
  </si>
  <si>
    <t>3205332012180008</t>
  </si>
  <si>
    <t>3205341808940001</t>
  </si>
  <si>
    <t>F801AC00-EFDF-4A0F-B343-A8D03F757FDE</t>
  </si>
  <si>
    <t>3205335302870005</t>
  </si>
  <si>
    <t>0DE79924-4DB6-4205-B1F8-A799D206EE06</t>
  </si>
  <si>
    <t>3205331506050010</t>
  </si>
  <si>
    <t>HENGKI RUKMANA</t>
  </si>
  <si>
    <t>NENEAD</t>
  </si>
  <si>
    <t>D093B35D-F35D-45DB-8360-B161B2F86D58</t>
  </si>
  <si>
    <t>3205330303700001</t>
  </si>
  <si>
    <t>6ADA8C5D-32FB-41E3-BD0D-B1865BCE9258</t>
  </si>
  <si>
    <t>3205331108930001</t>
  </si>
  <si>
    <t>C18F12B7-81AD-456E-AA04-A7EF59194046</t>
  </si>
  <si>
    <t>3205335301020002</t>
  </si>
  <si>
    <t>DZIKRI ZULFAUZI</t>
  </si>
  <si>
    <t>00441998-42AC-4DAB-84D9-B042559A2E14</t>
  </si>
  <si>
    <t>3205335212780002</t>
  </si>
  <si>
    <t>CD46465D-2C26-446F-9429-B301CD459BE0</t>
  </si>
  <si>
    <t>3205330907940001</t>
  </si>
  <si>
    <t>A383E7D1-2BCC-4A06-AF16-A9CCAA45697A</t>
  </si>
  <si>
    <t>3205330508060003</t>
  </si>
  <si>
    <t>879F1BFC-40C5-4A42-A046-A9D25D8177E9</t>
  </si>
  <si>
    <t>3205331812070444</t>
  </si>
  <si>
    <t>3205330107740022</t>
  </si>
  <si>
    <t>C5A8CCE5-E7CF-4476-8B79-B0BE2D862168</t>
  </si>
  <si>
    <t>3205334305690003</t>
  </si>
  <si>
    <t>IIS ROSNIAWATI</t>
  </si>
  <si>
    <t>F98CB18E-1E8A-43C7-8969-AF7CF9F68A17</t>
  </si>
  <si>
    <t>3205330503010010</t>
  </si>
  <si>
    <t>06D79A67-33EB-4CF9-AA71-AB32836E55CE</t>
  </si>
  <si>
    <t>3205331912170006</t>
  </si>
  <si>
    <t>3205331307970001</t>
  </si>
  <si>
    <t>JAKI URAHMAN</t>
  </si>
  <si>
    <t>A4CC4CF5-ECB1-4BCC-A8E3-B17D64F55905</t>
  </si>
  <si>
    <t>3205334607820007</t>
  </si>
  <si>
    <t>6B08F24D-2E95-4F04-91B9-AA672DAE4657</t>
  </si>
  <si>
    <t>3205334803900002</t>
  </si>
  <si>
    <t>FEC7A0FC-67C2-4D35-BA34-B1B487A091C8</t>
  </si>
  <si>
    <t>3205330901100003</t>
  </si>
  <si>
    <t>REHAN SEPTIAN</t>
  </si>
  <si>
    <t>D0E0D688-5811-486D-9AE6-B3DA7F403B55</t>
  </si>
  <si>
    <t>3205334107720058</t>
  </si>
  <si>
    <t>16D07B83-3AB6-4E27-84BC-B2B6429EF203</t>
  </si>
  <si>
    <t>3205335909800002</t>
  </si>
  <si>
    <t>2A36E392-D4E1-4064-96D2-B48E7F00E4F2</t>
  </si>
  <si>
    <t>3205330906100004</t>
  </si>
  <si>
    <t>RIZKI NUJULUL RAHMAN</t>
  </si>
  <si>
    <t>3C01682D-7AAC-4904-AD0A-AAC2096EA9BB</t>
  </si>
  <si>
    <t>3205330308700006</t>
  </si>
  <si>
    <t>87698963-3357-44B4-BFBC-B1654DD8FD2A</t>
  </si>
  <si>
    <t>3205330107720107</t>
  </si>
  <si>
    <t>ADE SODIKIN</t>
  </si>
  <si>
    <t>F98DA406-5795-44A1-8392-A94A3A6ED5D0</t>
  </si>
  <si>
    <t>3205330107500001</t>
  </si>
  <si>
    <t>ANDI KOMARUDIN</t>
  </si>
  <si>
    <t>TIOK</t>
  </si>
  <si>
    <t>704B5E21-DF4F-4C42-A0D9-A9551C0F39B2</t>
  </si>
  <si>
    <t>3205331812070446</t>
  </si>
  <si>
    <t>3205332908960001</t>
  </si>
  <si>
    <t>ESA SANDI PAMUNGKAS</t>
  </si>
  <si>
    <t>B2BDC6CF-7F77-41D6-9373-B1FC8790B95F</t>
  </si>
  <si>
    <t>3205331812170003</t>
  </si>
  <si>
    <t>3205336908940001</t>
  </si>
  <si>
    <t>MIRA ASMARA</t>
  </si>
  <si>
    <t>3130683A-4554-4DF6-9FB3-AAC512421D58</t>
  </si>
  <si>
    <t>3205332212070546</t>
  </si>
  <si>
    <t>3205330107640041</t>
  </si>
  <si>
    <t>0FE219CA-F59E-47C2-AEBE-B35F7EBCA86A</t>
  </si>
  <si>
    <t>3205332708180008</t>
  </si>
  <si>
    <t>3205330107800160</t>
  </si>
  <si>
    <t>CE3D9B4D-93ED-4F9B-9047-B4554E9259C3</t>
  </si>
  <si>
    <t>3205330110080001</t>
  </si>
  <si>
    <t>42478BE6-9242-4B57-9A7E-AC57D852CBF9</t>
  </si>
  <si>
    <t>3205330408830005</t>
  </si>
  <si>
    <t>4F437C07-BC91-4073-B7E5-AF4FADE88442</t>
  </si>
  <si>
    <t>3205334607790003</t>
  </si>
  <si>
    <t>5FECE80B-BFAC-4E93-BA33-B10B2CD6D421</t>
  </si>
  <si>
    <t>3205337008060006</t>
  </si>
  <si>
    <t>VINA RAHMAYANI</t>
  </si>
  <si>
    <t>3FF07E24-4825-4AF2-BD3F-B49DB10D3B61</t>
  </si>
  <si>
    <t>3205331503610001</t>
  </si>
  <si>
    <t>71AABC91-214B-4D2E-9E8F-AA4E462898B1</t>
  </si>
  <si>
    <t>3205331206750003</t>
  </si>
  <si>
    <t>E30E5C6E-B1F8-42CD-8301-ABFA4AB69377</t>
  </si>
  <si>
    <t>3205334407820008</t>
  </si>
  <si>
    <t>9C40885D-BAC9-4A0E-BD8F-AF8F8E52829D</t>
  </si>
  <si>
    <t>3205332707680001</t>
  </si>
  <si>
    <t>MUSTOPA NURDIN</t>
  </si>
  <si>
    <t>8B0474DB-631C-40AB-A121-AFBEC2478A6E</t>
  </si>
  <si>
    <t>3205330601770003</t>
  </si>
  <si>
    <t>3AEA89BB-70C0-444E-A5BE-B4F482B2EBB5</t>
  </si>
  <si>
    <t>3205331102160009</t>
  </si>
  <si>
    <t>3205335305920001</t>
  </si>
  <si>
    <t>MAENI NURIYANAH</t>
  </si>
  <si>
    <t>MAENI NURIANAH</t>
  </si>
  <si>
    <t>548D91EE-59C0-4BAB-BA25-AAB5440F38FA</t>
  </si>
  <si>
    <t>3205335009990003</t>
  </si>
  <si>
    <t>4EFCE0F4-688A-40F5-847A-AFE27F0AD37D</t>
  </si>
  <si>
    <t>3205330107970128</t>
  </si>
  <si>
    <t>5E083798-28F2-4FA5-A430-AFED1CDD4FBD</t>
  </si>
  <si>
    <t>3205331703980001</t>
  </si>
  <si>
    <t>ABDUL YUSUP</t>
  </si>
  <si>
    <t>8E99041B-FE5C-4EEC-833D-B27CAFAEE9B1</t>
  </si>
  <si>
    <t>F71B708C-CD2A-4851-89A1-B1948C451D50</t>
  </si>
  <si>
    <t>3205331711120001</t>
  </si>
  <si>
    <t>AI HAJAH</t>
  </si>
  <si>
    <t>3FE0EFD7-ABC8-4840-BC76-B55EE052FF22</t>
  </si>
  <si>
    <t>3205334304860004</t>
  </si>
  <si>
    <t>ENOK MARYATI</t>
  </si>
  <si>
    <t>E42414B5-8738-407F-BFC5-AD7D4F0B294D</t>
  </si>
  <si>
    <t>3205331503120031</t>
  </si>
  <si>
    <t>3205330101580008</t>
  </si>
  <si>
    <t>4059A5D3-0253-42FD-B73A-B315626F5AB7</t>
  </si>
  <si>
    <t>3205331401190022</t>
  </si>
  <si>
    <t>3205334505550004</t>
  </si>
  <si>
    <t>D166C4BF-29EF-451E-AB2E-B2F817F0F349</t>
  </si>
  <si>
    <t>3205334407700002</t>
  </si>
  <si>
    <t>HURMINA</t>
  </si>
  <si>
    <t>10D6C659-C256-4A55-83F6-137E7E4FF87A</t>
  </si>
  <si>
    <t>3205330201020003</t>
  </si>
  <si>
    <t>ABDUL ERIK</t>
  </si>
  <si>
    <t>D5DD3775-4110-4850-AA5B-B5EDB4F60EB0</t>
  </si>
  <si>
    <t>3205332010910002</t>
  </si>
  <si>
    <t>B0E41E31-45B6-44E5-B384-AC4FABB5024B</t>
  </si>
  <si>
    <t>3205331812072374</t>
  </si>
  <si>
    <t>3205331506050003</t>
  </si>
  <si>
    <t>DIAN PITRIO</t>
  </si>
  <si>
    <t>DEDE SITI KARWATI</t>
  </si>
  <si>
    <t>218CAE81-C90A-4275-8006-B71271D2E436</t>
  </si>
  <si>
    <t>5E21F5E3-3658-4804-8885-AC6D4B9C86D2</t>
  </si>
  <si>
    <t>3205336412020003</t>
  </si>
  <si>
    <t>89C321D9-C58D-4084-BC17-B74C412BE392</t>
  </si>
  <si>
    <t>3205330107020186</t>
  </si>
  <si>
    <t>B6F49369-F0C3-4524-8608-BBEDDB07F49F</t>
  </si>
  <si>
    <t>3205330901030002</t>
  </si>
  <si>
    <t>MAKI MUHAJIR</t>
  </si>
  <si>
    <t>2CB45F67-2445-4B65-9F04-AE1CD2DBB021</t>
  </si>
  <si>
    <t>3205333101910001</t>
  </si>
  <si>
    <t>2937164B-B5FB-423B-911A-B68DDFB25DD8</t>
  </si>
  <si>
    <t>3205330901040005</t>
  </si>
  <si>
    <t>A2FA27A6-4207-4EE5-9516-AE2A66F36C5E</t>
  </si>
  <si>
    <t>3205335310160001</t>
  </si>
  <si>
    <t>WIDIYYA FITRI AWALIYA</t>
  </si>
  <si>
    <t>AF285487-9BF2-4DC7-98B9-AD197D7C83A6</t>
  </si>
  <si>
    <t>3205330107050027</t>
  </si>
  <si>
    <t>EED44F2E-EBF6-4ECE-9F8D-B38CE88C9FEC</t>
  </si>
  <si>
    <t>3205335303100001</t>
  </si>
  <si>
    <t>SILVI ALMUNAWAROH</t>
  </si>
  <si>
    <t>EDFF2BCF-DD21-481E-880E-BC1EE9AEA9BA</t>
  </si>
  <si>
    <t>REIGA SAPUTRA</t>
  </si>
  <si>
    <t>CE921E8D-079E-4A5E-BBD2-B3B4A4BFBD4A</t>
  </si>
  <si>
    <t>3205334107000125</t>
  </si>
  <si>
    <t>PIPIN ROSITA</t>
  </si>
  <si>
    <t>6FCAA320-4984-4218-A29E-AE7A289142D2</t>
  </si>
  <si>
    <t>WISDA PUADAH</t>
  </si>
  <si>
    <t>22CDAA64-664C-4BD1-B1BE-B3320D881CB7</t>
  </si>
  <si>
    <t>REZA HARDIANSYAH</t>
  </si>
  <si>
    <t>BDB53D6E-0AEE-4DE9-BE4A-BC6FB099B30D</t>
  </si>
  <si>
    <t>3205335911120002</t>
  </si>
  <si>
    <t>ASTRI AULIA PUTRI</t>
  </si>
  <si>
    <t>C072AC1F-2EF4-4026-AAEA-B6A951384F94</t>
  </si>
  <si>
    <t>PALKA ABDUL MANAP</t>
  </si>
  <si>
    <t>2CFD285D-27B9-4009-B72B-BC88D2B19A09</t>
  </si>
  <si>
    <t>3205332507170001</t>
  </si>
  <si>
    <t>RIPKA MAULANA</t>
  </si>
  <si>
    <t>E1C3DD5D-4D10-440D-A0A2-B7DA7856B520</t>
  </si>
  <si>
    <t>3205336510780001</t>
  </si>
  <si>
    <t>8AFB3E64-B35F-4D9B-939F-AED250274B51</t>
  </si>
  <si>
    <t>3205331106770005</t>
  </si>
  <si>
    <t>F87FD4A3-5E22-4261-A09C-B6CF06DDD764</t>
  </si>
  <si>
    <t>3205330812030002</t>
  </si>
  <si>
    <t>ABDUL ROHIMAN</t>
  </si>
  <si>
    <t>8B013AB0-C224-4B18-950D-AC6167FCD850</t>
  </si>
  <si>
    <t>3205330107820108</t>
  </si>
  <si>
    <t>A36F66E3-E187-42E3-A2C1-B8050F2580D8</t>
  </si>
  <si>
    <t>3205336210720001</t>
  </si>
  <si>
    <t>ETI RAHMAWATI</t>
  </si>
  <si>
    <t>177F25F2-596A-4939-9BC8-AC814C801916</t>
  </si>
  <si>
    <t>3205330107460020</t>
  </si>
  <si>
    <t>E0E84744-2DB1-4D5B-AF47-AC8689A46A1A</t>
  </si>
  <si>
    <t>3205332606130008</t>
  </si>
  <si>
    <t>3205331010050006</t>
  </si>
  <si>
    <t>RIYAN SYAH</t>
  </si>
  <si>
    <t>BB88BC4C-7EA9-49E7-ADA4-B3AC69B049C8</t>
  </si>
  <si>
    <t>3205334301710002</t>
  </si>
  <si>
    <t>1941DBA3-5AB3-4656-A702-B490F0310D90</t>
  </si>
  <si>
    <t>3205332602190007</t>
  </si>
  <si>
    <t>3205334107980101</t>
  </si>
  <si>
    <t>NYIMASPUPAH</t>
  </si>
  <si>
    <t>295A075F-7B01-45C2-A1E9-AE675EE1DB26</t>
  </si>
  <si>
    <t>3205331403800004</t>
  </si>
  <si>
    <t>AGUS TIAWAN</t>
  </si>
  <si>
    <t>AD8188A7-BF97-49DB-9556-ADCD69BC107E</t>
  </si>
  <si>
    <t>3205334301060002</t>
  </si>
  <si>
    <t>ROWIAH</t>
  </si>
  <si>
    <t>20697843-ADD2-44A5-9AE8-B78B189A1F02</t>
  </si>
  <si>
    <t>3205334805910005</t>
  </si>
  <si>
    <t>EKA NOPITA</t>
  </si>
  <si>
    <t>378A73CD-FC33-4807-A3B8-B7A80F81AD8E</t>
  </si>
  <si>
    <t>3205331212780002</t>
  </si>
  <si>
    <t>AJANG IBROHIM</t>
  </si>
  <si>
    <t>41E7FF99-8F99-42DC-A7C2-B8C5E6F2EAAA</t>
  </si>
  <si>
    <t>3205333010650001</t>
  </si>
  <si>
    <t>0F341B83-1E44-4713-9F29-B649CDFB77A4</t>
  </si>
  <si>
    <t>3205334505030005</t>
  </si>
  <si>
    <t>NOVI SILVIANI</t>
  </si>
  <si>
    <t>116D97B2-79B0-4BF4-BB76-AE1D2D29056F</t>
  </si>
  <si>
    <t>3205331512071553</t>
  </si>
  <si>
    <t>3205335010870001</t>
  </si>
  <si>
    <t>6D988A94-FBAC-41B0-9ADB-B526876903BF</t>
  </si>
  <si>
    <t>3205334705130001</t>
  </si>
  <si>
    <t>ALISA AULIYA ANANDA PUTRI</t>
  </si>
  <si>
    <t>AF426683-570C-4524-AA41-B7F40F04F96F</t>
  </si>
  <si>
    <t>3205330701870003</t>
  </si>
  <si>
    <t>48D6E9FB-3057-412F-9D6F-B0787DE453F1</t>
  </si>
  <si>
    <t>3205336410130001</t>
  </si>
  <si>
    <t>PITRI PATONAH</t>
  </si>
  <si>
    <t>3D260B8A-6BC8-438F-AF67-B6C876ADDAF9</t>
  </si>
  <si>
    <t>3205331912070245</t>
  </si>
  <si>
    <t>3205331407320001</t>
  </si>
  <si>
    <t>5371A638-FA61-4D1D-90BA-B9B4D221DB84</t>
  </si>
  <si>
    <t>3205334710040001</t>
  </si>
  <si>
    <t>RIPANI MAZHIROH</t>
  </si>
  <si>
    <t>FBF9CE43-7F6E-4F1A-906C-B4C4E3249088</t>
  </si>
  <si>
    <t>3205330107710080</t>
  </si>
  <si>
    <t>ADE EDI</t>
  </si>
  <si>
    <t>5B1B2C2B-DA03-460B-B700-B9C161A8831D</t>
  </si>
  <si>
    <t>3205332106790001</t>
  </si>
  <si>
    <t>AYAH KURSIAH</t>
  </si>
  <si>
    <t>DC8A5727-4D7C-4B4F-A836-B5B65A7B94FB</t>
  </si>
  <si>
    <t>3205331912070368</t>
  </si>
  <si>
    <t>3205332507010001</t>
  </si>
  <si>
    <t>78C0E867-8A22-408B-9D79-B8C118E86129</t>
  </si>
  <si>
    <t>3205333011170010</t>
  </si>
  <si>
    <t>3205334107970100</t>
  </si>
  <si>
    <t>9A92E1A9-F404-4888-B161-AF7B342C706F</t>
  </si>
  <si>
    <t>KP SELONG RT 01 RW 05</t>
  </si>
  <si>
    <t>35399F4A-D835-4575-9C7C-B8C29A818C73</t>
  </si>
  <si>
    <t>3205330507810008</t>
  </si>
  <si>
    <t>4501EB59-D15A-42AC-9BA3-B8F76DCDC2C8</t>
  </si>
  <si>
    <t>3205330107540012</t>
  </si>
  <si>
    <t>AD340406-47F8-4B1B-B505-B8D82D1C5D7E</t>
  </si>
  <si>
    <t>3205331003800001</t>
  </si>
  <si>
    <t>JAJANG R</t>
  </si>
  <si>
    <t>3CB12684-51A2-4D67-A4E1-AFECAF45573E</t>
  </si>
  <si>
    <t>3205332012070529</t>
  </si>
  <si>
    <t>3205335005740002</t>
  </si>
  <si>
    <t>DCF0B318-807F-44C4-87EF-B619DA365B3E</t>
  </si>
  <si>
    <t>3205331207180005</t>
  </si>
  <si>
    <t>3205334202600002</t>
  </si>
  <si>
    <t>A1FE8639-3BE8-4501-B28B-B943B1D078A1</t>
  </si>
  <si>
    <t>3205274306930003</t>
  </si>
  <si>
    <t>DINI NURJANNAH</t>
  </si>
  <si>
    <t>08239E87-7EC7-4DDA-8DF3-B04F8E9B010C</t>
  </si>
  <si>
    <t>3205331011620002</t>
  </si>
  <si>
    <t>F52576FB-68B3-4C63-A6A5-B635A7C688B6</t>
  </si>
  <si>
    <t>3205330508070002</t>
  </si>
  <si>
    <t>IBNU SITAN</t>
  </si>
  <si>
    <t>4ACF0CFA-5CC9-4598-B1DF-B9699A49831B</t>
  </si>
  <si>
    <t>3205334507400001</t>
  </si>
  <si>
    <t>RAHAYAT</t>
  </si>
  <si>
    <t>F9DE083C-B2D4-4890-88D5-BF0859D3D1E0</t>
  </si>
  <si>
    <t>3205332312070063</t>
  </si>
  <si>
    <t>3205330107270019</t>
  </si>
  <si>
    <t>485FFABB-ADB6-446F-9BEC-AEF61FB00AB4</t>
  </si>
  <si>
    <t>ALIF RIZKI SAKTIA PUTRA</t>
  </si>
  <si>
    <t>3AB31AE4-8CDB-4CE7-AC63-B69E04D9F750</t>
  </si>
  <si>
    <t>3205331512070027</t>
  </si>
  <si>
    <t>3205330107700248</t>
  </si>
  <si>
    <t>27A3EC2D-BC52-4C1A-B162-B45A7C7BCBD1</t>
  </si>
  <si>
    <t>3205330702700004</t>
  </si>
  <si>
    <t>CAA</t>
  </si>
  <si>
    <t>E8BE064C-4076-4242-99A3-13D87DC035E3</t>
  </si>
  <si>
    <t>3205335608800003</t>
  </si>
  <si>
    <t>24C3F756-0F31-4A60-AB38-BF2823421C41</t>
  </si>
  <si>
    <t>3205332309030002</t>
  </si>
  <si>
    <t>YOUDA FATHUROHMAN</t>
  </si>
  <si>
    <t>87309AF2-A159-418F-B0A9-B64EFFD7E528</t>
  </si>
  <si>
    <t>3205332012070638</t>
  </si>
  <si>
    <t>3205330603000006</t>
  </si>
  <si>
    <t>SAMSAN GINAWAN</t>
  </si>
  <si>
    <t>8FB9D71F-B736-4B10-A087-B177CFAE6BBE</t>
  </si>
  <si>
    <t>3205330701850004</t>
  </si>
  <si>
    <t>D5FEBD26-E543-4B8C-B684-B1800765C601</t>
  </si>
  <si>
    <t>3205334604050007</t>
  </si>
  <si>
    <t>NABILA PRASASTI</t>
  </si>
  <si>
    <t>8B925E7B-DE0C-46F3-A862-B9D6193C8D4E</t>
  </si>
  <si>
    <t>3205330307880003</t>
  </si>
  <si>
    <t>61C3DA3D-0D16-4E4B-91A4-AF53F6468C6C</t>
  </si>
  <si>
    <t>3205331608990004</t>
  </si>
  <si>
    <t>LUKY FIRMANSYAH</t>
  </si>
  <si>
    <t>79A5D3AA-4021-42FE-9D10-B0D198CE5005</t>
  </si>
  <si>
    <t>3205330307610001</t>
  </si>
  <si>
    <t>AYUD</t>
  </si>
  <si>
    <t>B8590B85-E762-4917-80F5-BF9AA50D9F26</t>
  </si>
  <si>
    <t>3205335502130001</t>
  </si>
  <si>
    <t>AISYAH NURAINI</t>
  </si>
  <si>
    <t>576634FF-01D4-4036-B942-AFD71438F704</t>
  </si>
  <si>
    <t>3205330508820005</t>
  </si>
  <si>
    <t>B83CDAE3-B736-498A-9730-B15508EB64AC</t>
  </si>
  <si>
    <t>3205332012070444</t>
  </si>
  <si>
    <t>3205334107520049</t>
  </si>
  <si>
    <t>DCDA622C-341A-40FC-96C8-B1DAB5E29488</t>
  </si>
  <si>
    <t>3205330107970048</t>
  </si>
  <si>
    <t>AD0A8DDA-EA73-462E-8B5B-B97D4E4B0147</t>
  </si>
  <si>
    <t>3205336007650001</t>
  </si>
  <si>
    <t>05B192AD-80B1-45E9-8CEF-B6AE7A990355</t>
  </si>
  <si>
    <t>3205332708000005</t>
  </si>
  <si>
    <t>78C3A11F-06A0-4DC9-9A78-C040563E1844</t>
  </si>
  <si>
    <t>3205334209890001</t>
  </si>
  <si>
    <t>WERAH</t>
  </si>
  <si>
    <t>EA3CD5AC-4944-41AE-B2E5-B1F1988F2938</t>
  </si>
  <si>
    <t>3205334205870002</t>
  </si>
  <si>
    <t>D0BC5773-CB88-4893-ABC1-C07167030D83</t>
  </si>
  <si>
    <t>3205330106550002</t>
  </si>
  <si>
    <t>65EBA51C-4EB3-4353-A1CE-BA9FDDB7308A</t>
  </si>
  <si>
    <t>3205336806960004</t>
  </si>
  <si>
    <t>D9F5D1FA-0AC3-48A0-ADBF-B95830BC136C</t>
  </si>
  <si>
    <t>3205332306000002</t>
  </si>
  <si>
    <t>ANGGA MUSTOFA</t>
  </si>
  <si>
    <t>C0DBB2A2-D0AB-4054-A508-B95A4BCA80F5</t>
  </si>
  <si>
    <t>3205334606050004</t>
  </si>
  <si>
    <t>YUNI SRI MUTIA</t>
  </si>
  <si>
    <t>7E246A61-3B65-4DF2-A30F-C083E7FF9990</t>
  </si>
  <si>
    <t>3205330102180011</t>
  </si>
  <si>
    <t>3205335310730001</t>
  </si>
  <si>
    <t>9982D903-D1BC-4EA7-A119-B6FBA7AD7A10</t>
  </si>
  <si>
    <t>KP. JOLOK PAOJAN</t>
  </si>
  <si>
    <t>3205060309200007</t>
  </si>
  <si>
    <t>3205336510940001</t>
  </si>
  <si>
    <t>LISNAWATI SRI DEWI</t>
  </si>
  <si>
    <t>3C6A5DBF-A32B-456A-B86B-B5B03DF3F278</t>
  </si>
  <si>
    <t>3205335404200001</t>
  </si>
  <si>
    <t>ARSYLA APRIANISA</t>
  </si>
  <si>
    <t>912069D8-384C-46AD-BF20-B0E0D9696918</t>
  </si>
  <si>
    <t>3205335405190004</t>
  </si>
  <si>
    <t>AINAYA TALITA RAMADHANI</t>
  </si>
  <si>
    <t>DF55605A-1529-4DA0-9868-B07E6EDF847B</t>
  </si>
  <si>
    <t>3205334608700003</t>
  </si>
  <si>
    <t>CBB65A84-3A5A-4B86-8845-B2A46E426A63</t>
  </si>
  <si>
    <t>3205335002980009</t>
  </si>
  <si>
    <t>FITRI LUTHFIAH</t>
  </si>
  <si>
    <t>81708F3D-56A6-43AC-AE88-B0A994C885AD</t>
  </si>
  <si>
    <t>3205331812072350</t>
  </si>
  <si>
    <t>3205334107570061</t>
  </si>
  <si>
    <t>6B034853-06DD-48ED-8D8C-B0F7BC70B7E9</t>
  </si>
  <si>
    <t>3205330506970008</t>
  </si>
  <si>
    <t>BARKAH ABDURAHMAN</t>
  </si>
  <si>
    <t>0B11386D-6DDA-4971-8409-B8014C812EB0</t>
  </si>
  <si>
    <t>3205330405620005</t>
  </si>
  <si>
    <t>ASUM SOMANTRI</t>
  </si>
  <si>
    <t>8FE4CA65-99CB-4B51-A5C4-B2F634519CF9</t>
  </si>
  <si>
    <t>3205331902210017</t>
  </si>
  <si>
    <t>3205334307910008</t>
  </si>
  <si>
    <t>85E6F678-1782-4DE4-A5A5-C108159E3629</t>
  </si>
  <si>
    <t>3205334411140002</t>
  </si>
  <si>
    <t>NOVI ADELIA</t>
  </si>
  <si>
    <t>62A0DF16-3C25-49FA-8347-B16D3C53537E</t>
  </si>
  <si>
    <t>3205330702600006</t>
  </si>
  <si>
    <t>9DBFEF00-2DFD-4BCC-9217-B84278FFE178</t>
  </si>
  <si>
    <t>KP, PUNCAK BAROS</t>
  </si>
  <si>
    <t>3205331612070104</t>
  </si>
  <si>
    <t>3205334302530002</t>
  </si>
  <si>
    <t>28DB26BA-F03F-4D47-BADC-BD7BC0F5FF31</t>
  </si>
  <si>
    <t>3205334107890079</t>
  </si>
  <si>
    <t>70B5A127-BCEF-4315-AD73-BD935DF450BE</t>
  </si>
  <si>
    <t>3205331612070378</t>
  </si>
  <si>
    <t>3205335104760004</t>
  </si>
  <si>
    <t>AD1920FE-CBAC-4A52-BDD2-BBF7AF406E21</t>
  </si>
  <si>
    <t>3205330107990109</t>
  </si>
  <si>
    <t>00129C18-BA15-42E0-98AD-BA95FAB5AA94</t>
  </si>
  <si>
    <t>3205334907620003</t>
  </si>
  <si>
    <t>AE402956-5958-42E3-AF01-BBDDB0D6C25B</t>
  </si>
  <si>
    <t>3205330107980104</t>
  </si>
  <si>
    <t>6BCC870C-649F-4E8E-8092-B281EC9DEF9D</t>
  </si>
  <si>
    <t>3205331110720001</t>
  </si>
  <si>
    <t>5063015E-D52C-4FAE-89C6-BDBA2D9CF4BA</t>
  </si>
  <si>
    <t>3205336706940005</t>
  </si>
  <si>
    <t>F2A3B90A-BF73-461C-8A7E-B24B93CFE15C</t>
  </si>
  <si>
    <t>3205334809190005</t>
  </si>
  <si>
    <t>KHAIRA ALIPA HIPATILLAH</t>
  </si>
  <si>
    <t>9C94C070-1163-474F-BE08-B2CB31419FEE</t>
  </si>
  <si>
    <t>3205330211720001</t>
  </si>
  <si>
    <t>58D30E79-7B6E-434E-AF23-B42D1F1E02BE</t>
  </si>
  <si>
    <t>3205331407030006</t>
  </si>
  <si>
    <t>WAHABUDIN</t>
  </si>
  <si>
    <t>A8F42A6C-5468-446C-95B0-B2A547EEAC0F</t>
  </si>
  <si>
    <t>3205332111000003</t>
  </si>
  <si>
    <t>9CEBA7CC-BD93-40F2-85AF-B93ECC193CE5</t>
  </si>
  <si>
    <t>3205336002130001</t>
  </si>
  <si>
    <t>SAHNAZ FEBYOLA</t>
  </si>
  <si>
    <t>04857D5C-E121-4CAC-942F-BCEB831F2111</t>
  </si>
  <si>
    <t>3205331912070046</t>
  </si>
  <si>
    <t>3205331702030010</t>
  </si>
  <si>
    <t>HENDRIYANSYAH</t>
  </si>
  <si>
    <t>CD5D3FBC-0906-476F-B30D-B2FCBF66B019</t>
  </si>
  <si>
    <t>3205334506830003</t>
  </si>
  <si>
    <t>64961A94-C367-4B3E-AA0D-BB623DA9CE6B</t>
  </si>
  <si>
    <t>3205330509010004</t>
  </si>
  <si>
    <t>DCB76CAD-6DBB-4B7A-AEE5-BD0A1030F735</t>
  </si>
  <si>
    <t>3205330901190003</t>
  </si>
  <si>
    <t>3205321702980001</t>
  </si>
  <si>
    <t>9795969E-8A83-4C7D-819C-BB532444E234</t>
  </si>
  <si>
    <t>3205331912071979</t>
  </si>
  <si>
    <t>3205331611030001</t>
  </si>
  <si>
    <t>7F1119B0-828E-40C9-9D39-C2B96F7C4648</t>
  </si>
  <si>
    <t>3205334802070005</t>
  </si>
  <si>
    <t>07AD7692-D3A8-4EA4-9333-B9AF92DDA73F</t>
  </si>
  <si>
    <t>3205331201000001</t>
  </si>
  <si>
    <t>YUDI AZHARA</t>
  </si>
  <si>
    <t>FAB7C058-F6B8-4129-959D-B9D0A95790CF</t>
  </si>
  <si>
    <t>3205334107620067</t>
  </si>
  <si>
    <t>649D6A46-EC37-47F7-B7B4-BBE8346249E8</t>
  </si>
  <si>
    <t>3205334107980134</t>
  </si>
  <si>
    <t>77B1EFD0-6F56-47E7-9071-BD9286590C95</t>
  </si>
  <si>
    <t>3205334808961005</t>
  </si>
  <si>
    <t>3E08BD4F-8E64-451A-8F2C-B3E976B43DD6</t>
  </si>
  <si>
    <t>3205335004780003</t>
  </si>
  <si>
    <t>BAC9ACB9-C59D-4B3B-9C4B-BC637652DA95</t>
  </si>
  <si>
    <t>3205335701140007</t>
  </si>
  <si>
    <t>ASYIFA MAULIDA PUTRI</t>
  </si>
  <si>
    <t>0BDA4EC6-D545-4741-A034-B585C302034D</t>
  </si>
  <si>
    <t>3205336005930001</t>
  </si>
  <si>
    <t>01AADB85-8DEF-42C6-A4D9-B87F1D984F65</t>
  </si>
  <si>
    <t>3205330602800002</t>
  </si>
  <si>
    <t>BEBEN AEP SAEPULOH</t>
  </si>
  <si>
    <t>257BC3CA-79B9-45AA-85DB-B36586284F71</t>
  </si>
  <si>
    <t>3205330107770057</t>
  </si>
  <si>
    <t>CDC17DB7-DC6E-4CD2-BB25-BA9DF304C19C</t>
  </si>
  <si>
    <t>3205334711150004</t>
  </si>
  <si>
    <t>TIARA MAULIDA</t>
  </si>
  <si>
    <t>721EE41C-B0F7-4566-9EF1-B8D00B350DC9</t>
  </si>
  <si>
    <t>3205334107430004</t>
  </si>
  <si>
    <t>C7AE07CD-3A27-49E9-B4BF-BA824569F68A</t>
  </si>
  <si>
    <t>3205331512071400</t>
  </si>
  <si>
    <t>3205334201040004</t>
  </si>
  <si>
    <t>YULIA MAULIDA</t>
  </si>
  <si>
    <t>90DCDC0F-C5DF-4BE3-90BD-B390C222EE3F</t>
  </si>
  <si>
    <t>3205331802980002</t>
  </si>
  <si>
    <t>648B4E92-6798-4B70-ACA0-B292D5DF143F</t>
  </si>
  <si>
    <t>3205330107980030</t>
  </si>
  <si>
    <t>AGUNG SARIPUDIN</t>
  </si>
  <si>
    <t>648693B4-B72E-4704-B55A-BBF4564C4742</t>
  </si>
  <si>
    <t>3205331512071792</t>
  </si>
  <si>
    <t>3205332004610001</t>
  </si>
  <si>
    <t>A8FA55AD-DACA-4ADD-90DB-B84DFD56CEF3</t>
  </si>
  <si>
    <t>3205334507680008</t>
  </si>
  <si>
    <t>8DD3854E-05B3-419D-9486-B2E63932CBE3</t>
  </si>
  <si>
    <t>3205331204900001</t>
  </si>
  <si>
    <t>943F94C7-6131-4F5F-AF4E-B642F3B1E203</t>
  </si>
  <si>
    <t>3205334101020018</t>
  </si>
  <si>
    <t>5799A7DA-3131-4CF6-BB5A-B4263BBFDBCF</t>
  </si>
  <si>
    <t>12E900AD-3C00-495E-8190-BB313DC8654F</t>
  </si>
  <si>
    <t>3205332404950002</t>
  </si>
  <si>
    <t>0E6C33F4-05CA-4966-9F95-B9B6B6DC2DAB</t>
  </si>
  <si>
    <t>3205331804820001</t>
  </si>
  <si>
    <t>482DEBD5-D2B2-4B24-8633-B9D875C0C9CB</t>
  </si>
  <si>
    <t>3205334707730003</t>
  </si>
  <si>
    <t>DA4F0D37-C15B-49FA-BC3C-C517503C62F4</t>
  </si>
  <si>
    <t>3205331510700002</t>
  </si>
  <si>
    <t>58E1E6C7-AB6B-4931-BE99-C14BD560B86D</t>
  </si>
  <si>
    <t>3205334107510012</t>
  </si>
  <si>
    <t>612F006C-089D-4F92-B95B-C15A208D5120</t>
  </si>
  <si>
    <t>3205336601090001</t>
  </si>
  <si>
    <t>3E99112D-74AD-4459-8526-B3EFEC22E18A</t>
  </si>
  <si>
    <t>3205331012110001</t>
  </si>
  <si>
    <t>95CF20CF-1B47-47FB-9895-BC43E78FA4D7</t>
  </si>
  <si>
    <t>3205335712710001</t>
  </si>
  <si>
    <t>2A88D728-E502-42B5-A23B-B4A2F2B0E299</t>
  </si>
  <si>
    <t>3205221708870001</t>
  </si>
  <si>
    <t>3F085F2E-4CBF-49DF-BD8B-C042D231A233</t>
  </si>
  <si>
    <t>3205330505730001</t>
  </si>
  <si>
    <t>45DF366D-D2D6-4F5D-8B9C-BBE4E7788944</t>
  </si>
  <si>
    <t>92124500-8E62-48D6-9259-B42242FE3025</t>
  </si>
  <si>
    <t>3205330802090003</t>
  </si>
  <si>
    <t>FIKRI ADITIYA</t>
  </si>
  <si>
    <t>BFB3D362-36B8-4C65-8CC3-B75026CB71F9</t>
  </si>
  <si>
    <t>3205330504660002</t>
  </si>
  <si>
    <t>JAJANG ENOH</t>
  </si>
  <si>
    <t>98C292ED-D6C2-402B-BAC8-BC210D571565</t>
  </si>
  <si>
    <t>3205334709590002</t>
  </si>
  <si>
    <t>E41DB82E-5B3A-4F97-BC8E-BFC0CA929B35</t>
  </si>
  <si>
    <t>3205331512070030</t>
  </si>
  <si>
    <t>3205334608590002</t>
  </si>
  <si>
    <t>MICAH</t>
  </si>
  <si>
    <t>0EFB595A-0405-47F5-9768-C202A9D49D11</t>
  </si>
  <si>
    <t>3205335204640003</t>
  </si>
  <si>
    <t>B6F6C32D-BC8D-47F8-B2D4-B56461D3C8C7</t>
  </si>
  <si>
    <t>3205330203030003</t>
  </si>
  <si>
    <t xml:space="preserve">YETI </t>
  </si>
  <si>
    <t>92016337-0F1E-4F00-A3C5-BD5551D7BD01</t>
  </si>
  <si>
    <t>KP. PASIRHEULANG</t>
  </si>
  <si>
    <t>3205331607200014</t>
  </si>
  <si>
    <t>3205340202960002</t>
  </si>
  <si>
    <t>TAOFIK AL  RIVA I</t>
  </si>
  <si>
    <t>D86928EC-6FE8-4CBD-AACA-B4CA0D7AC292</t>
  </si>
  <si>
    <t>3205331912070026</t>
  </si>
  <si>
    <t>3205334107710071</t>
  </si>
  <si>
    <t>F2D5744F-289F-4426-A945-BB6DE014D143</t>
  </si>
  <si>
    <t>3205330710190036</t>
  </si>
  <si>
    <t>3205335310650002</t>
  </si>
  <si>
    <t>E7B4E5BA-5E0B-40A2-81F6-BF2B76EEE626</t>
  </si>
  <si>
    <t>3205334101920002</t>
  </si>
  <si>
    <t>HAJAH PATIMAH</t>
  </si>
  <si>
    <t>587FB568-3623-4025-B13F-B6B65D70B950</t>
  </si>
  <si>
    <t>3205334608570006</t>
  </si>
  <si>
    <t>2D3757FE-018F-458E-8285-C6693E5B2CCC</t>
  </si>
  <si>
    <t>3205336109170003</t>
  </si>
  <si>
    <t>KARINA SEPTIANI AZAHRA</t>
  </si>
  <si>
    <t>381B8EF1-6AC1-4F70-849B-C24BCB9BB49B</t>
  </si>
  <si>
    <t>3205330107880092</t>
  </si>
  <si>
    <t>TAUPIK</t>
  </si>
  <si>
    <t>41F2BFB5-2CD2-484C-9F85-B50EBA17C3EE</t>
  </si>
  <si>
    <t>3205331108030007</t>
  </si>
  <si>
    <t>AUMAR</t>
  </si>
  <si>
    <t>73CC874C-E68E-4CF5-9F3C-BE101FDEDE49</t>
  </si>
  <si>
    <t>3205331408200014</t>
  </si>
  <si>
    <t>3205330107940085</t>
  </si>
  <si>
    <t>6B47AC76-7E9D-496D-95DB-C2AA07287562</t>
  </si>
  <si>
    <t>3205331207730001</t>
  </si>
  <si>
    <t>ADE AJID</t>
  </si>
  <si>
    <t>2056F7A0-403F-4028-ACB5-BAAE8AE44253</t>
  </si>
  <si>
    <t>3205335401040005</t>
  </si>
  <si>
    <t>RANI LESTARI</t>
  </si>
  <si>
    <t>4C2AD179-B203-4E52-AEFB-C06E2F13DE2F</t>
  </si>
  <si>
    <t>3205330101150007</t>
  </si>
  <si>
    <t>1B1EB671-DDDE-4172-969A-BACD4F055E38</t>
  </si>
  <si>
    <t>3205331305090007</t>
  </si>
  <si>
    <t>3205331206660004</t>
  </si>
  <si>
    <t>UNDANG HERMAN</t>
  </si>
  <si>
    <t>04C4FD43-8735-4B48-8906-B54AED41F1DF</t>
  </si>
  <si>
    <t>3205221211120003</t>
  </si>
  <si>
    <t>INDRA ABDURAHMAN</t>
  </si>
  <si>
    <t>03CF6360-8B85-40C3-881A-BE49362015E5</t>
  </si>
  <si>
    <t>3205330901200002</t>
  </si>
  <si>
    <t>3205327001980002</t>
  </si>
  <si>
    <t>C34A79BC-98F1-4780-B3C3-C2F63D9FECD9</t>
  </si>
  <si>
    <t>3205330204600003</t>
  </si>
  <si>
    <t>EF6D090B-A932-4C54-BB8B-B6613D72A3F9</t>
  </si>
  <si>
    <t>3205335011160001</t>
  </si>
  <si>
    <t>AI PUTRI ASYFA</t>
  </si>
  <si>
    <t>F567BAFD-54BD-4CB7-98DC-C3207F8ED7C4</t>
  </si>
  <si>
    <t>3205335011490001</t>
  </si>
  <si>
    <t>81BD8DA2-67F6-468C-88F5-B7A23985F02B</t>
  </si>
  <si>
    <t>3205332112040003</t>
  </si>
  <si>
    <t>MUCHODAM SYAFEI ASNAF</t>
  </si>
  <si>
    <t>681CA598-3F3F-4D52-82BB-B8CC22974F78</t>
  </si>
  <si>
    <t>3205330203731009</t>
  </si>
  <si>
    <t>BAC8A05B-2FED-4596-9EFA-BC6F59E4414F</t>
  </si>
  <si>
    <t>3205335012820008</t>
  </si>
  <si>
    <t>D3890395-BEA3-4CC6-8124-B7D3F5DB1654</t>
  </si>
  <si>
    <t>3205331611180003</t>
  </si>
  <si>
    <t>3205334710990008</t>
  </si>
  <si>
    <t>IDA NINGSIH</t>
  </si>
  <si>
    <t>F07AAD57-258B-45B3-8997-B5D29A3F0A6D</t>
  </si>
  <si>
    <t>3205330311970007</t>
  </si>
  <si>
    <t>4CB5907A-ED91-496C-AE94-BEA89A988D92</t>
  </si>
  <si>
    <t>3205331805580001</t>
  </si>
  <si>
    <t>C356FF90-5792-4EA2-BD4C-C37CFF9FC134</t>
  </si>
  <si>
    <t>3205334107600002</t>
  </si>
  <si>
    <t>D117FCC1-A748-4D54-B44C-C145E30E0ED5</t>
  </si>
  <si>
    <t>3205330111980004</t>
  </si>
  <si>
    <t>6EDFAE8C-776F-4A92-A6D0-C15145925444</t>
  </si>
  <si>
    <t>3205331009700002</t>
  </si>
  <si>
    <t>595498F6-CC19-4625-895F-B91A4DFADCD1</t>
  </si>
  <si>
    <t>3205330303530001</t>
  </si>
  <si>
    <t>04107731-06AC-46E2-A12A-B7126D27C258</t>
  </si>
  <si>
    <t>3205331812070419</t>
  </si>
  <si>
    <t>3205334107790032</t>
  </si>
  <si>
    <t>59AC4B96-59C1-4F3B-A96D-B734C22AE28A</t>
  </si>
  <si>
    <t>3205332505670001</t>
  </si>
  <si>
    <t>DIMAN HAMDANI</t>
  </si>
  <si>
    <t>63FEBE03-DD42-4A81-BB03-BD032C0E121C</t>
  </si>
  <si>
    <t>3205330204720004</t>
  </si>
  <si>
    <t>912B84DD-5118-4A4A-AE18-C0A82160B4B5</t>
  </si>
  <si>
    <t>3205331811200003</t>
  </si>
  <si>
    <t>3205330107950151</t>
  </si>
  <si>
    <t>DEDE HIDAYATTULOH</t>
  </si>
  <si>
    <t>D6A1B64E-E3B2-48E4-B745-C2FAB975590E</t>
  </si>
  <si>
    <t>3205335008800014</t>
  </si>
  <si>
    <t>TASI</t>
  </si>
  <si>
    <t>69866014-81A7-4FA0-BF2C-C1E1998417C2</t>
  </si>
  <si>
    <t>3205335203650002</t>
  </si>
  <si>
    <t>124C9019-F347-4EFB-AD27-BFBC2E442449</t>
  </si>
  <si>
    <t>3205334409060007</t>
  </si>
  <si>
    <t>CAD71F17-8003-41B4-861F-BFBFBC8B2AF3</t>
  </si>
  <si>
    <t>3205330107600001</t>
  </si>
  <si>
    <t>0DEA3E3F-8C6E-44F6-92D6-B7921371E956</t>
  </si>
  <si>
    <t>3205331011160023</t>
  </si>
  <si>
    <t>DEOY</t>
  </si>
  <si>
    <t>F9EBEC54-49E1-4FFC-8BB0-B8C93062DBB7</t>
  </si>
  <si>
    <t>3205331005950001</t>
  </si>
  <si>
    <t>EDI SUPRIADI</t>
  </si>
  <si>
    <t>C105628F-DB76-446B-9D06-C4957066E4D1</t>
  </si>
  <si>
    <t>3205335203170001</t>
  </si>
  <si>
    <t>SINTA AULIA</t>
  </si>
  <si>
    <t>15E70656-E8EE-494D-8B89-BDA9B7DDFE1B</t>
  </si>
  <si>
    <t>3205330107640042</t>
  </si>
  <si>
    <t>AYI SUHARA</t>
  </si>
  <si>
    <t>E0A29312-6C28-4EE6-A9D6-BED72FC39AC5</t>
  </si>
  <si>
    <t>3205382509730001</t>
  </si>
  <si>
    <t>2D1DC1EC-D1FD-4AFA-8DDA-B72097431394</t>
  </si>
  <si>
    <t>HILMI IMAM LUR NUL HAKIM</t>
  </si>
  <si>
    <t>4645FA1A-3100-4876-B244-BDCDD6A2B641</t>
  </si>
  <si>
    <t>3205334304550002</t>
  </si>
  <si>
    <t>FBBFE2B6-AAEE-49E3-98B2-B7F3E4388A06</t>
  </si>
  <si>
    <t>3205330907180014</t>
  </si>
  <si>
    <t>3205331606970001</t>
  </si>
  <si>
    <t>4B55CCCF-8F17-4F0A-84C0-BDE783FBD23F</t>
  </si>
  <si>
    <t>3205334107470078</t>
  </si>
  <si>
    <t>FB93FAE2-105E-4901-8BAD-B757DC1D4C6D</t>
  </si>
  <si>
    <t>3205330409980004</t>
  </si>
  <si>
    <t>ILHAM MUTIAZ</t>
  </si>
  <si>
    <t>184247C6-78F1-479C-9C44-C507126411EE</t>
  </si>
  <si>
    <t>3205334107030078</t>
  </si>
  <si>
    <t>DB072174-AF6D-4912-88E2-BF3C5DF442EB</t>
  </si>
  <si>
    <t>3205334107510010</t>
  </si>
  <si>
    <t>4DE0E873-9BD6-4982-B9B4-BAB09AC5D56E</t>
  </si>
  <si>
    <t>3205331912070122</t>
  </si>
  <si>
    <t>3205334107370028</t>
  </si>
  <si>
    <t>C4CE6956-A417-477F-B064-C40071E08B23</t>
  </si>
  <si>
    <t>3205331912070109</t>
  </si>
  <si>
    <t>3205334606300003</t>
  </si>
  <si>
    <t>EF01C30A-87D1-4C9C-A843-C0C241169CE7</t>
  </si>
  <si>
    <t>3205336006170002</t>
  </si>
  <si>
    <t>RATU RAMADHANI PRASETIA</t>
  </si>
  <si>
    <t>70B5598A-DC2C-46A4-A602-C05F550F81D6</t>
  </si>
  <si>
    <t>3205334302760006</t>
  </si>
  <si>
    <t>A97DC980-06B9-4267-953C-C1F62BC9608A</t>
  </si>
  <si>
    <t>3205330107340003</t>
  </si>
  <si>
    <t>BBC77A15-B09A-4C1A-B2A3-BD18CFB9BD79</t>
  </si>
  <si>
    <t>3205336512000004</t>
  </si>
  <si>
    <t>80876C16-E3DA-4B0D-9397-BD2616ED514E</t>
  </si>
  <si>
    <t>3205330107020115</t>
  </si>
  <si>
    <t>ABDUL SOBIR</t>
  </si>
  <si>
    <t>9163582A-F053-4A1B-9C67-C118D1927AE1</t>
  </si>
  <si>
    <t>3205332608120008</t>
  </si>
  <si>
    <t>3205334207650003</t>
  </si>
  <si>
    <t>2D1F2922-C0B7-4B46-99B0-C12C3FC21D0A</t>
  </si>
  <si>
    <t>3205335201680001</t>
  </si>
  <si>
    <t>ED02C0E1-A7B1-4C05-B7CB-B8DE571BD19F</t>
  </si>
  <si>
    <t>3205331902010002</t>
  </si>
  <si>
    <t>F9135CE8-366C-4689-BCD6-B8E6A773EE91</t>
  </si>
  <si>
    <t>3205336908090003</t>
  </si>
  <si>
    <t>NAZWA NAZILA</t>
  </si>
  <si>
    <t>C6122DEA-68D8-4604-94BF-BE9214A96008</t>
  </si>
  <si>
    <t>3205334811170002</t>
  </si>
  <si>
    <t>AI PUTRI NURMAYANTI</t>
  </si>
  <si>
    <t>CFAA2545-F199-4C0D-B518-BA1A5CF85959</t>
  </si>
  <si>
    <t>3205330608990005</t>
  </si>
  <si>
    <t>ANGGI ANGGARA</t>
  </si>
  <si>
    <t>57E1C70E-1D1C-4EE5-936D-C0F0A02C729A</t>
  </si>
  <si>
    <t>3205336010450002</t>
  </si>
  <si>
    <t>4A2892CB-C0BC-4BD6-B2ED-C375BD0D0985</t>
  </si>
  <si>
    <t>3205336512640001</t>
  </si>
  <si>
    <t>528D5E6B-0CBB-4ACF-B810-C4C0D84DD719</t>
  </si>
  <si>
    <t>3205331512070023</t>
  </si>
  <si>
    <t>3205335605600001</t>
  </si>
  <si>
    <t>BF49DF44-9279-4E5A-8F65-BA27B94398D0</t>
  </si>
  <si>
    <t>3205331909180002</t>
  </si>
  <si>
    <t>3205334107970069</t>
  </si>
  <si>
    <t>D86424EC-BFDA-487D-8B74-B9352F02EA57</t>
  </si>
  <si>
    <t>3205330702520002</t>
  </si>
  <si>
    <t>OOM RIDWAN</t>
  </si>
  <si>
    <t>77ACEB7E-B76F-4CFC-B1EA-C4E4B6101907</t>
  </si>
  <si>
    <t>3205331201900006</t>
  </si>
  <si>
    <t>ATEP ABDUROHMAN</t>
  </si>
  <si>
    <t>7A342C8D-45B6-422C-AD7C-BA456BBDF4D6</t>
  </si>
  <si>
    <t>3205334107750017</t>
  </si>
  <si>
    <t>ACED4428-4237-4AA4-B59B-C62CE7129795</t>
  </si>
  <si>
    <t>585F3ACE-2556-4ECA-94CE-B983E2E93CC8</t>
  </si>
  <si>
    <t>47EAF5B9-1C14-4491-AE9E-C08D8C82173F</t>
  </si>
  <si>
    <t>160B02E3-B999-40E4-9808-C1FCBF56B222</t>
  </si>
  <si>
    <t>C523EBD7-3832-4606-893A-14A2AAB35BB4</t>
  </si>
  <si>
    <t>C2938807-9ACB-4829-8884-C6BAE83CE8BF</t>
  </si>
  <si>
    <t>3205330510980004</t>
  </si>
  <si>
    <t>ABDUL RUSTIANA</t>
  </si>
  <si>
    <t>2A382464-B31E-4C10-9942-BE1BBF26AB73</t>
  </si>
  <si>
    <t>2B112894-318F-4340-99DF-C1C35C19DC95</t>
  </si>
  <si>
    <t>588F4BDF-465E-45B3-AEFD-C30CBE5C9BC9</t>
  </si>
  <si>
    <t>3205330808900005</t>
  </si>
  <si>
    <t>018539B5-8D04-4E84-BA02-C110BD1971CF</t>
  </si>
  <si>
    <t>3205331409110001</t>
  </si>
  <si>
    <t>RIFA MUHAMMAD BARIKLY</t>
  </si>
  <si>
    <t>B4BABC1B-912D-4D3C-8F59-BC8B55BB1CF0</t>
  </si>
  <si>
    <t>3205331612200001</t>
  </si>
  <si>
    <t>RAFKA ALVIANSYAH MAZHAR</t>
  </si>
  <si>
    <t>191B0791-75EA-40C1-9D9E-C11CAE433D64</t>
  </si>
  <si>
    <t>3205330608740004</t>
  </si>
  <si>
    <t>F946E20A-659C-4A97-8E22-BF2547A973A0</t>
  </si>
  <si>
    <t>3205330107880072</t>
  </si>
  <si>
    <t>9AECE083-30B6-431A-9BFA-C2D59F266301</t>
  </si>
  <si>
    <t>3205332012070498</t>
  </si>
  <si>
    <t>3205334812900003</t>
  </si>
  <si>
    <t>0896B99D-62AB-4641-A68E-BF3E74899957</t>
  </si>
  <si>
    <t>3205331710160003</t>
  </si>
  <si>
    <t>3205336112000002</t>
  </si>
  <si>
    <t>AFCFD310-9B70-417A-BFB2-BA3B48A3C4D6</t>
  </si>
  <si>
    <t>3205334311660001</t>
  </si>
  <si>
    <t>7EA83442-4D65-46CF-93DB-BED866E6D216</t>
  </si>
  <si>
    <t>3205332012070633</t>
  </si>
  <si>
    <t>3205330305650001</t>
  </si>
  <si>
    <t>4B5E909C-1444-4D5A-B517-C413B2AE1BEF</t>
  </si>
  <si>
    <t>3205336710170001</t>
  </si>
  <si>
    <t>RIANI PUTRI NUR AIRA</t>
  </si>
  <si>
    <t>02FC4341-CD9D-4752-B8A6-BF6CDC515FBB</t>
  </si>
  <si>
    <t>3205330404400001</t>
  </si>
  <si>
    <t>D5FC3BCE-9DC1-4749-842B-BA0214F20EE7</t>
  </si>
  <si>
    <t>NURYAMAH PATIMAH</t>
  </si>
  <si>
    <t>481D454A-99F6-4BC9-9124-BA143ED20DEB</t>
  </si>
  <si>
    <t>3205332812130014</t>
  </si>
  <si>
    <t>47064D56-9DA9-48C2-BAE2-C07E0B21D294</t>
  </si>
  <si>
    <t>3205330504720002</t>
  </si>
  <si>
    <t>8E2E0841-09D8-4E2C-81C8-BA314596251F</t>
  </si>
  <si>
    <t>3205331812070359</t>
  </si>
  <si>
    <t>3205334107720074</t>
  </si>
  <si>
    <t>E8EF0CD0-9736-413E-BBC1-C70F794464CA</t>
  </si>
  <si>
    <t>3205335406100002</t>
  </si>
  <si>
    <t>ARINI MUHTARINA</t>
  </si>
  <si>
    <t>12FF22BA-729A-41AA-81EC-C21E35CB1726</t>
  </si>
  <si>
    <t>3205335111090004</t>
  </si>
  <si>
    <t>DEA RAHAYU</t>
  </si>
  <si>
    <t>5549E5DF-A27E-4AB9-8ADF-BF508DA27A61</t>
  </si>
  <si>
    <t>3205330205680006</t>
  </si>
  <si>
    <t>CF790414-9D4C-4067-9777-C0983352CE90</t>
  </si>
  <si>
    <t>3205311808940001</t>
  </si>
  <si>
    <t>IAN SOPIAN</t>
  </si>
  <si>
    <t>D398E6DD-FD03-4428-9529-C7209B22F0DC</t>
  </si>
  <si>
    <t>3205330107480021</t>
  </si>
  <si>
    <t>0CB5D4F9-F9AE-4438-AFCF-BB38120851C9</t>
  </si>
  <si>
    <t>3205331503740001</t>
  </si>
  <si>
    <t>2FC8D5AF-AA59-4EFF-9A8F-D204C1241C8F</t>
  </si>
  <si>
    <t>3205334608450003</t>
  </si>
  <si>
    <t>931D81C9-B08C-4965-B73E-BBA3E8E9FF4F</t>
  </si>
  <si>
    <t>3205336303110003</t>
  </si>
  <si>
    <t>RESTI RISTIYANI</t>
  </si>
  <si>
    <t>CCA26DCE-B25B-486D-BD38-C10E2A789027</t>
  </si>
  <si>
    <t>3204284105870002</t>
  </si>
  <si>
    <t>F65B6D30-F0A5-4C2C-8527-C0840454D123</t>
  </si>
  <si>
    <t>3205340101910002</t>
  </si>
  <si>
    <t>832F5F3B-836D-4C8B-9DB3-C11418A3EF8B</t>
  </si>
  <si>
    <t>3205330606110002</t>
  </si>
  <si>
    <t>GUN GUN DARMAWAN</t>
  </si>
  <si>
    <t>C5E47785-DC9E-46B8-9B85-C577BCEB6576</t>
  </si>
  <si>
    <t>3205330107700247</t>
  </si>
  <si>
    <t>KARDIN</t>
  </si>
  <si>
    <t>15A883CC-CC91-4DF0-B93C-C0026875D108</t>
  </si>
  <si>
    <t>3205331112050002</t>
  </si>
  <si>
    <t>E9EC0F57-6F48-4306-952A-C2C618C5D673</t>
  </si>
  <si>
    <t>3205330407760001</t>
  </si>
  <si>
    <t>4816323F-AAD3-40D9-9E91-BE43A4CAFE62</t>
  </si>
  <si>
    <t>3205331903120002</t>
  </si>
  <si>
    <t>3205334106400003</t>
  </si>
  <si>
    <t>MAHATI</t>
  </si>
  <si>
    <t>6F10DDB3-D488-4F59-9F5D-C0BE860E28A1</t>
  </si>
  <si>
    <t>3205330107890140</t>
  </si>
  <si>
    <t>DE65D0E2-3A85-4850-9C88-BCCFD8CD49B1</t>
  </si>
  <si>
    <t>3205334107950132</t>
  </si>
  <si>
    <t>4978D3BA-6E8F-4621-9CF6-C16146358A20</t>
  </si>
  <si>
    <t>3205331409100001</t>
  </si>
  <si>
    <t>FIKRI SEPTIAN</t>
  </si>
  <si>
    <t>BA122917-550B-4D1C-90A3-C0DBE340CF31</t>
  </si>
  <si>
    <t>3205330612120004</t>
  </si>
  <si>
    <t>NADIVA ZANJABILA</t>
  </si>
  <si>
    <t>DE1480EE-FC8D-4F49-BC8A-BCE8C1D93E3F</t>
  </si>
  <si>
    <t>SANDI KURNAWAN</t>
  </si>
  <si>
    <t>0CE9F0DE-5A8F-48BF-A0E3-BEDC39619A53</t>
  </si>
  <si>
    <t>3205331602190006</t>
  </si>
  <si>
    <t>3205335204990002</t>
  </si>
  <si>
    <t>TITA RIA</t>
  </si>
  <si>
    <t>5F2AC272-3B15-4251-8D7D-BB9055F1214F</t>
  </si>
  <si>
    <t>C93A3C39-78E0-4B8E-AA45-BDFDB7273B1D</t>
  </si>
  <si>
    <t>3205331305090012</t>
  </si>
  <si>
    <t>3205334610500002</t>
  </si>
  <si>
    <t>F43E8E49-0937-47D4-B6E1-BC4EB189418E</t>
  </si>
  <si>
    <t>3211142106080004</t>
  </si>
  <si>
    <t>05B2A3F9-5457-4B89-921E-BBB8034EFF5F</t>
  </si>
  <si>
    <t>KP. BOKOR II</t>
  </si>
  <si>
    <t>3205330810780003</t>
  </si>
  <si>
    <t>NANA U</t>
  </si>
  <si>
    <t>E86C2E83-3ACE-45D1-89AC-C61AD8D0A57B</t>
  </si>
  <si>
    <t>3205331009590001</t>
  </si>
  <si>
    <t>UNDANG DIDIN</t>
  </si>
  <si>
    <t>9C8D7F8B-6159-4058-B074-C642936CB67C</t>
  </si>
  <si>
    <t>3205334704750001</t>
  </si>
  <si>
    <t>035A4E0D-97FC-4A86-98FA-C13050692D96</t>
  </si>
  <si>
    <t>3205330409940005</t>
  </si>
  <si>
    <t>INDRA SUMPENA</t>
  </si>
  <si>
    <t>309E85DA-DA2D-4903-8E46-BF67649A4518</t>
  </si>
  <si>
    <t>3205336107810004</t>
  </si>
  <si>
    <t>H</t>
  </si>
  <si>
    <t>D4FC53F6-4B4C-4814-9F96-C49F300A3393</t>
  </si>
  <si>
    <t>KP.MEKARWARGI</t>
  </si>
  <si>
    <t>3205330806200007</t>
  </si>
  <si>
    <t>3205334907750007</t>
  </si>
  <si>
    <t>223EE102-70B9-4A42-ABA0-C394F7EF0605</t>
  </si>
  <si>
    <t>3205330807200017</t>
  </si>
  <si>
    <t>3205334107710049</t>
  </si>
  <si>
    <t>70BEC3B9-EDD0-402C-9367-C3C7DC8429A6</t>
  </si>
  <si>
    <t>3205336710760002</t>
  </si>
  <si>
    <t>E1974D89-0FEC-452F-8869-BC4A5B3EB7DE</t>
  </si>
  <si>
    <t>KAMPUNG HALIMPU</t>
  </si>
  <si>
    <t>3205332510190008</t>
  </si>
  <si>
    <t>3279022203980002</t>
  </si>
  <si>
    <t>TASYA SITI AMINAH</t>
  </si>
  <si>
    <t>ED2FE99F-BA1A-4F46-A35E-C8D8B7F7CA94</t>
  </si>
  <si>
    <t>3205334107750119</t>
  </si>
  <si>
    <t>5A20BA38-307D-4A6D-9445-C3E11CF2F18C</t>
  </si>
  <si>
    <t>025E400E-AA0E-4BE0-85DE-C51AB023280D</t>
  </si>
  <si>
    <t>04200700606</t>
  </si>
  <si>
    <t>1007042000718804</t>
  </si>
  <si>
    <t>BF226AD6-AF78-40A8-A45D-C16CA89D9165</t>
  </si>
  <si>
    <t>3205331511110050</t>
  </si>
  <si>
    <t>3205335904520002</t>
  </si>
  <si>
    <t>CB0E02C0-B02A-4BC8-85A7-BD78158CCFE5</t>
  </si>
  <si>
    <t>3205331512070055</t>
  </si>
  <si>
    <t>3205335603840001</t>
  </si>
  <si>
    <t>8DB1ED69-3B40-492C-90C2-C292A1BA14A5</t>
  </si>
  <si>
    <t>3205334711760003</t>
  </si>
  <si>
    <t>C7B220B4-A4C5-4F0A-B4B6-BD7F25D95C66</t>
  </si>
  <si>
    <t>3205330107900173</t>
  </si>
  <si>
    <t>968DB4D7-963C-4499-A0F5-C545AE433215</t>
  </si>
  <si>
    <t>54C1451F-0541-4DB6-BBD3-BD8C78C22535</t>
  </si>
  <si>
    <t>3205330405180001</t>
  </si>
  <si>
    <t>MUHAMAD ARFAN K</t>
  </si>
  <si>
    <t>7B79863A-B990-45BE-8793-C5CCDDD7F56D</t>
  </si>
  <si>
    <t>3205331512071752</t>
  </si>
  <si>
    <t>3205330208690005</t>
  </si>
  <si>
    <t>6CFC7D4A-2CE4-472E-B2A2-C7FA7416B1FC</t>
  </si>
  <si>
    <t>3205330801440001</t>
  </si>
  <si>
    <t>DAUD SOMANTRI</t>
  </si>
  <si>
    <t>5F857FD0-4440-4D80-BEF4-C06147E76B4A</t>
  </si>
  <si>
    <t>3205331812072583</t>
  </si>
  <si>
    <t>3205334607600002</t>
  </si>
  <si>
    <t>39F7CD80-E9EC-4074-872B-C61FA440C47E</t>
  </si>
  <si>
    <t>490F502A-F622-4A91-AE70-C799D80DE3BC</t>
  </si>
  <si>
    <t>KP HALIMPU RT 001 RW 001</t>
  </si>
  <si>
    <t>177A3E6D-48F2-46E6-9B06-BE877FC3A0BA</t>
  </si>
  <si>
    <t>3205335709180003</t>
  </si>
  <si>
    <t>21A7A5C6-CCCA-4BB6-BE9D-C4A7B20B0737</t>
  </si>
  <si>
    <t>3205331803960002</t>
  </si>
  <si>
    <t>3753B615-DB05-4010-9FD2-C08ED4D44DC2</t>
  </si>
  <si>
    <t>3205334208840002</t>
  </si>
  <si>
    <t>HOESOH</t>
  </si>
  <si>
    <t>399EC1A3-C354-454E-BDE1-BEB20FAB269A</t>
  </si>
  <si>
    <t>3205330107250006</t>
  </si>
  <si>
    <t>1C89C9E2-2658-433F-BB10-C09C9DCFAFB7</t>
  </si>
  <si>
    <t>7E22055A-3C8C-4C42-A48A-C8EA92F5B515</t>
  </si>
  <si>
    <t>F2F2BB20-CE30-4DC5-9E6C-C50DCCFAB10C</t>
  </si>
  <si>
    <t>3205333009160029</t>
  </si>
  <si>
    <t>3205334712740002</t>
  </si>
  <si>
    <t>TETEH MASROH</t>
  </si>
  <si>
    <t>E1FF23D1-0883-4512-B8D0-C87DE8367612</t>
  </si>
  <si>
    <t>3205331212070001</t>
  </si>
  <si>
    <t>MINDA NUR A</t>
  </si>
  <si>
    <t>5FC80E98-6232-4888-8789-C5419F6486B6</t>
  </si>
  <si>
    <t>3205334105770004</t>
  </si>
  <si>
    <t>D5AF1DF1-88CB-4A77-92CE-BF61C9A22840</t>
  </si>
  <si>
    <t>3205334602980005</t>
  </si>
  <si>
    <t>NURUL AENI HUSAENIYAH</t>
  </si>
  <si>
    <t>8D44B16E-DB33-492C-ADDE-C4221DF929A7</t>
  </si>
  <si>
    <t>3205334107770097</t>
  </si>
  <si>
    <t>EB3E4991-6C0B-48E4-8BB1-C7582BD9C8C1</t>
  </si>
  <si>
    <t>3205330206700008</t>
  </si>
  <si>
    <t>7BCCAB62-4C9B-4DF9-8F60-C43E89EFCD37</t>
  </si>
  <si>
    <t>3205334610050003</t>
  </si>
  <si>
    <t>8D8B1A9E-86FC-4A43-B96B-C48B0A12D649</t>
  </si>
  <si>
    <t>3205334105650005</t>
  </si>
  <si>
    <t>MARIYATI</t>
  </si>
  <si>
    <t>6290EC81-3D78-403A-8461-BFBE3006CB4A</t>
  </si>
  <si>
    <t>ARFA GALIH PURNAMA</t>
  </si>
  <si>
    <t>342ABB17-14D0-4748-80A4-C0387F117A9B</t>
  </si>
  <si>
    <t>3205336006740002</t>
  </si>
  <si>
    <t>4252F703-F09D-4EDE-B963-C804F13C1262</t>
  </si>
  <si>
    <t>3205330804720004</t>
  </si>
  <si>
    <t>CBC3817F-5117-408F-9F56-C582429DE782</t>
  </si>
  <si>
    <t>3205334107370003</t>
  </si>
  <si>
    <t>004939B6-3980-484D-AFEC-C57A0C0457D7</t>
  </si>
  <si>
    <t>PAMULIHAN</t>
  </si>
  <si>
    <t>3205330912080030</t>
  </si>
  <si>
    <t>3205330312080001</t>
  </si>
  <si>
    <t>D2CE0A4E-75F9-45AA-8C97-C0637BD93FB4</t>
  </si>
  <si>
    <t>3205335201100003</t>
  </si>
  <si>
    <t>RINA NURHAYATI</t>
  </si>
  <si>
    <t>8DD35621-3CC2-4FB7-A94F-C5B6F1CFAE70</t>
  </si>
  <si>
    <t>3205335204530001</t>
  </si>
  <si>
    <t>093AE8D4-263E-4911-A048-C59EBB47150D</t>
  </si>
  <si>
    <t>3205330407620001</t>
  </si>
  <si>
    <t>B26DB3DB-8D6A-4AE3-85F5-C17730321207</t>
  </si>
  <si>
    <t>3205334406930010</t>
  </si>
  <si>
    <t>99128CA5-FF7E-40C9-9529-C5F909E13B9B</t>
  </si>
  <si>
    <t>3205331912071995</t>
  </si>
  <si>
    <t>3205334107650042</t>
  </si>
  <si>
    <t>25E8A986-5A17-4B37-A708-C6183DFB1497</t>
  </si>
  <si>
    <t>3205333108180005</t>
  </si>
  <si>
    <t>3217130803950004</t>
  </si>
  <si>
    <t>SUKAYAT SUPRIATNA</t>
  </si>
  <si>
    <t>5D0E3AF7-1F61-43B8-94B7-C24EA3ED2474</t>
  </si>
  <si>
    <t>3B665936-BE58-411A-BAB6-C365F64A0EEB</t>
  </si>
  <si>
    <t>3205334107670142</t>
  </si>
  <si>
    <t>0EFE2EFC-8CBE-4E01-95E3-C2DA2E93F013</t>
  </si>
  <si>
    <t>3205334107010136</t>
  </si>
  <si>
    <t>103EFDEE-5C30-4A23-B584-C73F582C6B1B</t>
  </si>
  <si>
    <t>3205335605130004</t>
  </si>
  <si>
    <t>A721C271-33EB-4192-A158-C32C67D258EB</t>
  </si>
  <si>
    <t>3205330607760001</t>
  </si>
  <si>
    <t>F883D87E-62F2-4447-979A-C38949C7DCC9</t>
  </si>
  <si>
    <t>3205331403110003</t>
  </si>
  <si>
    <t>C191167D-8678-422B-BF6D-C889043374FB</t>
  </si>
  <si>
    <t>3205335706090001</t>
  </si>
  <si>
    <t>C7695C7D-A5A5-41F7-80E9-C8639041993B</t>
  </si>
  <si>
    <t>3205330107080004</t>
  </si>
  <si>
    <t>891821CA-A66F-428D-9ACC-C8A357FFE21C</t>
  </si>
  <si>
    <t>3205334801630001</t>
  </si>
  <si>
    <t>2071991A-FBCF-4580-B177-D220AF8F72CF</t>
  </si>
  <si>
    <t>3205330901780001</t>
  </si>
  <si>
    <t>MUNAWIR</t>
  </si>
  <si>
    <t>HJ. KAMILAH</t>
  </si>
  <si>
    <t>6069A708-7C48-4AF6-ABCC-C4DDB91B84C4</t>
  </si>
  <si>
    <t>3205330102020005</t>
  </si>
  <si>
    <t>MUSADAD</t>
  </si>
  <si>
    <t>C5D5743A-F86D-40B2-BEDA-D2B89E558448</t>
  </si>
  <si>
    <t>3205334107040016</t>
  </si>
  <si>
    <t>HASMA</t>
  </si>
  <si>
    <t>658C2855-782A-4A76-81FE-C8D492E0E555</t>
  </si>
  <si>
    <t>3205331708020002</t>
  </si>
  <si>
    <t>SALEHUDIN</t>
  </si>
  <si>
    <t>3D2192B4-6BE5-4623-AFFA-C3110007D6C0</t>
  </si>
  <si>
    <t>3205336602850002</t>
  </si>
  <si>
    <t>CE1B4C26-0A6F-4E2C-B42F-C3B26D0904E4</t>
  </si>
  <si>
    <t>0346136F-4135-422D-85C5-C7C79AFFAA48</t>
  </si>
  <si>
    <t>3205331511110041</t>
  </si>
  <si>
    <t>3205334507470003</t>
  </si>
  <si>
    <t>URTIMAH</t>
  </si>
  <si>
    <t>E6C792E2-F6C6-46EF-927B-C7C8174DC50B</t>
  </si>
  <si>
    <t>3205330809140002</t>
  </si>
  <si>
    <t>FD61F647-068D-4C51-8E24-C7CDA6B67FBB</t>
  </si>
  <si>
    <t>3205331812070347</t>
  </si>
  <si>
    <t>3205337003640001</t>
  </si>
  <si>
    <t>BACD1A52-D9A1-4C96-A46C-C3C9169FA0E1</t>
  </si>
  <si>
    <t>3205330108190013</t>
  </si>
  <si>
    <t>3205391209960002</t>
  </si>
  <si>
    <t>HENDI SETIAWAN</t>
  </si>
  <si>
    <t>AA504D37-FAD9-44F1-A6C6-176665F3D751</t>
  </si>
  <si>
    <t>3205334107930087</t>
  </si>
  <si>
    <t>3D7B5955-75A5-42C9-8A84-C720203E3714</t>
  </si>
  <si>
    <t>3205334405750003</t>
  </si>
  <si>
    <t>BF7FF176-9670-44EC-963D-C5A9C79FBFB8</t>
  </si>
  <si>
    <t>3205334807450004</t>
  </si>
  <si>
    <t>DE848C7E-491B-428F-B536-C8B293D4981F</t>
  </si>
  <si>
    <t>3205334804070003</t>
  </si>
  <si>
    <t>BD6E50ED-AE96-4398-9D81-186A6B8F0F6F</t>
  </si>
  <si>
    <t>3205331207190008</t>
  </si>
  <si>
    <t>3205336804900001</t>
  </si>
  <si>
    <t>E7EFDCA2-99BC-4BE8-AD38-187D3F7EDCF5</t>
  </si>
  <si>
    <t>3205334610120001</t>
  </si>
  <si>
    <t>DIVA ANTARIKSA</t>
  </si>
  <si>
    <t>1B02928D-49B4-4381-BC0B-D23655D7B1FD</t>
  </si>
  <si>
    <t>3205330506550001</t>
  </si>
  <si>
    <t>MAHPUD HIDAYAT</t>
  </si>
  <si>
    <t>35F2B5A7-E017-4A8B-814B-194F4EDD2813</t>
  </si>
  <si>
    <t>3205335905020002</t>
  </si>
  <si>
    <t>4C9C6B65-9172-4E30-A3BA-19DB28215E4C</t>
  </si>
  <si>
    <t>3205335305680001</t>
  </si>
  <si>
    <t>F010079D-F9F3-402F-968C-19EC28F14B10</t>
  </si>
  <si>
    <t>3205224708870007</t>
  </si>
  <si>
    <t>426F90CE-7431-4968-8D12-1A469E17779D</t>
  </si>
  <si>
    <t>3205331004020003</t>
  </si>
  <si>
    <t>C7267619-7CB1-40AB-8A66-1AAC36A7E6F6</t>
  </si>
  <si>
    <t>3205320307950003</t>
  </si>
  <si>
    <t>3280B72A-22EA-4A64-8004-1B4194AECE12</t>
  </si>
  <si>
    <t>3205330301660001</t>
  </si>
  <si>
    <t>F4B3DD86-601A-443E-B614-1BCBB3D21D2D</t>
  </si>
  <si>
    <t>3205334408010002</t>
  </si>
  <si>
    <t>FD252428-274C-40A6-A168-1C0DE3F75E3B</t>
  </si>
  <si>
    <t>3205331912070374</t>
  </si>
  <si>
    <t>3205334205750001</t>
  </si>
  <si>
    <t>77312707-77F1-4304-81B8-1C9EDAECC2A1</t>
  </si>
  <si>
    <t>3205330107040094</t>
  </si>
  <si>
    <t>1BAEBA57-0AFA-4CB9-88E4-1E0315AB2184</t>
  </si>
  <si>
    <t>3205334507680006</t>
  </si>
  <si>
    <t>MIMI RUKMINI</t>
  </si>
  <si>
    <t>19A8E62D-5AD1-4FAC-9811-1E42401E69D9</t>
  </si>
  <si>
    <t>3205332012700002</t>
  </si>
  <si>
    <t>FE8FC808-73C2-4ACE-8D40-1E4EB471A681</t>
  </si>
  <si>
    <t>3205334107450068</t>
  </si>
  <si>
    <t>857CA1F4-AE69-436D-8F44-1E56B01E4748</t>
  </si>
  <si>
    <t>3205334607040001</t>
  </si>
  <si>
    <t>AZ ZAHRA RAISYA RAHMAN</t>
  </si>
  <si>
    <t>A0658857-B696-4AE1-A31C-2086BC6599F1</t>
  </si>
  <si>
    <t>3205330107970142</t>
  </si>
  <si>
    <t>DANI RUKMANA</t>
  </si>
  <si>
    <t>2161DAA5-9C8C-4AEE-8DB1-208936F35A39</t>
  </si>
  <si>
    <t>3205335306000001</t>
  </si>
  <si>
    <t>DDFFA1A6-2418-4111-88AC-20E15F686CBF</t>
  </si>
  <si>
    <t>3205332104420002</t>
  </si>
  <si>
    <t>532860C1-3E0C-4FA2-AA73-21D6FD8C9681</t>
  </si>
  <si>
    <t>FB03C6EA-5BF1-4DDF-A8C2-2241B38E79D7</t>
  </si>
  <si>
    <t>3205334104730001</t>
  </si>
  <si>
    <t>7E872B5D-FC99-4150-93F8-2517E3C46AD8</t>
  </si>
  <si>
    <t>3205334107800153</t>
  </si>
  <si>
    <t>E01B2E91-019D-446B-BA21-25D40FC7D556</t>
  </si>
  <si>
    <t>3205330305940003</t>
  </si>
  <si>
    <t>37CDA921-02A0-4961-8529-278595C668B1</t>
  </si>
  <si>
    <t>3205331612070366</t>
  </si>
  <si>
    <t>3205330403580002</t>
  </si>
  <si>
    <t>70F3253B-821F-4854-94B7-281D9FC4ABA3</t>
  </si>
  <si>
    <t>3205332801000001</t>
  </si>
  <si>
    <t>SEMBI FIRDAUS</t>
  </si>
  <si>
    <t>FBA3A0C6-1E3C-4CBF-8E25-28291FD1378A</t>
  </si>
  <si>
    <t>3205334911150003</t>
  </si>
  <si>
    <t>AZKIYA RAHMAWATI</t>
  </si>
  <si>
    <t>D3405E29-7BAF-47CC-9191-297E5CB84079</t>
  </si>
  <si>
    <t>3205330104720006</t>
  </si>
  <si>
    <t>C0E2F7C5-3980-4078-A1EE-2A21F663C88E</t>
  </si>
  <si>
    <t>3205330107000165</t>
  </si>
  <si>
    <t>F875EC7F-4CC3-4675-B9F3-2A911F0F2464</t>
  </si>
  <si>
    <t>3205334808950008</t>
  </si>
  <si>
    <t>NENG RESTA</t>
  </si>
  <si>
    <t>D7C8271F-CAFF-490F-B8DC-2AD7C4273EF0</t>
  </si>
  <si>
    <t>3205331512070144</t>
  </si>
  <si>
    <t>3205334107680061</t>
  </si>
  <si>
    <t>EA8C42E5-9D3F-4817-B13E-2BF76AF58CFE</t>
  </si>
  <si>
    <t>3205330107550047</t>
  </si>
  <si>
    <t>3227435D-9C29-483A-992C-2CD17D5E62D7</t>
  </si>
  <si>
    <t>3205336712040001</t>
  </si>
  <si>
    <t>4D070CAB-15A2-4928-9C9A-2EC2EDC3AA87</t>
  </si>
  <si>
    <t>3205331911760001</t>
  </si>
  <si>
    <t>WIJANA PURNAMA</t>
  </si>
  <si>
    <t>8241E074-0912-47CD-AD51-2ECBD0EB9270</t>
  </si>
  <si>
    <t>3205335209040002</t>
  </si>
  <si>
    <t>7ADEDC25-5AE5-4B28-B4E0-2FAA6E2A846F</t>
  </si>
  <si>
    <t>3205330312640009</t>
  </si>
  <si>
    <t>23E809F0-2CA3-4C11-88D1-31DC5A45F133</t>
  </si>
  <si>
    <t>ANDIKA INDRAWANSYAH</t>
  </si>
  <si>
    <t>4DC4DEF1-9441-42E9-A8EF-3228368911C3</t>
  </si>
  <si>
    <t>B2B4BFD6-915C-4B4A-A0CA-331C4F9D4D27</t>
  </si>
  <si>
    <t>3205334806550003</t>
  </si>
  <si>
    <t>498E4AA4-36FA-480D-BCBB-336B7C363882</t>
  </si>
  <si>
    <t>3205331212070004</t>
  </si>
  <si>
    <t>DASEP W</t>
  </si>
  <si>
    <t>7A30A4BA-E5B3-4137-A306-3416F4B02085</t>
  </si>
  <si>
    <t>3205331611110015</t>
  </si>
  <si>
    <t>3205334112380003</t>
  </si>
  <si>
    <t>5E7C2472-215D-4818-874A-34846A5A3526</t>
  </si>
  <si>
    <t>352AE2C6-FCF8-44DE-A601-367276B24F41</t>
  </si>
  <si>
    <t>3205330304620005</t>
  </si>
  <si>
    <t>40538ECC-57EE-486C-928A-36B941470E4F</t>
  </si>
  <si>
    <t>3205334202090002</t>
  </si>
  <si>
    <t>NAILA FEBRIANTI</t>
  </si>
  <si>
    <t>7058CAD5-61AB-488F-8F40-3742C0A65AA3</t>
  </si>
  <si>
    <t>3205334805800005</t>
  </si>
  <si>
    <t>C9C35315-9807-486D-AE7D-37C54C02DAD7</t>
  </si>
  <si>
    <t>3205330207130020</t>
  </si>
  <si>
    <t>3205334708440002</t>
  </si>
  <si>
    <t>ELWI</t>
  </si>
  <si>
    <t>CA61762E-5722-4F8F-A3CD-37DA5C6AE612</t>
  </si>
  <si>
    <t>3205335402030006</t>
  </si>
  <si>
    <t>DEDE SOLIHAH</t>
  </si>
  <si>
    <t>AE617622-D074-4645-8EF0-3933D12B17E9</t>
  </si>
  <si>
    <t>3205331203180008</t>
  </si>
  <si>
    <t>3205335008980004</t>
  </si>
  <si>
    <t>5BABB3A3-4D70-4EFB-AB18-39522BC60047</t>
  </si>
  <si>
    <t>3205331610190014</t>
  </si>
  <si>
    <t>3205331603030004</t>
  </si>
  <si>
    <t>BCE798A9-FDA5-40AB-8AE6-3A9117A61E13</t>
  </si>
  <si>
    <t>3205332003180017</t>
  </si>
  <si>
    <t>3205330107920072</t>
  </si>
  <si>
    <t>F21894C7-9A4B-4B3D-9022-3D76B266BEBA</t>
  </si>
  <si>
    <t>3205334612030002</t>
  </si>
  <si>
    <t>FCD5DBA5-CB12-4AAB-928D-3DC6947071EE</t>
  </si>
  <si>
    <t>3205335708970004</t>
  </si>
  <si>
    <t>HILFI NURLATIPAH</t>
  </si>
  <si>
    <t>36EB1CBC-AA9D-4A9A-99A9-401A1AEAA16B</t>
  </si>
  <si>
    <t>3205331608950001</t>
  </si>
  <si>
    <t>8189F570-A140-4BC0-BB13-403626D8A348</t>
  </si>
  <si>
    <t>3205330508060005</t>
  </si>
  <si>
    <t>8FCD9315-1AAB-437A-B7D7-4198A774A7C6</t>
  </si>
  <si>
    <t>3205330304070003</t>
  </si>
  <si>
    <t>8A11CE03-15FC-4CC8-9A34-41BB6A3CF264</t>
  </si>
  <si>
    <t>3205332212160012</t>
  </si>
  <si>
    <t>3205335811880002</t>
  </si>
  <si>
    <t>A6235044-A088-489B-87F2-437520307607</t>
  </si>
  <si>
    <t>3205331005200003</t>
  </si>
  <si>
    <t>1ADB2C1D-3570-4DB2-AD5C-43EF477EE448</t>
  </si>
  <si>
    <t>3205332309060001</t>
  </si>
  <si>
    <t>RAMDAN MUZAKI</t>
  </si>
  <si>
    <t>BE459261-EFA1-494E-B7E3-4470125F78F3</t>
  </si>
  <si>
    <t>3205331812040363</t>
  </si>
  <si>
    <t>3205335204060005</t>
  </si>
  <si>
    <t>5BC8D995-74C0-4EE7-AFB1-44954877DDAA</t>
  </si>
  <si>
    <t>3205334801210002</t>
  </si>
  <si>
    <t>ZAYNA AMIRA</t>
  </si>
  <si>
    <t>25A63EBD-2BBE-452E-893D-45CE03F56BA3</t>
  </si>
  <si>
    <t>3205332507180013</t>
  </si>
  <si>
    <t>3205330107980081</t>
  </si>
  <si>
    <t>B31E421F-3C65-49AE-9292-4609ACEC0F63</t>
  </si>
  <si>
    <t>3205330107850122</t>
  </si>
  <si>
    <t>KIKI SUBAGJA</t>
  </si>
  <si>
    <t>3A4DE476-381C-411E-BC1C-462DBD254C2F</t>
  </si>
  <si>
    <t>3205334404940007</t>
  </si>
  <si>
    <t>00AA8637-0EB3-4A70-9FEF-473EBAACA23B</t>
  </si>
  <si>
    <t>3205330308880004</t>
  </si>
  <si>
    <t>3996DF04-2C7B-451B-9164-475316FCA80B</t>
  </si>
  <si>
    <t>3205331011480001</t>
  </si>
  <si>
    <t>E3E2C4E5-DC6D-405E-A779-4847BF1D4825</t>
  </si>
  <si>
    <t>3205334810020003</t>
  </si>
  <si>
    <t>RASKA RAHAYU</t>
  </si>
  <si>
    <t>3B5C6297-1A71-422D-8352-4AD5AF6C83AE</t>
  </si>
  <si>
    <t>3205334502010001</t>
  </si>
  <si>
    <t>HELINA DWI RAHAYU</t>
  </si>
  <si>
    <t>EDDE9E8E-7363-4BDB-8464-4CF77AAB108A</t>
  </si>
  <si>
    <t>3205331111580001</t>
  </si>
  <si>
    <t>BB43E8B2-FEAB-4378-AC43-561DCE12BCFA</t>
  </si>
  <si>
    <t>3205334107730100</t>
  </si>
  <si>
    <t>77EDB190-E8BB-4C48-B38E-564F237EE6D7</t>
  </si>
  <si>
    <t>3205332012070454</t>
  </si>
  <si>
    <t>3205330304720002</t>
  </si>
  <si>
    <t>D2CC01BE-DF3F-4B54-8795-568A40D87703</t>
  </si>
  <si>
    <t>3205333105100007</t>
  </si>
  <si>
    <t>KINIK</t>
  </si>
  <si>
    <t>01ECAE4A-D466-42DD-A066-5690AA80CA8D</t>
  </si>
  <si>
    <t>3205332606890001</t>
  </si>
  <si>
    <t>NUNUG</t>
  </si>
  <si>
    <t>E00F9030-A016-4EF5-9FC1-574E12719375</t>
  </si>
  <si>
    <t>3205330107600012</t>
  </si>
  <si>
    <t>AC317FA4-31A4-4C91-89D5-5A3CF9C2D0F0</t>
  </si>
  <si>
    <t>MUHAMMAD ARIPKI SETIAWAN</t>
  </si>
  <si>
    <t>D58FC7FA-BFAC-4B20-BD92-5A55BDAE8F1C</t>
  </si>
  <si>
    <t>3205334107820158</t>
  </si>
  <si>
    <t>8A2C1BF0-F75A-4C21-844C-5B8BF510280C</t>
  </si>
  <si>
    <t>3205337103120002</t>
  </si>
  <si>
    <t>MARISA AULIA</t>
  </si>
  <si>
    <t>BD33CEAD-DEB6-4C13-A52E-5BAA0B1116F0</t>
  </si>
  <si>
    <t>3205330304020007</t>
  </si>
  <si>
    <t>KIKI FIRDAUS</t>
  </si>
  <si>
    <t>0BFEB998-4DDE-4C60-B0A7-5E4D6C2EE744</t>
  </si>
  <si>
    <t>F67784B5-94FD-4E20-9667-5F8B5013381A</t>
  </si>
  <si>
    <t>3205334107400009</t>
  </si>
  <si>
    <t>A974EAAD-C293-4450-BD31-5FD95E503FD7</t>
  </si>
  <si>
    <t>3205330306870006</t>
  </si>
  <si>
    <t>JAJANG ABDULAH</t>
  </si>
  <si>
    <t>F58A24A6-C5D0-47E1-B821-62A6D1BC36D8</t>
  </si>
  <si>
    <t>GISNA</t>
  </si>
  <si>
    <t>1843C6A8-7165-4FBE-AD88-658F9C95573A</t>
  </si>
  <si>
    <t>3205330101780015</t>
  </si>
  <si>
    <t>7788284C-DF5F-4096-BA12-6630CD08D318</t>
  </si>
  <si>
    <t>3205334403050003</t>
  </si>
  <si>
    <t>SITI INTANI APRILIA</t>
  </si>
  <si>
    <t>7FD8E6B2-69BA-413E-ACCB-665F4A47F5DA</t>
  </si>
  <si>
    <t>RURRY AGUSTINA SETIAWAN</t>
  </si>
  <si>
    <t>EVA S</t>
  </si>
  <si>
    <t>18821C8E-F69B-4F9F-8084-671ED1C2D854</t>
  </si>
  <si>
    <t>3205332911000003</t>
  </si>
  <si>
    <t>ABDUL ROFI</t>
  </si>
  <si>
    <t>EDE6F072-68F2-4B93-A405-6A2DF582D046</t>
  </si>
  <si>
    <t>3205334107800136</t>
  </si>
  <si>
    <t>E8F6D6DE-587D-4F16-AD16-6A9730EEF55B</t>
  </si>
  <si>
    <t>3205334511790003</t>
  </si>
  <si>
    <t>GARTUT</t>
  </si>
  <si>
    <t>30C69201-7B17-4AAE-ABE9-6B59BF02ABE4</t>
  </si>
  <si>
    <t>3205330111530002</t>
  </si>
  <si>
    <t>9686886E-4794-456F-AEC7-6CC53FB62311</t>
  </si>
  <si>
    <t>3205336502000003</t>
  </si>
  <si>
    <t>666FADA5-E9A2-4820-B230-6CED355A1487</t>
  </si>
  <si>
    <t>3205330802200003</t>
  </si>
  <si>
    <t>030C410F-FFC2-45E6-A712-6D9D3C04F5FD</t>
  </si>
  <si>
    <t>3205335710960002</t>
  </si>
  <si>
    <t>4E2C2268-F8F0-44F5-A2C9-6DE797EF98BC</t>
  </si>
  <si>
    <t>3205331401980005</t>
  </si>
  <si>
    <t>7977D627-1A74-48DC-84D4-7011268845D9</t>
  </si>
  <si>
    <t>991C9E68-A89B-40D5-AD6E-73CAAA9AA737</t>
  </si>
  <si>
    <t xml:space="preserve">KP. HALIMPU </t>
  </si>
  <si>
    <t>3205330309750001</t>
  </si>
  <si>
    <t>BDA2E03F-271A-4F51-82C7-74ADE9C6805C</t>
  </si>
  <si>
    <t>KP. CINAGRAK RT 005 RW 001</t>
  </si>
  <si>
    <t>3205331509920001</t>
  </si>
  <si>
    <t>F3C89B31-3EC5-4A16-B2F6-74E01AFBC609</t>
  </si>
  <si>
    <t>3205331512070119</t>
  </si>
  <si>
    <t>3205334107390001</t>
  </si>
  <si>
    <t>F5469FA9-1C8D-44EB-9DDD-75E0F38957BD</t>
  </si>
  <si>
    <t>3205336806010001</t>
  </si>
  <si>
    <t>SITI HAJAH</t>
  </si>
  <si>
    <t>861DD7BF-930F-4388-9804-77B8B01669E8</t>
  </si>
  <si>
    <t>3205332306100002</t>
  </si>
  <si>
    <t>FIKRI ABDILLAH</t>
  </si>
  <si>
    <t>B337DBC2-2B3A-4452-9580-7973DEDC91F3</t>
  </si>
  <si>
    <t>68ABA806-8FE5-4808-A695-7A24B8B3E802</t>
  </si>
  <si>
    <t>ZIDAN JULIANSYAH</t>
  </si>
  <si>
    <t>36D99716-49DB-4633-BD2B-7A3EBE04359E</t>
  </si>
  <si>
    <t>3205330608080032</t>
  </si>
  <si>
    <t>3205330107520048</t>
  </si>
  <si>
    <t>8DEC824C-111C-4620-BFBB-7B81D804585D</t>
  </si>
  <si>
    <t>3205334109190003</t>
  </si>
  <si>
    <t>ARSHILA ASYFA</t>
  </si>
  <si>
    <t>397DAAF7-175B-4DAA-9623-7C233B3075EE</t>
  </si>
  <si>
    <t>3205331802020001</t>
  </si>
  <si>
    <t>D95ECFF5-D0E2-40B4-B064-7C267F2A537B</t>
  </si>
  <si>
    <t>3205330608050005</t>
  </si>
  <si>
    <t>5301D1E8-3735-48AC-85D3-7F8B9478BA03</t>
  </si>
  <si>
    <t>3205330503880003</t>
  </si>
  <si>
    <t>0D2C83B9-ABFD-4A5F-BA51-7FA6DB782A7A</t>
  </si>
  <si>
    <t>3205331705871005</t>
  </si>
  <si>
    <t>0C68FEBB-4971-46ED-B8C2-80E21B037E1C</t>
  </si>
  <si>
    <t>FAD01516-668E-4AEE-A391-810BCF715E78</t>
  </si>
  <si>
    <t>3205334812090001</t>
  </si>
  <si>
    <t>YUNITA HELWAH</t>
  </si>
  <si>
    <t>83773839-FEB9-4025-8052-83172EAE6B26</t>
  </si>
  <si>
    <t>3205331403160020</t>
  </si>
  <si>
    <t>3205330107960064</t>
  </si>
  <si>
    <t>ABDUL HUSNA</t>
  </si>
  <si>
    <t>FFD7317C-C6A6-422B-9BBC-845EB99E82EF</t>
  </si>
  <si>
    <t>3205330410190001</t>
  </si>
  <si>
    <t>3205330406960004</t>
  </si>
  <si>
    <t>FF757C9E-59E7-4FB2-9A23-85E38C35C054</t>
  </si>
  <si>
    <t>3205340905990001</t>
  </si>
  <si>
    <t>9D5006BC-59DF-4B5F-892A-85FCC4EE2FA0</t>
  </si>
  <si>
    <t>3205330204770008</t>
  </si>
  <si>
    <t>A4E0469A-6A74-495A-90BE-86317BE5633F</t>
  </si>
  <si>
    <t>3205332012070204</t>
  </si>
  <si>
    <t>3205330107520049</t>
  </si>
  <si>
    <t>C277AC1E-B0D7-4A3D-946C-86C7392D147F</t>
  </si>
  <si>
    <t>MUHAMAD AKBAR FADILAH</t>
  </si>
  <si>
    <t>383DCCF0-A243-41CA-B9A7-8740DD558675</t>
  </si>
  <si>
    <t>3205330304500006</t>
  </si>
  <si>
    <t>80DBCEF4-C6CF-420C-9AF6-8852104490E9</t>
  </si>
  <si>
    <t>3205332012070436</t>
  </si>
  <si>
    <t>3205334505910003</t>
  </si>
  <si>
    <t>P</t>
  </si>
  <si>
    <t>1A387C4D-2900-42C9-88A7-885D456871C1</t>
  </si>
  <si>
    <t>HAFIDUL HAS ABD MALIK</t>
  </si>
  <si>
    <t>C36A7F67-9C17-4E23-9AC1-8B0B00806FE1</t>
  </si>
  <si>
    <t>3205334107780103</t>
  </si>
  <si>
    <t>A164101A-C4C4-437E-BDF5-8DC004914FA4</t>
  </si>
  <si>
    <t>KP. PASIR HANJUANG RT 03 RW 03</t>
  </si>
  <si>
    <t>3205331301720001</t>
  </si>
  <si>
    <t>5E3383DF-8A44-4CB2-8902-8DEF0EE4F0DE</t>
  </si>
  <si>
    <t>3205334506870001</t>
  </si>
  <si>
    <t>7C6C7D9D-C140-4E59-8958-8E8D70BBEB97</t>
  </si>
  <si>
    <t>3205334310030005</t>
  </si>
  <si>
    <t>9D9DF0AD-27E4-465A-B792-8F682E8ADFC2</t>
  </si>
  <si>
    <t>3205330107310004</t>
  </si>
  <si>
    <t>CE7C95AA-DDE5-4E30-9E20-91E43F780004</t>
  </si>
  <si>
    <t>18A6E12B-3FFC-43AC-B4A0-91FA76F4CA5E</t>
  </si>
  <si>
    <t>3205335310070003</t>
  </si>
  <si>
    <t>SAPITRI NURUL INAYAH</t>
  </si>
  <si>
    <t>18132B4A-1E64-481E-AE85-92C10C6415D9</t>
  </si>
  <si>
    <t>3205332007000006</t>
  </si>
  <si>
    <t>AAB ABDULAH</t>
  </si>
  <si>
    <t>29212797-E530-4C5F-A5B1-9434ADA73F7E</t>
  </si>
  <si>
    <t>3205330708760007</t>
  </si>
  <si>
    <t>40601871-B4DB-4F1C-A8E1-94E05099EEAC</t>
  </si>
  <si>
    <t>3205332407130024</t>
  </si>
  <si>
    <t>3205332202830002</t>
  </si>
  <si>
    <t>36FDB79C-9D1F-42AE-8C30-95E711062D71</t>
  </si>
  <si>
    <t>3205334208620001</t>
  </si>
  <si>
    <t>CB51D9F6-106F-43CE-8318-96250C77DDB0</t>
  </si>
  <si>
    <t>SIPA SILPIANI</t>
  </si>
  <si>
    <t>0750431F-EA07-4E46-8404-9658D73DE479</t>
  </si>
  <si>
    <t>3205334504810006</t>
  </si>
  <si>
    <t>CF066174-3FD7-4A12-9355-979CE806329A</t>
  </si>
  <si>
    <t>3205332604050003</t>
  </si>
  <si>
    <t>7BCFA43F-54CD-40ED-88DA-9848E1F28F9C</t>
  </si>
  <si>
    <t>3205330107750095</t>
  </si>
  <si>
    <t>JUJU JUNAEDI</t>
  </si>
  <si>
    <t>1D5645F8-15BF-4460-A7A7-984CCF40A585</t>
  </si>
  <si>
    <t>6B82127C-2457-4828-A7CC-990954B90733</t>
  </si>
  <si>
    <t>3205335904040001</t>
  </si>
  <si>
    <t>AFFCDD0B-D7BE-4BBA-93E4-9A0CF515DC94</t>
  </si>
  <si>
    <t>B1C46893-21C7-4E34-8189-9A238950A8B1</t>
  </si>
  <si>
    <t>3205334407790001</t>
  </si>
  <si>
    <t>B1E656BA-241E-41D8-9031-9ACA99936A8A</t>
  </si>
  <si>
    <t>3205334507990010</t>
  </si>
  <si>
    <t>SOPI WANTI</t>
  </si>
  <si>
    <t>C386D6C2-2ADC-44A8-BE30-9B0577780824</t>
  </si>
  <si>
    <t>3205334306780007</t>
  </si>
  <si>
    <t>OOM SUMINAR</t>
  </si>
  <si>
    <t>BDB1D931-1CCA-4341-9628-9BE97CFD0BA1</t>
  </si>
  <si>
    <t>3205332603010001</t>
  </si>
  <si>
    <t>RIJAL MUHARAM</t>
  </si>
  <si>
    <t>3E784EBC-2BBD-46EF-8BEE-9D111B4CD2EE</t>
  </si>
  <si>
    <t>3205334704030004</t>
  </si>
  <si>
    <t>A93EB5E9-BCD9-4567-BEC6-9DAE1B38AD63</t>
  </si>
  <si>
    <t>3205330409180003</t>
  </si>
  <si>
    <t>3205220606090003</t>
  </si>
  <si>
    <t>ALDI RUSTIADI</t>
  </si>
  <si>
    <t>A76B20B3-EB38-4F37-A05A-9ED316B6A16E</t>
  </si>
  <si>
    <t>3205330411190015</t>
  </si>
  <si>
    <t>3205360704870001</t>
  </si>
  <si>
    <t>5186E802-DD8E-4EDB-8501-9F8A0BE5EA05</t>
  </si>
  <si>
    <t>3205330107610038</t>
  </si>
  <si>
    <t>D900218C-2A9C-42F3-AF84-A009FB9C6953</t>
  </si>
  <si>
    <t>3205334607500001</t>
  </si>
  <si>
    <t>AA40AA8A-11DF-46F4-ACAD-A16647DA3688</t>
  </si>
  <si>
    <t>3205334107450050</t>
  </si>
  <si>
    <t>72BF338C-71CB-45B8-91CE-A1956F5EA94B</t>
  </si>
  <si>
    <t>3205336409200001</t>
  </si>
  <si>
    <t>ANISA MEGA AULIA AL ZAHRA</t>
  </si>
  <si>
    <t>D0FF41A4-F736-4A64-84B0-A66C08954E5C</t>
  </si>
  <si>
    <t>3205330402030006</t>
  </si>
  <si>
    <t>RUDIANSYAH FEBRIAN</t>
  </si>
  <si>
    <t>48BE91D0-01E1-4B21-93AC-A6939879AB42</t>
  </si>
  <si>
    <t>3205332107120003</t>
  </si>
  <si>
    <t>RAHMAN MAOLANA</t>
  </si>
  <si>
    <t>BA837D9A-9899-40C2-89BD-A77F6107909D</t>
  </si>
  <si>
    <t>3205330102710002</t>
  </si>
  <si>
    <t>6205464E-399D-44B2-844B-A7EA9D750B27</t>
  </si>
  <si>
    <t>3205335306080003</t>
  </si>
  <si>
    <t>ISMI JULIANA SASTRI</t>
  </si>
  <si>
    <t>B2B5F0E6-FC1C-4B2A-A7DA-A900C55D4745</t>
  </si>
  <si>
    <t>3205334908990001</t>
  </si>
  <si>
    <t>9863ECB9-04BC-4B4B-B8EF-AA7BBABD513F</t>
  </si>
  <si>
    <t>1516F949-AA49-44DD-99D2-AA8637868944</t>
  </si>
  <si>
    <t>3205331104050001</t>
  </si>
  <si>
    <t>F7E70FBF-E90A-4D6E-AB7F-AA97ECA43A78</t>
  </si>
  <si>
    <t>3205330102500001</t>
  </si>
  <si>
    <t>5552AD04-0FE0-4CA2-B94E-ABABC87318D6</t>
  </si>
  <si>
    <t>3205331912070082</t>
  </si>
  <si>
    <t>3205334408480001</t>
  </si>
  <si>
    <t>FCBCC96C-C7B2-496C-9501-AE67525C6E7D</t>
  </si>
  <si>
    <t>3205332012070712</t>
  </si>
  <si>
    <t>3205330107790053</t>
  </si>
  <si>
    <t>282234E8-BA98-4FE4-B836-AF254551FD99</t>
  </si>
  <si>
    <t>3205330708150001</t>
  </si>
  <si>
    <t>JIDAN NAZHIRUL ASROFI</t>
  </si>
  <si>
    <t>9461F0FD-A374-41EC-9CF3-B1CA226A2D49</t>
  </si>
  <si>
    <t>624FCCA2-B4B4-416B-833E-B433AF003814</t>
  </si>
  <si>
    <t>3205330108700007</t>
  </si>
  <si>
    <t>58A129F2-07DE-423D-922E-B4EF649C3C1D</t>
  </si>
  <si>
    <t>3205332205040001</t>
  </si>
  <si>
    <t>797CB419-49D5-462C-81E9-B50FF0A3E5AD</t>
  </si>
  <si>
    <t>3205336009040004</t>
  </si>
  <si>
    <t>E1F8318E-23E9-4CAF-826C-B6F6FF5FD4EF</t>
  </si>
  <si>
    <t>3205330107420073</t>
  </si>
  <si>
    <t>ARODIN</t>
  </si>
  <si>
    <t>9C0382BC-85E4-482B-A769-B70225E5AD61</t>
  </si>
  <si>
    <t>3205334606090006</t>
  </si>
  <si>
    <t>SINTIA HUSNUL MUGNI</t>
  </si>
  <si>
    <t>AFC70E45-53AD-44F9-8573-B7FA47488CAD</t>
  </si>
  <si>
    <t>3205330806050003</t>
  </si>
  <si>
    <t>716BDF60-D627-4204-B3EE-B84DD3D417B0</t>
  </si>
  <si>
    <t>3205330501720002</t>
  </si>
  <si>
    <t>C111BF00-6934-4B90-AD17-B8BEFBE416B0</t>
  </si>
  <si>
    <t>3205330702070002</t>
  </si>
  <si>
    <t>18A5F06F-7F8E-4E67-B62A-BA1A55A5FC40</t>
  </si>
  <si>
    <t>3205330601600002</t>
  </si>
  <si>
    <t>CA5AC7D3-71E4-44E2-B46F-BB64FB482CB9</t>
  </si>
  <si>
    <t>3205332207200026</t>
  </si>
  <si>
    <t>3205332102010004</t>
  </si>
  <si>
    <t>6431F96F-7BB9-4894-958C-BC0E1396BD4F</t>
  </si>
  <si>
    <t>3205330603190001</t>
  </si>
  <si>
    <t>MUHAMMAD HANAFI AL GIFARI</t>
  </si>
  <si>
    <t>F3F67D6D-1436-4A39-962F-BCA4C5EC2DFB</t>
  </si>
  <si>
    <t>3205332207110002</t>
  </si>
  <si>
    <t>47807EB6-442A-4115-AF24-BCA7CA7AE7DC</t>
  </si>
  <si>
    <t>3205330212110003</t>
  </si>
  <si>
    <t>NIZAM MUHAMAD RIZQI</t>
  </si>
  <si>
    <t>91AEC132-5015-4706-9E9C-BD0C79C4B67D</t>
  </si>
  <si>
    <t>3205336404040001</t>
  </si>
  <si>
    <t>72C46745-4AC4-4F38-880D-BE059180F96A</t>
  </si>
  <si>
    <t>3205331511610001</t>
  </si>
  <si>
    <t>93CC8C92-C118-48AC-BAB7-BEB19E9A144E</t>
  </si>
  <si>
    <t>3205334506640002</t>
  </si>
  <si>
    <t>68680B0E-3531-481A-9DA7-BEF123ECF6C7</t>
  </si>
  <si>
    <t>3205332005930004</t>
  </si>
  <si>
    <t>78D72616-CC31-4772-B4BD-BF28D68A8E23</t>
  </si>
  <si>
    <t>3205336712030001</t>
  </si>
  <si>
    <t>DBDE1D56-B112-405E-AEE8-C0862D14274C</t>
  </si>
  <si>
    <t>3205335105590002</t>
  </si>
  <si>
    <t>580D3E7E-7C50-4A59-B051-C1B33CB86699</t>
  </si>
  <si>
    <t>0C84AFB5-D8AD-4E0E-9DA8-C316C8E4A91B</t>
  </si>
  <si>
    <t>3205330305180008</t>
  </si>
  <si>
    <t>3205334601980005</t>
  </si>
  <si>
    <t>1B65C9F1-C821-4CE4-8418-C40DB3A5B569</t>
  </si>
  <si>
    <t>3205335706620004</t>
  </si>
  <si>
    <t>8085BB76-E9CF-4B5D-9847-C489F05AA70D</t>
  </si>
  <si>
    <t>HALDA</t>
  </si>
  <si>
    <t>A8B98C25-CE50-4EEC-A22A-C597472CC9E2</t>
  </si>
  <si>
    <t>3205331812070443</t>
  </si>
  <si>
    <t>3205336705610002</t>
  </si>
  <si>
    <t>760116E6-9E7D-48E1-86F7-C68CC24B8EDF</t>
  </si>
  <si>
    <t>3205332702820001</t>
  </si>
  <si>
    <t>48371B5E-48EA-42DF-A835-C73E31AC56FE</t>
  </si>
  <si>
    <t>3205332705010005</t>
  </si>
  <si>
    <t>7DCEEB42-327F-4CD4-8B84-C7AF2CEBDF63</t>
  </si>
  <si>
    <t>3205331108070007</t>
  </si>
  <si>
    <t>1CC2E6F1-0426-4542-8F41-C7CC0EE0E58A</t>
  </si>
  <si>
    <t>3205330307710003</t>
  </si>
  <si>
    <t>A6618175-D12B-450C-B2DC-D24A320AB26A</t>
  </si>
  <si>
    <t>3205331504130010</t>
  </si>
  <si>
    <t>SITI MINTAYAH</t>
  </si>
  <si>
    <t>69C2F5EA-0705-4274-A25B-C5FCDFE59871</t>
  </si>
  <si>
    <t>3205334107780071</t>
  </si>
  <si>
    <t>1A9FFFB9-F481-4E1F-80F3-C66B416531F6</t>
  </si>
  <si>
    <t>3205331512070018</t>
  </si>
  <si>
    <t>3205337006760001</t>
  </si>
  <si>
    <t>F1867727-91C6-43F0-83D2-C65BD4990A2D</t>
  </si>
  <si>
    <t>3205330903130001</t>
  </si>
  <si>
    <t>0B735120-BEE1-4B1A-8FDB-C6497C031E43</t>
  </si>
  <si>
    <t>3205335105110002</t>
  </si>
  <si>
    <t>AQILLA HASNA PURNALISTI</t>
  </si>
  <si>
    <t>0615CE8D-5B32-486C-AC8E-C62508B5D3D8</t>
  </si>
  <si>
    <t>KP. Neglasari RT.01 RW. 03</t>
  </si>
  <si>
    <t>3205335001690004</t>
  </si>
  <si>
    <t>F1E9971D-0B97-42C5-BFA6-C6B701728F33</t>
  </si>
  <si>
    <t>3205331210820003</t>
  </si>
  <si>
    <t>B77CFD99-E063-4F1D-9844-C6791BDCCFEE</t>
  </si>
  <si>
    <t>3205330505730005</t>
  </si>
  <si>
    <t>AYI RUKMANA</t>
  </si>
  <si>
    <t>D7AF49C1-0352-441B-B268-C662B057D51D</t>
  </si>
  <si>
    <t>3205334503690004</t>
  </si>
  <si>
    <t>DD821242-A2AD-489D-9CD1-C6AC73DDF0F7</t>
  </si>
  <si>
    <t>3205334808870002</t>
  </si>
  <si>
    <t>NUR JANAH</t>
  </si>
  <si>
    <t>B4EB84C1-7B17-4525-A3FC-C85C21A5F34F</t>
  </si>
  <si>
    <t>3205330406800011</t>
  </si>
  <si>
    <t>8DD22925-99D7-4513-AD8C-C8CE7DAC9B17</t>
  </si>
  <si>
    <t>MI ROJ HIDAYATTULOH</t>
  </si>
  <si>
    <t>DEIS SUSILAWATI</t>
  </si>
  <si>
    <t>E2C4A92A-1643-46FA-AA41-C6A4A7115E27</t>
  </si>
  <si>
    <t>3205331512070034</t>
  </si>
  <si>
    <t>3205331304550001</t>
  </si>
  <si>
    <t>MURNASIH</t>
  </si>
  <si>
    <t>68A1E436-7EC3-46E4-A799-C8E28E0E7E81</t>
  </si>
  <si>
    <t>3205334407490002</t>
  </si>
  <si>
    <t>FE817FC3-F4C9-42FD-8821-C8F1CDEA2E0A</t>
  </si>
  <si>
    <t>3205335112140002</t>
  </si>
  <si>
    <t>NAVISA ANGGRAENI</t>
  </si>
  <si>
    <t>0E991361-BC01-4FA6-8921-C846593BF4DA</t>
  </si>
  <si>
    <t>3205330107620077</t>
  </si>
  <si>
    <t>D0710644-AA94-4E54-A740-C8850CEC9D95</t>
  </si>
  <si>
    <t>3205334111940004</t>
  </si>
  <si>
    <t>F6E43DE8-EF51-4EA9-9C4C-C895A22B40AF</t>
  </si>
  <si>
    <t>3205331208700004</t>
  </si>
  <si>
    <t>2634B5AE-57E5-49EC-95BE-C8DA6ED4DAF1</t>
  </si>
  <si>
    <t>3205334503020009</t>
  </si>
  <si>
    <t>DIANA NURHALIZA</t>
  </si>
  <si>
    <t>4396EAB5-ED1F-4272-8697-C9474C2C552D</t>
  </si>
  <si>
    <t>3205334201480003</t>
  </si>
  <si>
    <t>0D69E718-3D1D-4C94-9F43-C703880F698F</t>
  </si>
  <si>
    <t>3205330202610001</t>
  </si>
  <si>
    <t>2466ADA4-E966-4B1F-8BEB-C7059B594CE3</t>
  </si>
  <si>
    <t>3205141206120001</t>
  </si>
  <si>
    <t>ARPAN DEFRIANSYAH</t>
  </si>
  <si>
    <t>NUNUNG LATIFAH</t>
  </si>
  <si>
    <t>E9792493-6250-409E-B1D7-C8A472A908DE</t>
  </si>
  <si>
    <t>3205330107070025</t>
  </si>
  <si>
    <t>ALFI AHMAD HASAN SANUSI</t>
  </si>
  <si>
    <t>10DAB62E-63A6-4E28-A637-C97B8B4862F2</t>
  </si>
  <si>
    <t>3205331008040010</t>
  </si>
  <si>
    <t>A6A20347-1571-42FE-8285-C90572B96FAA</t>
  </si>
  <si>
    <t>3205330808830001</t>
  </si>
  <si>
    <t>JAMIL LUDIN</t>
  </si>
  <si>
    <t>23FA7B38-6C2D-478B-9C35-C92EFE57C85C</t>
  </si>
  <si>
    <t>3205332906030006</t>
  </si>
  <si>
    <t>003A1924-F81C-47BC-B721-C8E75ADCFF48</t>
  </si>
  <si>
    <t>3205332012070683</t>
  </si>
  <si>
    <t>3205330107430010</t>
  </si>
  <si>
    <t>65C13154-1C68-463D-A4ED-C8ECD76DFE58</t>
  </si>
  <si>
    <t>3205330407620005</t>
  </si>
  <si>
    <t>77CAD069-8B11-4874-900C-C8F081230666</t>
  </si>
  <si>
    <t>3205334401010005</t>
  </si>
  <si>
    <t>02750F2D-A097-4394-8D57-C8629810AF43</t>
  </si>
  <si>
    <t>3205331512070128</t>
  </si>
  <si>
    <t>3205335106980002</t>
  </si>
  <si>
    <t>645D488B-7EEA-4792-B79E-C954F1D29883</t>
  </si>
  <si>
    <t>3205330109100010</t>
  </si>
  <si>
    <t>3205334209930007</t>
  </si>
  <si>
    <t>7F2F6548-10D7-4A49-AE4F-C966434DF569</t>
  </si>
  <si>
    <t>3205332609030001</t>
  </si>
  <si>
    <t>DEA SEPTIAN</t>
  </si>
  <si>
    <t>75C21D31-ED06-47FD-9E1E-C97CD08821C5</t>
  </si>
  <si>
    <t>3205330107840010</t>
  </si>
  <si>
    <t>5FC0564C-AC0F-41A6-9236-C87E0B1318FB</t>
  </si>
  <si>
    <t>3205330902010005</t>
  </si>
  <si>
    <t>23B2FE9A-A985-484F-96DC-C98D6DB6239E</t>
  </si>
  <si>
    <t>3205336310120001</t>
  </si>
  <si>
    <t>RIFA OKTOVIA</t>
  </si>
  <si>
    <t>29350639-D007-432B-9BE1-C8FE71D184F0</t>
  </si>
  <si>
    <t>3205335606770003</t>
  </si>
  <si>
    <t>C3139288-AA72-4355-AF98-C9F6A832BEA4</t>
  </si>
  <si>
    <t>3205331203640004</t>
  </si>
  <si>
    <t>DB5D46FC-38AE-4553-BDDB-C96094765DEB</t>
  </si>
  <si>
    <t>3205331512070047</t>
  </si>
  <si>
    <t>3205331010630004</t>
  </si>
  <si>
    <t>4EF2E6D5-0D23-421A-9DBD-C8DBD211F81E</t>
  </si>
  <si>
    <t>3205334205960001</t>
  </si>
  <si>
    <t>20A6A8BF-B900-4CC7-A8A2-C9E93168391D</t>
  </si>
  <si>
    <t>3205331212700002</t>
  </si>
  <si>
    <t>ASEP BAHARI</t>
  </si>
  <si>
    <t>0C233BE2-300B-490A-A969-C94510E90304</t>
  </si>
  <si>
    <t>3205330701720005</t>
  </si>
  <si>
    <t>8EA18C4F-61EF-45C3-B637-CA030171303A</t>
  </si>
  <si>
    <t>3205334107960111</t>
  </si>
  <si>
    <t>DEDE MARDIAH</t>
  </si>
  <si>
    <t>AF710576-B84B-4632-92B3-C9AED82488EE</t>
  </si>
  <si>
    <t>3205332404180038</t>
  </si>
  <si>
    <t>3205330404950006</t>
  </si>
  <si>
    <t>TAUPIK HIDAYAT RUHIYAT</t>
  </si>
  <si>
    <t>D99700BF-BFCE-462F-A744-CA1B8E89B005</t>
  </si>
  <si>
    <t>3205331612070529</t>
  </si>
  <si>
    <t>3205330605050008</t>
  </si>
  <si>
    <t>FAHRI MAULANA</t>
  </si>
  <si>
    <t>45895161-A2BD-4F40-967E-C9E7D08264FE</t>
  </si>
  <si>
    <t>3205332104750001</t>
  </si>
  <si>
    <t>A3D674A4-126D-4C93-B8CC-C959896CAFB7</t>
  </si>
  <si>
    <t>4BFB5D2C-AE58-4350-88D0-C9658C08AD57</t>
  </si>
  <si>
    <t>3205330106180001</t>
  </si>
  <si>
    <t>3205335206600006</t>
  </si>
  <si>
    <t>E3470022-30B3-41F3-A5F8-C9AA56790AD5</t>
  </si>
  <si>
    <t>3205334503690002</t>
  </si>
  <si>
    <t>A633059C-73A5-4B60-A0A6-CB11A4AFC9A3</t>
  </si>
  <si>
    <t>3205331305720003</t>
  </si>
  <si>
    <t>CC54F019-AED1-431C-A060-C9153E416657</t>
  </si>
  <si>
    <t>3205334812070001</t>
  </si>
  <si>
    <t>4A204F7F-E296-483E-8613-C9C117E833F6</t>
  </si>
  <si>
    <t>3205335604180001</t>
  </si>
  <si>
    <t>SILVI INTAN NURJANAH</t>
  </si>
  <si>
    <t>1243E676-39EF-4C8F-B47D-CA41BFC24876</t>
  </si>
  <si>
    <t>MALWA</t>
  </si>
  <si>
    <t>9BF7EF9F-6B81-4326-8031-C96C8A1E3282</t>
  </si>
  <si>
    <t>8DF1DB04-DD6E-4522-99E5-CB5689446E97</t>
  </si>
  <si>
    <t>3205331012110004</t>
  </si>
  <si>
    <t>M RAZKA AKBAR</t>
  </si>
  <si>
    <t>2801D505-5E02-49D1-A7B1-CADDFCAFE81E</t>
  </si>
  <si>
    <t>3205335008050008</t>
  </si>
  <si>
    <t>23C59364-FA8B-42BF-820A-CA421FCD2064</t>
  </si>
  <si>
    <t>3205335508010005</t>
  </si>
  <si>
    <t>6011CFE1-D913-471A-8E82-CA2F88C672C7</t>
  </si>
  <si>
    <t>3205332012070502</t>
  </si>
  <si>
    <t>3205336805390001</t>
  </si>
  <si>
    <t>E7A4AC23-6D4B-425E-BBD5-CB10A1FD296E</t>
  </si>
  <si>
    <t>3205331710110002</t>
  </si>
  <si>
    <t>JAENAL APIP</t>
  </si>
  <si>
    <t>44BF04B7-A2E2-4B8E-9BEA-CA59624D1D28</t>
  </si>
  <si>
    <t>3205334106700005</t>
  </si>
  <si>
    <t>9F98F75A-F0BB-4E9D-86A4-CA726A47818E</t>
  </si>
  <si>
    <t>3205336602900002</t>
  </si>
  <si>
    <t>6D38E85A-30D2-491E-96A5-CA2D1368383D</t>
  </si>
  <si>
    <t>3205331208180002</t>
  </si>
  <si>
    <t>EF58198A-0F26-4A41-A94F-CA7A7885270E</t>
  </si>
  <si>
    <t>F7CFC6AC-D677-4016-AAD0-CB05E69267EA</t>
  </si>
  <si>
    <t>3205334607790002</t>
  </si>
  <si>
    <t>D89E82B7-1244-4B6C-8577-CB1D07BA91F7</t>
  </si>
  <si>
    <t>3205330107570061</t>
  </si>
  <si>
    <t>1E6B20D7-71F5-4302-964D-CB9F02A9B1F8</t>
  </si>
  <si>
    <t>3205335302120005</t>
  </si>
  <si>
    <t>9AE6209C-2F0B-4E7D-82AF-CB6AE581E730</t>
  </si>
  <si>
    <t>3205335803700004</t>
  </si>
  <si>
    <t>BDD4211F-5A05-4CEC-A070-CBAC4EA41B81</t>
  </si>
  <si>
    <t>HOIRIAH</t>
  </si>
  <si>
    <t>398F06E7-BB40-4FC2-963C-CB80310CF812</t>
  </si>
  <si>
    <t>3205332001590001</t>
  </si>
  <si>
    <t>7AE49B41-CC86-4D68-8A36-CB7871EB4117</t>
  </si>
  <si>
    <t>3205334209020006</t>
  </si>
  <si>
    <t>8592F4A4-2544-4E0F-B8F9-CB7C7E002C95</t>
  </si>
  <si>
    <t>3205331104040001</t>
  </si>
  <si>
    <t>PATHAN</t>
  </si>
  <si>
    <t>FE930AC5-EBE2-4F6C-8680-CBA576970173</t>
  </si>
  <si>
    <t>3205332201200006</t>
  </si>
  <si>
    <t>3205336807200001</t>
  </si>
  <si>
    <t>FUTRI ALIYA</t>
  </si>
  <si>
    <t>C712C73C-3688-428E-9681-CBEEC4D9732D</t>
  </si>
  <si>
    <t>3205332011150019</t>
  </si>
  <si>
    <t>3205334208980003</t>
  </si>
  <si>
    <t>4A8FE281-1A75-4D1B-84F9-CC03488123BD</t>
  </si>
  <si>
    <t>3205330107790007</t>
  </si>
  <si>
    <t>AE811C37-2F94-40D3-9658-CC43998F5FC3</t>
  </si>
  <si>
    <t>3205334812820002</t>
  </si>
  <si>
    <t>FB23AF51-4FF7-4D43-801A-CC5AAE1DF717</t>
  </si>
  <si>
    <t>3205331908200015</t>
  </si>
  <si>
    <t>IRPAN MUSTOPA</t>
  </si>
  <si>
    <t>4FAE1B2A-0E8D-47BA-8B65-CC35312740B7</t>
  </si>
  <si>
    <t>3205330805770003</t>
  </si>
  <si>
    <t>1B90D4D5-346F-475D-A0BD-CC3B1924724F</t>
  </si>
  <si>
    <t>3205332507090001</t>
  </si>
  <si>
    <t>EF90C90F-0342-4E6A-9328-CC4B95F272CE</t>
  </si>
  <si>
    <t>3205334909120001</t>
  </si>
  <si>
    <t>SULISTIANI SAPUTRI</t>
  </si>
  <si>
    <t>759810D9-0D9F-41D2-A3B2-CC5FB9A96048</t>
  </si>
  <si>
    <t>3205330507740002</t>
  </si>
  <si>
    <t>UKON FURKONUDIN</t>
  </si>
  <si>
    <t>HATIA</t>
  </si>
  <si>
    <t>43850072-59EF-4359-98A8-CCB75E84D7D0</t>
  </si>
  <si>
    <t>3205334506780003</t>
  </si>
  <si>
    <t>11E5DB30-2562-4329-B691-CC7060B956E5</t>
  </si>
  <si>
    <t>3205334107700223</t>
  </si>
  <si>
    <t>C9A00041-E624-4645-BBC9-CC8E3759750C</t>
  </si>
  <si>
    <t>3205330809450005</t>
  </si>
  <si>
    <t>3AFF633B-0519-44FC-8739-CCF17F89923C</t>
  </si>
  <si>
    <t>3205335011570001</t>
  </si>
  <si>
    <t>5ADBDFEF-D766-4D1D-8175-CC4674E8AAC6</t>
  </si>
  <si>
    <t>3205332806010007</t>
  </si>
  <si>
    <t>53761596-8D4E-4D10-915B-CCC2537DACAB</t>
  </si>
  <si>
    <t>3205336510990005</t>
  </si>
  <si>
    <t>ISMI HAMIDAH</t>
  </si>
  <si>
    <t>D81B21A3-F8AF-4F5D-957C-CC8AD287E97A</t>
  </si>
  <si>
    <t>3205330404110005</t>
  </si>
  <si>
    <t>AJI ALPAZRI MUSTOPA</t>
  </si>
  <si>
    <t>917384EF-D508-4511-A535-CCD37A88CA25</t>
  </si>
  <si>
    <t>3205335107030002</t>
  </si>
  <si>
    <t>DAPINA INDRIYANI</t>
  </si>
  <si>
    <t>50745CF0-2A47-48E7-837F-CCD587998A1C</t>
  </si>
  <si>
    <t>3205336702160001</t>
  </si>
  <si>
    <t>SINDY ARIANDINI SALSABILA</t>
  </si>
  <si>
    <t>AF357411-694C-430A-97A1-CD4B71FD9AF5</t>
  </si>
  <si>
    <t>3205334702170001</t>
  </si>
  <si>
    <t>TANIA PUTRI LESTARI</t>
  </si>
  <si>
    <t>191363E6-315E-4194-9B45-CD1F44025FCB</t>
  </si>
  <si>
    <t>3205330301190003</t>
  </si>
  <si>
    <t>ASLAN FAIZ ARTANABIL</t>
  </si>
  <si>
    <t>A34E873A-2F6C-44B0-BFA7-CDFDECF90FD2</t>
  </si>
  <si>
    <t>3205334511990002</t>
  </si>
  <si>
    <t>RAPIDA AZIZA</t>
  </si>
  <si>
    <t>0E52FE78-E1CF-4951-B42E-CD754E5E4F73</t>
  </si>
  <si>
    <t>3205334206800005</t>
  </si>
  <si>
    <t>81AAAA14-C46B-4281-802D-CDCD46BC6FBC</t>
  </si>
  <si>
    <t>3205330407090007</t>
  </si>
  <si>
    <t>2D2B5CD5-28C0-435C-80CF-CD6F128512C1</t>
  </si>
  <si>
    <t>WIDI WIDANINGSIH</t>
  </si>
  <si>
    <t>697B1590-A81B-4000-ACB5-CE3DDE6CF257</t>
  </si>
  <si>
    <t>3205331111150006</t>
  </si>
  <si>
    <t>3205331809060002</t>
  </si>
  <si>
    <t>M PAJAR SEPTIAN MUSTOPA</t>
  </si>
  <si>
    <t>CEUCEU ROHAYATI</t>
  </si>
  <si>
    <t>CA4648FB-EE49-470B-B11D-CDE3D2E99373</t>
  </si>
  <si>
    <t>3205331012620001</t>
  </si>
  <si>
    <t>878060A6-814A-4572-8D29-CD84A9CC1F53</t>
  </si>
  <si>
    <t>HESTI SEPTIANI</t>
  </si>
  <si>
    <t>38FE2156-63C7-47A6-9972-CE3841D1B681</t>
  </si>
  <si>
    <t>3205332502820008</t>
  </si>
  <si>
    <t>5C9AFB8D-4C52-4085-99AA-CDBBE3709AB9</t>
  </si>
  <si>
    <t>F4D5AACB-C98B-483F-8010-CE8C0D47C9BA</t>
  </si>
  <si>
    <t>3205332209060005</t>
  </si>
  <si>
    <t>71EDBA6F-13E7-4BB4-9297-CE2853B48399</t>
  </si>
  <si>
    <t>3205331603060001</t>
  </si>
  <si>
    <t>2914C07F-FC14-4786-BA38-CE2F87A93F92</t>
  </si>
  <si>
    <t>3205331202570001</t>
  </si>
  <si>
    <t>1C3EE288-BE66-4626-8962-CDF796F2621D</t>
  </si>
  <si>
    <t>3205330809040001</t>
  </si>
  <si>
    <t>78A7BAFD-E1A4-40B8-9EC2-CE63F87C6F0A</t>
  </si>
  <si>
    <t>3205334107820005</t>
  </si>
  <si>
    <t>12A67BC6-394A-4E7B-B870-CE0391323372</t>
  </si>
  <si>
    <t>3205330701070006</t>
  </si>
  <si>
    <t>TATI.M</t>
  </si>
  <si>
    <t>45243223-CF7A-4B71-92B6-CE54CD43FE4A</t>
  </si>
  <si>
    <t>3205334603810002</t>
  </si>
  <si>
    <t>2E057216-DF55-429C-B016-CE67532BF059</t>
  </si>
  <si>
    <t>C1B5596D-19CA-4A78-898D-CECE360F04FD</t>
  </si>
  <si>
    <t>3205334603080002</t>
  </si>
  <si>
    <t>SITI MUNIROH</t>
  </si>
  <si>
    <t>9DEC861F-9D8E-4AE7-9F3E-CEC0917D08B4</t>
  </si>
  <si>
    <t>3205332705890001</t>
  </si>
  <si>
    <t>B7922D27-E7B0-44AC-910E-CE963EE77435</t>
  </si>
  <si>
    <t>3205331812070353</t>
  </si>
  <si>
    <t>3205330107890059</t>
  </si>
  <si>
    <t>A8029AB2-72BC-45DC-A05E-CEC7159D7CF8</t>
  </si>
  <si>
    <t>3205332505090011</t>
  </si>
  <si>
    <t>3205330407470003</t>
  </si>
  <si>
    <t>7E1AF015-911E-4047-AB5E-CEC01C852270</t>
  </si>
  <si>
    <t>3205334801820004</t>
  </si>
  <si>
    <t>A59D39FF-E178-4C38-99E3-CEE9E1B0A1CF</t>
  </si>
  <si>
    <t>3205335708690007</t>
  </si>
  <si>
    <t>386FFC5E-1E43-432E-BC21-CE96D714792B</t>
  </si>
  <si>
    <t>3205334407950011</t>
  </si>
  <si>
    <t>NINDYA TRI REZANINGTYAS</t>
  </si>
  <si>
    <t>3ADA4D7D-1787-4C2F-B496-CEE5092363FE</t>
  </si>
  <si>
    <t>3205331912071962</t>
  </si>
  <si>
    <t>3205332312990003</t>
  </si>
  <si>
    <t>5BF03CC9-1649-4DA7-ACF4-CF03EF0273F8</t>
  </si>
  <si>
    <t>3205336505070001</t>
  </si>
  <si>
    <t>51EED5AE-70A9-4E94-838D-CED81A633584</t>
  </si>
  <si>
    <t>3205330511120002</t>
  </si>
  <si>
    <t>HAIVA HOIRUN NISA MUSTOPA</t>
  </si>
  <si>
    <t>98C7A1A8-4918-49EB-8107-CF1A4B08D8A8</t>
  </si>
  <si>
    <t>3205332111110002</t>
  </si>
  <si>
    <t>ASEP PIRMANSAH</t>
  </si>
  <si>
    <t>65A4CC0A-3354-41B0-88A6-CEE7FC8D76B5</t>
  </si>
  <si>
    <t>3205330701070009</t>
  </si>
  <si>
    <t>RESHA ATMA SAPUTRA</t>
  </si>
  <si>
    <t>6C6655D1-C184-4A96-AE78-CEEBBFCA90A7</t>
  </si>
  <si>
    <t>3205330106370001</t>
  </si>
  <si>
    <t>C01029E5-1680-43C4-9D33-CEBCE6553755</t>
  </si>
  <si>
    <t>3205332012070513</t>
  </si>
  <si>
    <t>3205334204790003</t>
  </si>
  <si>
    <t>B6F54900-52E9-4D43-A4A1-CF400774E2BE</t>
  </si>
  <si>
    <t>3205334108060002</t>
  </si>
  <si>
    <t>MIFTAH HASANUDIN</t>
  </si>
  <si>
    <t>5FC686A4-D350-4291-AAD8-CF92BF454D96</t>
  </si>
  <si>
    <t>3205331612070172</t>
  </si>
  <si>
    <t>3205334107620017</t>
  </si>
  <si>
    <t>346F4407-89E2-48F9-875B-CF58389F8BC7</t>
  </si>
  <si>
    <t>3205336304820002</t>
  </si>
  <si>
    <t>4469A33D-271E-41BB-84DF-CF6A904856EC</t>
  </si>
  <si>
    <t>3205330606730001</t>
  </si>
  <si>
    <t>D791BD7A-ADB6-4EE8-AB3D-CF64DA9E7052</t>
  </si>
  <si>
    <t>3205330101870019</t>
  </si>
  <si>
    <t>ARUL KARIM</t>
  </si>
  <si>
    <t>4C80E5DC-60F3-465A-8265-CF6BCD81482B</t>
  </si>
  <si>
    <t>3205331208740001</t>
  </si>
  <si>
    <t>1C809281-5B9D-44B2-9249-CF9EACABF020</t>
  </si>
  <si>
    <t>5A5A3049-A889-48F5-9F55-CFB9D85CD318</t>
  </si>
  <si>
    <t>3205335111130003</t>
  </si>
  <si>
    <t>MALWA TALIPA VIPA</t>
  </si>
  <si>
    <t>F6658615-81C1-4117-B76B-CF7B73E42D6A</t>
  </si>
  <si>
    <t>3205331609150001</t>
  </si>
  <si>
    <t>ARFAN ABDUL MUHYI</t>
  </si>
  <si>
    <t>7CC72623-B2A1-43B2-B6FC-CF8C0A3226BF</t>
  </si>
  <si>
    <t>3205334407840002</t>
  </si>
  <si>
    <t>6CC3F012-5DED-4741-8FA7-CF7DE76566AF</t>
  </si>
  <si>
    <t>3205334601830004</t>
  </si>
  <si>
    <t>SITI SUKMARA</t>
  </si>
  <si>
    <t>86D63F8B-8AC1-40DA-923C-CFE9FE1A254E</t>
  </si>
  <si>
    <t>3205331506080003</t>
  </si>
  <si>
    <t>CD6DF521-52CC-4A20-A6C9-CFC46DBA3611</t>
  </si>
  <si>
    <t>3205331402580002</t>
  </si>
  <si>
    <t>A351883C-D328-4C21-A969-CFE5DC5AA473</t>
  </si>
  <si>
    <t>3205339094970001</t>
  </si>
  <si>
    <t>1146BD44-1B0B-400C-BE9B-D05F13D08E31</t>
  </si>
  <si>
    <t>3205335604130001</t>
  </si>
  <si>
    <t>RIYANI SUSILAWATI</t>
  </si>
  <si>
    <t>123D18CE-712F-471E-BA48-D06CA8BCB181</t>
  </si>
  <si>
    <t>3205332205130011</t>
  </si>
  <si>
    <t>3205335308090001</t>
  </si>
  <si>
    <t>7B348846-67ED-4B4F-B8C0-D08A13B86240</t>
  </si>
  <si>
    <t>KP. NEGLA 2</t>
  </si>
  <si>
    <t>3205332112070055</t>
  </si>
  <si>
    <t>3205334107360009</t>
  </si>
  <si>
    <t>6760A721-2A45-48EE-82D2-D041B4308212</t>
  </si>
  <si>
    <t>3205335110960001</t>
  </si>
  <si>
    <t>6B5060F4-2A9B-42DC-94E7-D0624733FE2F</t>
  </si>
  <si>
    <t>9C428D13-E0FF-44CB-9D5F-D05AA0979D74</t>
  </si>
  <si>
    <t>3205331708720002</t>
  </si>
  <si>
    <t>E02055D5-4C2D-4A11-82D4-D066004966ED</t>
  </si>
  <si>
    <t>3205335704090002</t>
  </si>
  <si>
    <t>ARISKA</t>
  </si>
  <si>
    <t>7D3BC4A1-7625-49F7-BDF9-D0AA595DFCA5</t>
  </si>
  <si>
    <t>3205334702910004</t>
  </si>
  <si>
    <t>4ADE389C-55E2-4701-B63D-D0791807D04E</t>
  </si>
  <si>
    <t>3205330122070202</t>
  </si>
  <si>
    <t>3205330402440001</t>
  </si>
  <si>
    <t>6ECB7FA6-1FFD-4237-AEF7-D02A61B973DD</t>
  </si>
  <si>
    <t>3205334208230001</t>
  </si>
  <si>
    <t>624CCD64-D8C2-4D2B-886C-D02F86318EFF</t>
  </si>
  <si>
    <t>3205330709950008</t>
  </si>
  <si>
    <t>801CB1C1-F74D-470C-B39F-D0A2C0F1B3A7</t>
  </si>
  <si>
    <t>3211142109790009</t>
  </si>
  <si>
    <t>EFCAB71B-759B-4214-B4F5-D1031201F78B</t>
  </si>
  <si>
    <t>3205331405180011</t>
  </si>
  <si>
    <t>AHMAD NURKHAMSYAH</t>
  </si>
  <si>
    <t>DFA18D03-B0AB-4893-BCA8-D0AA9E90A7B1</t>
  </si>
  <si>
    <t>3205330911170013</t>
  </si>
  <si>
    <t>3205335407300003</t>
  </si>
  <si>
    <t>857A49D6-1796-4651-B0ED-D14E36A1F84B</t>
  </si>
  <si>
    <t>FDBC1C58-6D27-4F07-B955-D0B81EEED766</t>
  </si>
  <si>
    <t>3205335004710001</t>
  </si>
  <si>
    <t>D816A56E-4574-4683-87A7-D1456A2B7EC3</t>
  </si>
  <si>
    <t>3205331605990001</t>
  </si>
  <si>
    <t>RENDI GUNAWAN</t>
  </si>
  <si>
    <t>FF3FC5EB-877A-4C4A-9BD6-D11DD42175ED</t>
  </si>
  <si>
    <t>3205330312150004</t>
  </si>
  <si>
    <t>3205335402650009</t>
  </si>
  <si>
    <t>D16037E2-4CC0-44C4-9C52-D149EA97C879</t>
  </si>
  <si>
    <t>3205335608140004</t>
  </si>
  <si>
    <t>NAILA RAMADANI</t>
  </si>
  <si>
    <t>A8779C7B-E321-47A9-A440-D1A572D91F05</t>
  </si>
  <si>
    <t>3205331005130001</t>
  </si>
  <si>
    <t>KIKI SEPTIAWAN</t>
  </si>
  <si>
    <t>AAE9F0FA-8D68-4F40-9113-D14CC405275E</t>
  </si>
  <si>
    <t>3205330107720109</t>
  </si>
  <si>
    <t>05654B26-BA37-4B96-8C15-D1F4B17B4972</t>
  </si>
  <si>
    <t>3205330706010004</t>
  </si>
  <si>
    <t>REDIANSAH</t>
  </si>
  <si>
    <t>694C0450-726D-42AE-B731-D1862A7D4E5A</t>
  </si>
  <si>
    <t>3205331501050003</t>
  </si>
  <si>
    <t>KIKI MAOLANA MUHYANA</t>
  </si>
  <si>
    <t>956CD4F4-276B-442C-BAE4-D16AB93B45E7</t>
  </si>
  <si>
    <t>3205216207980004</t>
  </si>
  <si>
    <t>6E7F0DA2-0498-4909-B306-D1ADBC6D5168</t>
  </si>
  <si>
    <t>3205334205110003</t>
  </si>
  <si>
    <t>A3A9E0E3-D2F3-4EEB-9DDD-D198A0996892</t>
  </si>
  <si>
    <t>3205330107800110</t>
  </si>
  <si>
    <t>AI SUKAESIH</t>
  </si>
  <si>
    <t>EB58B3EF-69BB-414A-BF7C-D1A128C2872C</t>
  </si>
  <si>
    <t>3205306612850001</t>
  </si>
  <si>
    <t>56985D09-2D7C-4A78-B05A-D24B93D4121D</t>
  </si>
  <si>
    <t>3205334604950009</t>
  </si>
  <si>
    <t>5103C409-1F2F-4094-9097-D26D26C7F707</t>
  </si>
  <si>
    <t>3205330702940005</t>
  </si>
  <si>
    <t>RIZAL JUNAEDI</t>
  </si>
  <si>
    <t>BCB502B0-38FD-4247-9224-D1F7018F8A20</t>
  </si>
  <si>
    <t>3205334201380001</t>
  </si>
  <si>
    <t>571C7CEE-F735-4522-80FF-D258C2D8C473</t>
  </si>
  <si>
    <t>3205334107370064</t>
  </si>
  <si>
    <t>6F923E7C-405A-4AF3-84A8-D22B64AFB41E</t>
  </si>
  <si>
    <t>3205330909030003</t>
  </si>
  <si>
    <t>BINTANG KHOERUL UMAM</t>
  </si>
  <si>
    <t>2A72BFCD-3EE0-4B1C-95F6-D223B58E5418</t>
  </si>
  <si>
    <t>3205334612890005</t>
  </si>
  <si>
    <t>ANISA PUTRI SAADAH</t>
  </si>
  <si>
    <t>9E944C33-FB3A-4E10-BD5C-D28924EA6001</t>
  </si>
  <si>
    <t>3205332104710001</t>
  </si>
  <si>
    <t>DADANG SUTISNA</t>
  </si>
  <si>
    <t>242913CB-D161-4ACF-A5EC-D27FD5E362DA</t>
  </si>
  <si>
    <t>3205330905120004</t>
  </si>
  <si>
    <t>5A962DFB-F6D4-4286-BF4E-D29210E6B137</t>
  </si>
  <si>
    <t>3205335307090003</t>
  </si>
  <si>
    <t>OSYA SUCINAWATI</t>
  </si>
  <si>
    <t>6A8B4409-0F3E-4E3D-B817-D2A7AF99A95B</t>
  </si>
  <si>
    <t>3205331507650004</t>
  </si>
  <si>
    <t>738F6620-EB1B-44EC-BA1C-D1CA99AAE054</t>
  </si>
  <si>
    <t>3205336212630001</t>
  </si>
  <si>
    <t>75A520D8-429E-4856-812B-D2C18277E705</t>
  </si>
  <si>
    <t>3205335410090002</t>
  </si>
  <si>
    <t>DEA PITRIYANI</t>
  </si>
  <si>
    <t>3EA1C5E8-8FAE-4D91-8AC7-D28006434548</t>
  </si>
  <si>
    <t>3205334508860007</t>
  </si>
  <si>
    <t>62929750-C8DE-4461-8C40-D2F4A43B7E0F</t>
  </si>
  <si>
    <t>3205331606640001</t>
  </si>
  <si>
    <t>B6CE93E4-13B1-45AA-B4B7-D24ABFEF9F4C</t>
  </si>
  <si>
    <t>3205336010450001</t>
  </si>
  <si>
    <t>D662E44D-E31C-4A28-BB0F-D309FCCFDAE9</t>
  </si>
  <si>
    <t>3205336610090006</t>
  </si>
  <si>
    <t>5734BC66-E582-462D-A0B6-D325C6B40DCF</t>
  </si>
  <si>
    <t>A5F2C7C1-9E35-4A57-8C13-D32EAD38A40F</t>
  </si>
  <si>
    <t>3205334107900023</t>
  </si>
  <si>
    <t>C8D39670-E382-4F45-AE1E-D30DCC65CD52</t>
  </si>
  <si>
    <t>3205334107800015</t>
  </si>
  <si>
    <t>E382062B-4065-4888-AA6E-D316E6728781</t>
  </si>
  <si>
    <t>3205331006010002</t>
  </si>
  <si>
    <t>AJI PAUJI</t>
  </si>
  <si>
    <t>6EBC1023-4922-4343-8D59-D3666E947122</t>
  </si>
  <si>
    <t>3205334304730007</t>
  </si>
  <si>
    <t>D03BCF3D-8B6A-4F34-99E2-D3464A837668</t>
  </si>
  <si>
    <t>3205335909020004</t>
  </si>
  <si>
    <t>ARI WIBOWO</t>
  </si>
  <si>
    <t>5B645F64-C5B7-49B8-90C6-D2CE3088CF90</t>
  </si>
  <si>
    <t>3205332103080002</t>
  </si>
  <si>
    <t>REVAN FUJI ARIA SHANDY</t>
  </si>
  <si>
    <t>A4E46DD1-B693-47A5-8E2E-D2A83F075445</t>
  </si>
  <si>
    <t>3205334806020002</t>
  </si>
  <si>
    <t>B24A6F20-EA29-4663-ABBC-D2EDEB7440C1</t>
  </si>
  <si>
    <t>3205330609600001</t>
  </si>
  <si>
    <t>98D385F3-1AB5-46EE-B8E3-D37B1C8DAA1A</t>
  </si>
  <si>
    <t>3205333103960002</t>
  </si>
  <si>
    <t>WILDAN RIFKI</t>
  </si>
  <si>
    <t>EB506097-44AB-4A12-9378-D36C95B85B87</t>
  </si>
  <si>
    <t>3205330504190007</t>
  </si>
  <si>
    <t>3205330107020116</t>
  </si>
  <si>
    <t>69150306-4D05-4D49-A085-D28925460012</t>
  </si>
  <si>
    <t>3205332710140001</t>
  </si>
  <si>
    <t>REGI HAMDANI KHOLIQ</t>
  </si>
  <si>
    <t>AC15BC01-995E-47C5-A1B0-D358AA6966E4</t>
  </si>
  <si>
    <t>3205330507680003</t>
  </si>
  <si>
    <t>ADNAN</t>
  </si>
  <si>
    <t>52989556-FB08-4D0C-80E7-D39FF69C8B99</t>
  </si>
  <si>
    <t>3205330509050002</t>
  </si>
  <si>
    <t>FCC36703-CEF8-4556-B733-D2D5BF55C5B5</t>
  </si>
  <si>
    <t>3205334107860051</t>
  </si>
  <si>
    <t>F4004AA7-62CF-4ABC-A3DA-D2E0C6FC14D8</t>
  </si>
  <si>
    <t>3205335402780002</t>
  </si>
  <si>
    <t>IKON</t>
  </si>
  <si>
    <t>D2E83051-1544-4360-A578-D360314BA574</t>
  </si>
  <si>
    <t>3205331007340001</t>
  </si>
  <si>
    <t>IKO</t>
  </si>
  <si>
    <t>C370FE89-D796-47E8-8340-D3E4977EF88B</t>
  </si>
  <si>
    <t>3205335001010005</t>
  </si>
  <si>
    <t>EE20C558-318F-427D-B7E5-D3F560C036E1</t>
  </si>
  <si>
    <t>3205330303980004</t>
  </si>
  <si>
    <t>6A8B3C19-AA33-4B95-A995-D3EFDFFA81AB</t>
  </si>
  <si>
    <t>3205332504040002</t>
  </si>
  <si>
    <t>HILMAN NASRUN</t>
  </si>
  <si>
    <t>6AF96E97-259B-49AB-B296-D40422251D0E</t>
  </si>
  <si>
    <t>3205334306100002</t>
  </si>
  <si>
    <t>RESTI SASKIA</t>
  </si>
  <si>
    <t>3DE53ACB-2506-436C-9C1E-D3BEDD98F740</t>
  </si>
  <si>
    <t>3205334107020029</t>
  </si>
  <si>
    <t>70D6F58A-BB15-4CEB-BAD0-D36EAB815214</t>
  </si>
  <si>
    <t>3205330207780001</t>
  </si>
  <si>
    <t>816D814F-4878-47EE-9CC0-D32054D2CA56</t>
  </si>
  <si>
    <t>C633CA04-D49C-48A2-81DE-CA013D6E7313</t>
  </si>
  <si>
    <t>3205330104010005</t>
  </si>
  <si>
    <t>57E22142-7FF2-4DC9-87DC-D4455C6B5812</t>
  </si>
  <si>
    <t>3205334511660002</t>
  </si>
  <si>
    <t>D0D7892B-86F1-4C53-9FA8-D3EAE37DD56E</t>
  </si>
  <si>
    <t>197064A9-1B90-406E-A4B5-D4A9E186FE20</t>
  </si>
  <si>
    <t>4A12492A-111D-4AA9-8E6F-D4DCDF1770FE</t>
  </si>
  <si>
    <t>3205331305090013</t>
  </si>
  <si>
    <t>3205334107710075</t>
  </si>
  <si>
    <t>72EE232C-1982-4949-96E0-D4CB0CE739B1</t>
  </si>
  <si>
    <t>26F29ABF-E505-4CAA-A917-D4CB5BC1C8FF</t>
  </si>
  <si>
    <t>3205336607010003</t>
  </si>
  <si>
    <t>AI SITI HANIPAH</t>
  </si>
  <si>
    <t>9E7F6C25-A49D-496E-9914-D3CD571B60D6</t>
  </si>
  <si>
    <t>3205331103000007</t>
  </si>
  <si>
    <t>MUHAMAD RUSMANA</t>
  </si>
  <si>
    <t>E125E8FA-B323-487D-A429-D409DB2E8F46</t>
  </si>
  <si>
    <t>3205330102180002</t>
  </si>
  <si>
    <t>RIZKY ANDRIAN</t>
  </si>
  <si>
    <t>BCC1A71D-B97A-4445-9F61-D43C19B447B4</t>
  </si>
  <si>
    <t>3205333112130009</t>
  </si>
  <si>
    <t>86EA3047-3693-4BC3-B503-D48FF32D9162</t>
  </si>
  <si>
    <t>RIFKI MUHAMAD FIRDAUS</t>
  </si>
  <si>
    <t>040B6401-717C-460A-985C-D4B557B2F768</t>
  </si>
  <si>
    <t>3205331011010006</t>
  </si>
  <si>
    <t>288C19FF-2BCD-4A8F-8BC7-D4486F38E3F4</t>
  </si>
  <si>
    <t>3205335008400004</t>
  </si>
  <si>
    <t>E8BCFE24-B08E-4DDF-A393-D4B36FD634DC</t>
  </si>
  <si>
    <t>3205331303180006</t>
  </si>
  <si>
    <t>3205331112010008</t>
  </si>
  <si>
    <t>4724A149-1233-4789-A2AA-D50E0CE0E293</t>
  </si>
  <si>
    <t>3205334107980085</t>
  </si>
  <si>
    <t>B98635A2-E635-4F2F-8382-D49C5141D984</t>
  </si>
  <si>
    <t>3205335207700003</t>
  </si>
  <si>
    <t>77D9CE14-7CCE-445B-B91C-D4DFAE1BE8A3</t>
  </si>
  <si>
    <t>3205332012070222</t>
  </si>
  <si>
    <t>3205330711560003</t>
  </si>
  <si>
    <t>9C7C5C4E-27B5-48A5-ADCD-D495C2B367A0</t>
  </si>
  <si>
    <t>3205334302560001</t>
  </si>
  <si>
    <t>72F67023-D592-410F-BA4A-D4D15B4013E7</t>
  </si>
  <si>
    <t>3205334701870004</t>
  </si>
  <si>
    <t>24AB51FF-746B-4B2F-B9EB-D4A709D03B73</t>
  </si>
  <si>
    <t>EBE83A54-48CF-4034-ACFF-D4B55300A44D</t>
  </si>
  <si>
    <t>3205334904190005</t>
  </si>
  <si>
    <t>SITI LISNAWATI</t>
  </si>
  <si>
    <t>F708A630-2A6F-4EC1-AC46-D4FB6922950B</t>
  </si>
  <si>
    <t>3205330405110001</t>
  </si>
  <si>
    <t>3205334810930005</t>
  </si>
  <si>
    <t>90439D10-629A-491F-B3EC-D560CFA3401B</t>
  </si>
  <si>
    <t>3205330110650001</t>
  </si>
  <si>
    <t>EC42115A-7879-4A73-877E-D507F1CBCB9C</t>
  </si>
  <si>
    <t>3205331601830003</t>
  </si>
  <si>
    <t>C526D889-8A3D-4DE1-BC22-D4EC95355FE0</t>
  </si>
  <si>
    <t>KP.BABAKAN RANDU</t>
  </si>
  <si>
    <t>3205331012180015</t>
  </si>
  <si>
    <t>3205330811890003</t>
  </si>
  <si>
    <t>EUIS ROSANAH</t>
  </si>
  <si>
    <t>BC566CA4-5612-46E1-AF35-D544720DFB44</t>
  </si>
  <si>
    <t>KP PASIR HEULANG RT 04 RW 01</t>
  </si>
  <si>
    <t>3211145711890008</t>
  </si>
  <si>
    <t>ANYA MULYANI</t>
  </si>
  <si>
    <t>FBC59711-DBC0-443B-8CA7-D5A1AB78FD97</t>
  </si>
  <si>
    <t>3205335302580003</t>
  </si>
  <si>
    <t>D6102A15-72C0-474C-9AD6-D4F7C557DA75</t>
  </si>
  <si>
    <t>3205336012960005</t>
  </si>
  <si>
    <t>3DBB95B7-A93A-4DB1-A352-D5526DAC1562</t>
  </si>
  <si>
    <t>3205331912071932</t>
  </si>
  <si>
    <t>3205332406070002</t>
  </si>
  <si>
    <t>8FD94A14-6915-4804-8195-D5531DC0159B</t>
  </si>
  <si>
    <t>3205330111100002</t>
  </si>
  <si>
    <t>21E614AD-95D5-4497-994B-D5F8A40525CC</t>
  </si>
  <si>
    <t>3205332606610001</t>
  </si>
  <si>
    <t>39A35F84-8CFF-4BAB-868B-D5C7395E4E8B</t>
  </si>
  <si>
    <t>3205330708720005</t>
  </si>
  <si>
    <t>BF6F048E-5C00-4506-AFD2-D5C3E0D51BFA</t>
  </si>
  <si>
    <t>3205331302990001</t>
  </si>
  <si>
    <t>7DD9F8FA-3498-4C10-A8AB-D58A9F9B9E81</t>
  </si>
  <si>
    <t>3205330101510004</t>
  </si>
  <si>
    <t>E0D28740-C3D2-46E9-8CED-D691A77C468C</t>
  </si>
  <si>
    <t>3205330107630041</t>
  </si>
  <si>
    <t>88E4CA9F-A7E7-4262-9ED6-D594733D09A8</t>
  </si>
  <si>
    <t>3205330507580005</t>
  </si>
  <si>
    <t>ONDI SUTARYAT</t>
  </si>
  <si>
    <t>BB15BA42-22A4-4A66-92D6-D5C7247BE64C</t>
  </si>
  <si>
    <t>3205335303170002</t>
  </si>
  <si>
    <t>SAHLA PATIMATUZZARO</t>
  </si>
  <si>
    <t>1530D7F0-F63B-4B3F-8362-D5D0ECF70180</t>
  </si>
  <si>
    <t>3205331715072113</t>
  </si>
  <si>
    <t>3205331311500002</t>
  </si>
  <si>
    <t>E016F727-C47A-4C94-B26A-D5E9FD83BBE2</t>
  </si>
  <si>
    <t>3205330402740002</t>
  </si>
  <si>
    <t>682A2D21-AD71-4D41-884C-D687B517AFBE</t>
  </si>
  <si>
    <t>3205330705750007</t>
  </si>
  <si>
    <t>F8B2CFE8-25CA-4C60-A655-D6131C753B2F</t>
  </si>
  <si>
    <t>3205331202020001</t>
  </si>
  <si>
    <t>MURTAKI ALI</t>
  </si>
  <si>
    <t>D45BB7FE-59E2-48F1-8332-D6476411A229</t>
  </si>
  <si>
    <t>KP. CEURI</t>
  </si>
  <si>
    <t>3205335103760003</t>
  </si>
  <si>
    <t>59F27ADC-1AB0-4E3D-BAE9-D6FD7CE6AAC3</t>
  </si>
  <si>
    <t>3205330107270058</t>
  </si>
  <si>
    <t>C15B8172-37B5-4983-A021-D6C0A91216A1</t>
  </si>
  <si>
    <t>3205330705050005</t>
  </si>
  <si>
    <t>712CB8C7-BA46-4276-8183-D657128FDE58</t>
  </si>
  <si>
    <t>3205334101080013</t>
  </si>
  <si>
    <t>AMEL MALIASARI</t>
  </si>
  <si>
    <t>C27C7ED4-CAD4-4CA2-BD14-D5D794EC41A5</t>
  </si>
  <si>
    <t>3205331812100002</t>
  </si>
  <si>
    <t>11AAB2A7-9D2F-4C1C-9424-D5F769A5FFA7</t>
  </si>
  <si>
    <t>3205332304750002</t>
  </si>
  <si>
    <t>A922226B-91C9-4970-B8B9-D68564DD8585</t>
  </si>
  <si>
    <t>3205331103030012</t>
  </si>
  <si>
    <t>1A6CE503-AFB7-4330-ADA3-D761041581D9</t>
  </si>
  <si>
    <t>3205331504900004</t>
  </si>
  <si>
    <t>168564BD-2766-4817-919C-D68ED1AA18D5</t>
  </si>
  <si>
    <t>3205331512071527</t>
  </si>
  <si>
    <t>3205330107460004</t>
  </si>
  <si>
    <t>2168F68D-9166-433F-82BF-D716F3264D47</t>
  </si>
  <si>
    <t>3205336402190001</t>
  </si>
  <si>
    <t>LISNI HOPIPAH</t>
  </si>
  <si>
    <t>448286DD-80ED-43BA-89B2-D65820303036</t>
  </si>
  <si>
    <t>3205334209750005</t>
  </si>
  <si>
    <t>DC169D66-BA3F-4178-A71D-D703F88E508C</t>
  </si>
  <si>
    <t>3205331702600001</t>
  </si>
  <si>
    <t>DEDE SUTISNA EMIN</t>
  </si>
  <si>
    <t>62ACD8E4-ABC8-4309-B78B-D69A4CB0B702</t>
  </si>
  <si>
    <t>3205335503740001</t>
  </si>
  <si>
    <t>70AA8F15-2B39-4870-9FC2-D62CC08384A6</t>
  </si>
  <si>
    <t>3205336711510001</t>
  </si>
  <si>
    <t>A56CC6C0-2DC5-4266-AAB7-D631AF2FD824</t>
  </si>
  <si>
    <t>3205330806170001</t>
  </si>
  <si>
    <t>M. HILDAN RAMADHAN</t>
  </si>
  <si>
    <t>900E3B44-CE75-4B10-B7E4-D6DC082545CC</t>
  </si>
  <si>
    <t>3205330107740053</t>
  </si>
  <si>
    <t>3ED4473B-B42F-4154-B929-D706AE891509</t>
  </si>
  <si>
    <t>169FE883-E349-44A0-90D1-D73FC6607E48</t>
  </si>
  <si>
    <t>A838F739-795A-496B-BCCF-D6E17D4E6CDD</t>
  </si>
  <si>
    <t>3205335301130004</t>
  </si>
  <si>
    <t>SILPIA NURAENI</t>
  </si>
  <si>
    <t>4AFBB9C5-0D56-4357-B3E1-D74E35AAAD66</t>
  </si>
  <si>
    <t>3205331504090001</t>
  </si>
  <si>
    <t>04789263-48E5-4CB8-B057-D785A1525982</t>
  </si>
  <si>
    <t>3205336509040001</t>
  </si>
  <si>
    <t>3ECE6CB7-1076-498F-9E87-D75445124F51</t>
  </si>
  <si>
    <t>3205332305180002</t>
  </si>
  <si>
    <t>M RIFKY RAMADAN</t>
  </si>
  <si>
    <t>F843A02B-5BEF-400B-B860-D7B892CFF628</t>
  </si>
  <si>
    <t>SYIFANA LUNGGAWARDANI</t>
  </si>
  <si>
    <t>75E2575D-9A5F-4A3D-A1A9-D74F07867082</t>
  </si>
  <si>
    <t>3205331611900005</t>
  </si>
  <si>
    <t>MUSLIH PERMANA</t>
  </si>
  <si>
    <t>5A5FFAEF-E509-4E47-A9EC-D7C9B67A5D4B</t>
  </si>
  <si>
    <t>3205330107730002</t>
  </si>
  <si>
    <t>ENDANG SODIN</t>
  </si>
  <si>
    <t>3DB12CFE-00B4-4192-96EA-D75877A55426</t>
  </si>
  <si>
    <t>3205331912070024</t>
  </si>
  <si>
    <t>3205330711560001</t>
  </si>
  <si>
    <t>8EA7F925-DF13-4AB9-B1DD-D77A1CF5DD61</t>
  </si>
  <si>
    <t>EAAEB45A-DEC7-432C-A4B5-D76426940576</t>
  </si>
  <si>
    <t>3205330107820078</t>
  </si>
  <si>
    <t>86AECAE2-899F-4E36-BC5E-D803C4AC3A28</t>
  </si>
  <si>
    <t>3205334107690100</t>
  </si>
  <si>
    <t>D38D9B96-9796-4AF6-8ABC-D8ACA0A81BF8</t>
  </si>
  <si>
    <t>3205335806810002</t>
  </si>
  <si>
    <t>ETI R</t>
  </si>
  <si>
    <t>D0DDE293-80E6-4ABD-83CC-D87F114149B1</t>
  </si>
  <si>
    <t>80BD05E5-BA46-438C-B5AA-D7A6B9803187</t>
  </si>
  <si>
    <t>3205334308780003</t>
  </si>
  <si>
    <t>4D94F01F-AA7D-452A-BB2A-D8B2D0768713</t>
  </si>
  <si>
    <t>3205336103550001</t>
  </si>
  <si>
    <t>49E57C4D-896B-4E9F-8E38-D889137A72BF</t>
  </si>
  <si>
    <t>3205330107030030</t>
  </si>
  <si>
    <t>MUNAWIR GOJALI</t>
  </si>
  <si>
    <t>C21C9595-9A7E-4662-BBB1-D85FA0A204E6</t>
  </si>
  <si>
    <t>3205336810130002</t>
  </si>
  <si>
    <t>ISYAURA AHLA PUTRI</t>
  </si>
  <si>
    <t>2BB97FD7-C1C8-45D7-B4F2-D8E95E4704C5</t>
  </si>
  <si>
    <t>3205330602060006</t>
  </si>
  <si>
    <t>DENDI FEBRIANSYAH</t>
  </si>
  <si>
    <t>A39C81B9-1475-4811-9FDA-D87BFABBB951</t>
  </si>
  <si>
    <t>3205330707710002</t>
  </si>
  <si>
    <t>D7B2DDE6-EDF6-4CB7-A481-D91C6291249A</t>
  </si>
  <si>
    <t>INDRI MAULANA</t>
  </si>
  <si>
    <t>00851EF7-CEC0-44C8-819B-D87474C2B611</t>
  </si>
  <si>
    <t>3205330207180033</t>
  </si>
  <si>
    <t>3205334107990094</t>
  </si>
  <si>
    <t>A235F2A8-5CAA-4402-A8C2-D8D5C4F4C3AE</t>
  </si>
  <si>
    <t>3205331610550001</t>
  </si>
  <si>
    <t>UNDANG E</t>
  </si>
  <si>
    <t>347CD1F3-FAA0-42FB-B71D-D8B1B8D8A960</t>
  </si>
  <si>
    <t>3205332312070070</t>
  </si>
  <si>
    <t>3205334107450037</t>
  </si>
  <si>
    <t>CINEU</t>
  </si>
  <si>
    <t>UNYI</t>
  </si>
  <si>
    <t>14055625-F571-4C0C-8C44-D8B3810D3434</t>
  </si>
  <si>
    <t>3205335306960002</t>
  </si>
  <si>
    <t>66FE1F02-9E03-47ED-AAA4-D94B067672E1</t>
  </si>
  <si>
    <t>3205334812740001</t>
  </si>
  <si>
    <t>CDA312F2-248A-4110-97A8-D8DBFC01059A</t>
  </si>
  <si>
    <t>3205330105140003</t>
  </si>
  <si>
    <t>2C330621-C68E-45CF-821A-D88B61D3FEF5</t>
  </si>
  <si>
    <t>3205330607040004</t>
  </si>
  <si>
    <t>WIWI NURAENI</t>
  </si>
  <si>
    <t>67B290E6-AB2E-4325-B3EB-D89A4F8DD877</t>
  </si>
  <si>
    <t>3205334607850007</t>
  </si>
  <si>
    <t>F57FCCB0-D857-4E7C-B2C6-D8F22B73B2E4</t>
  </si>
  <si>
    <t>3205330212980003</t>
  </si>
  <si>
    <t>AE9999B5-EF84-41AA-AB6B-D87DA402726C</t>
  </si>
  <si>
    <t>3205335204620001</t>
  </si>
  <si>
    <t>E0B71DD4-D6C4-4C35-B996-D8C8F9DD8965</t>
  </si>
  <si>
    <t>3205330402870005</t>
  </si>
  <si>
    <t>AJANG SARIPUDIN</t>
  </si>
  <si>
    <t>TATI NURJANAH</t>
  </si>
  <si>
    <t>551A9370-9614-40F0-B257-D988096536CA</t>
  </si>
  <si>
    <t>3205330105990006</t>
  </si>
  <si>
    <t>DADAN ISMAIL</t>
  </si>
  <si>
    <t>F8105BA5-AE4B-483C-B815-D8F92AE49E52</t>
  </si>
  <si>
    <t>3205331012500001</t>
  </si>
  <si>
    <t>C18381E3-A19B-46E4-A3CF-D8F7C83475BF</t>
  </si>
  <si>
    <t>3205332302210007</t>
  </si>
  <si>
    <t>3205330903950005</t>
  </si>
  <si>
    <t>NANA ARIFIN SULEGAR</t>
  </si>
  <si>
    <t>7D2A9EC4-86DD-4DBA-B812-D8F01D2B0EB1</t>
  </si>
  <si>
    <t>3205331010050002</t>
  </si>
  <si>
    <t>RAMDANI HIDAYAT</t>
  </si>
  <si>
    <t>06F6A788-E81E-40C2-A9D5-D982AAB69721</t>
  </si>
  <si>
    <t>3205334107500043</t>
  </si>
  <si>
    <t>F1F9DC24-843E-478C-92DE-D9E32B584E67</t>
  </si>
  <si>
    <t>3205332305830001</t>
  </si>
  <si>
    <t>6FF1A39B-9278-4E4C-B838-D9726204BC14</t>
  </si>
  <si>
    <t>3205332904160008</t>
  </si>
  <si>
    <t>3205330105880005</t>
  </si>
  <si>
    <t>EE8C3801-E157-4297-9D6E-D8DB88B8CA70</t>
  </si>
  <si>
    <t>3205332308050001</t>
  </si>
  <si>
    <t>446EEE4B-246A-495D-B2AA-D97CCD23D36E</t>
  </si>
  <si>
    <t>3205330506840007</t>
  </si>
  <si>
    <t>JAJANG SUNANDAR</t>
  </si>
  <si>
    <t>A09BA6DC-8D3E-4BFF-B5D5-D9DDD1533255</t>
  </si>
  <si>
    <t>3205334406780005</t>
  </si>
  <si>
    <t>7B82B88E-7B5B-473B-9F56-D9ABC5903829</t>
  </si>
  <si>
    <t>3205331102020003</t>
  </si>
  <si>
    <t>EPUL ROHMAN</t>
  </si>
  <si>
    <t>5CDFFAFB-FE0C-4F28-B1D0-D9A133D8D170</t>
  </si>
  <si>
    <t>3205334406760002</t>
  </si>
  <si>
    <t>81F0AC88-412B-4D79-805E-DA9A93BEBFDB</t>
  </si>
  <si>
    <t>3205336206160001</t>
  </si>
  <si>
    <t>NAURA PUTRI RAMADANI</t>
  </si>
  <si>
    <t>2389FC5B-ADFE-42C7-94F9-DACC64284FE8</t>
  </si>
  <si>
    <t>6972EDDB-FFDB-44E0-A40A-DAF514E82D85</t>
  </si>
  <si>
    <t>3205334701110002</t>
  </si>
  <si>
    <t>IRVA RAUPAH</t>
  </si>
  <si>
    <t>999B1479-0D1A-4439-A9C0-DA5CA00BE6CD</t>
  </si>
  <si>
    <t>3205330911660002</t>
  </si>
  <si>
    <t>280F3620-4DE9-404D-99E8-DABD34CDDFB1</t>
  </si>
  <si>
    <t>3205330507640001</t>
  </si>
  <si>
    <t>OKIB</t>
  </si>
  <si>
    <t>AROY</t>
  </si>
  <si>
    <t>C5452ED6-0FCF-44D2-8056-DACF74165EBB</t>
  </si>
  <si>
    <t>3205334711800003</t>
  </si>
  <si>
    <t>1318136A-7F1C-4BB5-9C26-DA8B60F97CD9</t>
  </si>
  <si>
    <t>3205331201900001</t>
  </si>
  <si>
    <t>OPA MARWAN</t>
  </si>
  <si>
    <t>281E56BA-FA0B-4E67-B906-DB3135A3C386</t>
  </si>
  <si>
    <t>3205330107630040</t>
  </si>
  <si>
    <t>501885D6-809D-48C4-AEF7-DB1E7B036C96</t>
  </si>
  <si>
    <t>3205334710960004</t>
  </si>
  <si>
    <t>041FB43C-D795-4A56-8645-DA6826988D1F</t>
  </si>
  <si>
    <t>3205330204710003</t>
  </si>
  <si>
    <t>3EF6F81A-90B3-4418-A9D6-DA01C3D4F917</t>
  </si>
  <si>
    <t>3205335203650005</t>
  </si>
  <si>
    <t>3FBAEA99-58E9-4AC0-89D8-DAAB87C3FC07</t>
  </si>
  <si>
    <t>DEDE SARIP</t>
  </si>
  <si>
    <t>9935C32A-AD4E-4CF6-857C-DA9BF1CFB08A</t>
  </si>
  <si>
    <t>3205332103170013</t>
  </si>
  <si>
    <t>3205335005990008</t>
  </si>
  <si>
    <t>8C3759D4-0326-4E00-96E9-DB19C01C0342</t>
  </si>
  <si>
    <t>3205334404040013</t>
  </si>
  <si>
    <t>NILAM RAHAYU</t>
  </si>
  <si>
    <t>CF7F0598-4F57-4FFB-8091-DADCC10C8423</t>
  </si>
  <si>
    <t>3205335810140006</t>
  </si>
  <si>
    <t>HASMI NURAENI</t>
  </si>
  <si>
    <t>5206DD1D-AA68-4E2E-875B-DB8CA0EB0F65</t>
  </si>
  <si>
    <t>D3E59F5C-9658-4738-A23E-DB3542B9C898</t>
  </si>
  <si>
    <t>3205334107830119</t>
  </si>
  <si>
    <t>6DDC5051-2895-4F8F-9A5D-DA33E56EAFE5</t>
  </si>
  <si>
    <t>3205332707170013</t>
  </si>
  <si>
    <t>3205330901880002</t>
  </si>
  <si>
    <t>RIKI SUSANTO</t>
  </si>
  <si>
    <t>0FF0AA4E-A00D-4A4D-A103-DBA6F5E40794</t>
  </si>
  <si>
    <t>3205330811820001</t>
  </si>
  <si>
    <t>E7845304-CB01-402D-9682-DBDF6CC8DF98</t>
  </si>
  <si>
    <t>3205330304700006</t>
  </si>
  <si>
    <t>08F03ED9-E9A5-4DB8-A72A-DBBEAC16885D</t>
  </si>
  <si>
    <t>3205331511110044</t>
  </si>
  <si>
    <t>IRMA FEBRIANI</t>
  </si>
  <si>
    <t>E512722B-2969-456E-80FD-DB3B81552B89</t>
  </si>
  <si>
    <t>3205334808740002</t>
  </si>
  <si>
    <t>0E6B77DA-94D8-421B-AC25-DBFF22F88416</t>
  </si>
  <si>
    <t>3205336508060003</t>
  </si>
  <si>
    <t>ROSADA CITRA LESTARI</t>
  </si>
  <si>
    <t>3E8C9BB1-A0CC-4140-B0F2-DB3FCAA155D7</t>
  </si>
  <si>
    <t>3205330907660002</t>
  </si>
  <si>
    <t>CC727C99-44C8-445A-B585-DC0D7D46D0DE</t>
  </si>
  <si>
    <t>3205330101590007</t>
  </si>
  <si>
    <t>3E2807DC-BD4B-48A6-8960-DB8C9BD65477</t>
  </si>
  <si>
    <t>AB6F3251-ACC3-4BE3-8BB6-DB90474E01EB</t>
  </si>
  <si>
    <t>3205330107150001</t>
  </si>
  <si>
    <t>3205334107150002</t>
  </si>
  <si>
    <t>IRA PITRIA</t>
  </si>
  <si>
    <t>0D845246-DED8-435B-AFD9-DB15C597A3D2</t>
  </si>
  <si>
    <t>RINDI LESTARI</t>
  </si>
  <si>
    <t>064FE672-F776-42F8-8416-DBDC9B80B537</t>
  </si>
  <si>
    <t>3205331406990001</t>
  </si>
  <si>
    <t>B02FA873-0810-432F-B0B8-DB50C3ECB038</t>
  </si>
  <si>
    <t>3205050010200037</t>
  </si>
  <si>
    <t>DC7572D4-647C-415E-BD00-DC581B241821</t>
  </si>
  <si>
    <t>3205336107140001</t>
  </si>
  <si>
    <t>SELVI AWALIA FUTRI</t>
  </si>
  <si>
    <t>5C6D5EEE-E169-4AD9-BA60-DC716DFFC41A</t>
  </si>
  <si>
    <t>3205331103000009</t>
  </si>
  <si>
    <t>PAISAL MUTAQIN</t>
  </si>
  <si>
    <t>3A96418C-E1E4-4C42-A7DB-DC4110D98F0C</t>
  </si>
  <si>
    <t>3205330501770002</t>
  </si>
  <si>
    <t>F17886DD-2042-433B-92DC-DC031DFBD998</t>
  </si>
  <si>
    <t>3205331402020001</t>
  </si>
  <si>
    <t>7C750E93-EC3E-4EFE-A862-DC5781020D17</t>
  </si>
  <si>
    <t>3205335704731001</t>
  </si>
  <si>
    <t>3A751903-9823-4713-9665-DCBCBD1EBF0C</t>
  </si>
  <si>
    <t>3205335204750007</t>
  </si>
  <si>
    <t>05F011CD-A242-411C-BE38-CB5F77160394</t>
  </si>
  <si>
    <t>3205330812960006</t>
  </si>
  <si>
    <t>7714D6CD-E221-4307-8B41-DC5A13B4D68D</t>
  </si>
  <si>
    <t>3205334206890006</t>
  </si>
  <si>
    <t>RATNINGSIH</t>
  </si>
  <si>
    <t>17DF3D1D-8994-4096-9907-DC5BC8B2F612</t>
  </si>
  <si>
    <t>3205336008120007</t>
  </si>
  <si>
    <t>6B91A5C4-04E3-43BB-AE7D-DCB85500FA9C</t>
  </si>
  <si>
    <t>D626D57B-C42F-4FFB-8272-DCCDD8D5D34D</t>
  </si>
  <si>
    <t>3205334107690060</t>
  </si>
  <si>
    <t>062C0BC0-C180-4109-8A96-DC90E22BFFD8</t>
  </si>
  <si>
    <t>3205330202950003</t>
  </si>
  <si>
    <t>6F5AD7E6-4F2A-44CC-8984-DBDFF3419F8E</t>
  </si>
  <si>
    <t>3205334107720089</t>
  </si>
  <si>
    <t>60DFB90E-2318-4119-B9FC-DCECF09732D5</t>
  </si>
  <si>
    <t>3205335410990003</t>
  </si>
  <si>
    <t>C76F320A-E6B2-4C6F-9D33-DD155B63CB29</t>
  </si>
  <si>
    <t>EGI SUGIMANTO</t>
  </si>
  <si>
    <t>2A034CF1-2CB0-4DC2-A699-DCF7A89824BD</t>
  </si>
  <si>
    <t>1007042007188003</t>
  </si>
  <si>
    <t>5839B726-EDE6-47B9-905B-DC9F7E6832FA</t>
  </si>
  <si>
    <t>ALBI MAOLANI</t>
  </si>
  <si>
    <t>B4CD74B7-7191-4DB5-93ED-DD13D6DA881F</t>
  </si>
  <si>
    <t>3205334608830001</t>
  </si>
  <si>
    <t>04ECB7D8-95E0-41E6-908F-DD16F39ED390</t>
  </si>
  <si>
    <t>3205331911180001</t>
  </si>
  <si>
    <t>PUTRA NURASTIAN</t>
  </si>
  <si>
    <t>AC1813C3-2D80-41BD-ABF2-DD1B905FCAA1</t>
  </si>
  <si>
    <t>3205330102900008</t>
  </si>
  <si>
    <t>YANA SAEPULOH</t>
  </si>
  <si>
    <t>5CCE09AC-0BC2-416B-A375-DD093AE1A492</t>
  </si>
  <si>
    <t>3205331511860003</t>
  </si>
  <si>
    <t>LENDRA GANDA SUKMAYA</t>
  </si>
  <si>
    <t>N.DJU</t>
  </si>
  <si>
    <t>51CB9028-2FD8-4729-8A1C-DD49BCE3E52D</t>
  </si>
  <si>
    <t>08D1436F-074C-4F39-9044-DD394629BCE6</t>
  </si>
  <si>
    <t>3205336704020001</t>
  </si>
  <si>
    <t>0664094B-84E7-4AE0-B75C-DD48F7DECBB0</t>
  </si>
  <si>
    <t>3205330107490009</t>
  </si>
  <si>
    <t>5AD318FF-E521-4C09-BB4A-DD275B902C2F</t>
  </si>
  <si>
    <t>3205330107670056</t>
  </si>
  <si>
    <t>1A28A9A0-6933-46BF-B212-DD37F8B29FFA</t>
  </si>
  <si>
    <t>3205334306861007</t>
  </si>
  <si>
    <t>EAE7440E-4FAB-44F0-8F70-DDD4EFE52E3E</t>
  </si>
  <si>
    <t>3205331202620001</t>
  </si>
  <si>
    <t>60B49DA2-113B-4668-A725-DDDCED809A2A</t>
  </si>
  <si>
    <t>3205336311060001</t>
  </si>
  <si>
    <t>AI SRI WAHYUNI</t>
  </si>
  <si>
    <t>D5F378F8-C7B5-425B-88B6-DE12F59BB1F9</t>
  </si>
  <si>
    <t>3205331803190005</t>
  </si>
  <si>
    <t>3205336704000003</t>
  </si>
  <si>
    <t>95485DD2-1C0E-440A-AE64-DE45504C4626</t>
  </si>
  <si>
    <t>3205330302120010</t>
  </si>
  <si>
    <t>3205330412630002</t>
  </si>
  <si>
    <t>57D4FC41-8040-45FC-8477-DCEAA661CA69</t>
  </si>
  <si>
    <t>3205334711980003</t>
  </si>
  <si>
    <t>1C7C239C-6EC8-48CD-957C-DDBF3B038E44</t>
  </si>
  <si>
    <t>3285334112020005</t>
  </si>
  <si>
    <t>2263B8C3-D193-4D1B-82BD-DD3DFA424912</t>
  </si>
  <si>
    <t>3205330404740002</t>
  </si>
  <si>
    <t>94922DD0-9F4E-4B44-AEF4-DDC9CE243497</t>
  </si>
  <si>
    <t>1E4B354E-A1AF-4E61-B74A-DDDEF3C2E740</t>
  </si>
  <si>
    <t>3205334107560026</t>
  </si>
  <si>
    <t>485CBF8C-8C3E-44ED-AEB7-DD20F7ABE577</t>
  </si>
  <si>
    <t>3205330111070003</t>
  </si>
  <si>
    <t>50CD6DD1-D053-40A8-A594-DE117E905641</t>
  </si>
  <si>
    <t>3205335303070001</t>
  </si>
  <si>
    <t>ZAHRA APRILIANI PUTRI</t>
  </si>
  <si>
    <t>BE8FAB6A-B2EC-4C62-B798-DE02BFF6345D</t>
  </si>
  <si>
    <t>3205334311080003</t>
  </si>
  <si>
    <t>INTAN PITRIA</t>
  </si>
  <si>
    <t>BAE9C278-2598-4773-8924-DE3936FBC86C</t>
  </si>
  <si>
    <t>3205331012800002</t>
  </si>
  <si>
    <t>222E4E53-40F3-4CCC-B552-DDDB27343C46</t>
  </si>
  <si>
    <t>3205330405150022</t>
  </si>
  <si>
    <t>3205330107930150</t>
  </si>
  <si>
    <t>04800C46-574E-4D82-8B21-DE4BCB9BE8EF</t>
  </si>
  <si>
    <t>3205332101010005</t>
  </si>
  <si>
    <t>2676CE31-B2FF-43F5-9016-DDDC84C27004</t>
  </si>
  <si>
    <t>3205334604980008</t>
  </si>
  <si>
    <t>PINGKI SILPANI</t>
  </si>
  <si>
    <t>3917DF3A-F579-4F55-9C19-DE46240F3BF7</t>
  </si>
  <si>
    <t>3205331106600001</t>
  </si>
  <si>
    <t>EMEN RUSTAMAN</t>
  </si>
  <si>
    <t>8FEDF3BC-6363-45A5-8620-DE3905C56200</t>
  </si>
  <si>
    <t>3205332503170002</t>
  </si>
  <si>
    <t>REVAN ALI RAHMAN</t>
  </si>
  <si>
    <t>A25104ED-2953-4D73-958E-DE0825F6DAC3</t>
  </si>
  <si>
    <t>3205332112180006</t>
  </si>
  <si>
    <t>3205335006610002</t>
  </si>
  <si>
    <t>9A70EBF1-6E5D-4815-8A60-DE2F997EC00E</t>
  </si>
  <si>
    <t>3205330702970005</t>
  </si>
  <si>
    <t>417DBC00-CAF0-4471-80BC-DF234F0ACD99</t>
  </si>
  <si>
    <t>3205335204890001</t>
  </si>
  <si>
    <t>6B5B7246-A746-4AA8-AAE1-DF2C477C1196</t>
  </si>
  <si>
    <t>3205331501770001</t>
  </si>
  <si>
    <t>UDIN HIDAYAT</t>
  </si>
  <si>
    <t>EB96ABAC-7123-44C1-8816-DF4B41C7FB69</t>
  </si>
  <si>
    <t>F1D14AFB-A174-44B2-86F5-DF8FB79A250E</t>
  </si>
  <si>
    <t>3205335706050004</t>
  </si>
  <si>
    <t>52BAABFE-C595-4B01-8C72-DF3F41A3A78C</t>
  </si>
  <si>
    <t>3205334806930002</t>
  </si>
  <si>
    <t>112B71D1-A338-46DA-A9A2-DF556024F0B3</t>
  </si>
  <si>
    <t>3205330312000006</t>
  </si>
  <si>
    <t>34B598E9-82D3-405A-B5C3-DF2FABCD74E2</t>
  </si>
  <si>
    <t>3205332612190016</t>
  </si>
  <si>
    <t>3205331402630001</t>
  </si>
  <si>
    <t>F3A8ED97-35EF-47F7-A04C-DECAC4072758</t>
  </si>
  <si>
    <t>3205336107970004</t>
  </si>
  <si>
    <t>5B1A2956-9777-45DD-9B2D-DF4E02CDE642</t>
  </si>
  <si>
    <t>3205334311180001</t>
  </si>
  <si>
    <t>KHAISA AULIA</t>
  </si>
  <si>
    <t>1717B34C-DA77-49D2-A668-E016DE6E49B6</t>
  </si>
  <si>
    <t>A294157F-6CC8-45B7-9B0E-DFA4806AA08B</t>
  </si>
  <si>
    <t>3205334103080006</t>
  </si>
  <si>
    <t>26C0991C-7D90-42F6-BA0E-DFF0E21931A1</t>
  </si>
  <si>
    <t>3205330412080002</t>
  </si>
  <si>
    <t>3205330209830003</t>
  </si>
  <si>
    <t>4414C10C-222E-4141-B2BF-DFC7CED6591F</t>
  </si>
  <si>
    <t>3205335907790003</t>
  </si>
  <si>
    <t>D28A3F17-5A9C-47F5-8BB0-DFB730AE9635</t>
  </si>
  <si>
    <t>3205334107320024</t>
  </si>
  <si>
    <t>C451BB97-C37E-48B4-B54D-DF9D2EB900E2</t>
  </si>
  <si>
    <t>5166DD14-9794-4BD6-AAAD-DFA3936C0CD5</t>
  </si>
  <si>
    <t>3205330506830002</t>
  </si>
  <si>
    <t>AAS ARIFIN</t>
  </si>
  <si>
    <t>8AE55A7A-760D-4688-AC80-DF3990903F5A</t>
  </si>
  <si>
    <t>3205334610060001</t>
  </si>
  <si>
    <t>LIA SITI MASITOH</t>
  </si>
  <si>
    <t>2F09C16E-0601-4C2B-95CE-DF9959AA432B</t>
  </si>
  <si>
    <t>3205336508500001</t>
  </si>
  <si>
    <t>AFC24F28-8266-49FE-BC95-DF87A43A5AE0</t>
  </si>
  <si>
    <t>3205331812072579</t>
  </si>
  <si>
    <t>3205330305940002</t>
  </si>
  <si>
    <t>A3B79474-C77E-49CC-A624-DF9A221B210E</t>
  </si>
  <si>
    <t>3205331512071513</t>
  </si>
  <si>
    <t>3205330107670016</t>
  </si>
  <si>
    <t>BULKIN</t>
  </si>
  <si>
    <t>888FC7F8-AE1B-4A55-81E6-DEFD32311343</t>
  </si>
  <si>
    <t>3205334804850008</t>
  </si>
  <si>
    <t>509A0DFC-4E96-4288-80B5-E02C849BC73B</t>
  </si>
  <si>
    <t>3205330607050004</t>
  </si>
  <si>
    <t>0041545B-5451-4CD2-B741-E0D537206C45</t>
  </si>
  <si>
    <t>3205330201650007</t>
  </si>
  <si>
    <t>DCDD6EBE-DA5A-48F1-AD0B-DFAB6E88B5A1</t>
  </si>
  <si>
    <t>3205336012130001</t>
  </si>
  <si>
    <t>6552FE94-9C7F-476A-ABDF-E119FD183E2E</t>
  </si>
  <si>
    <t>3205331807760006</t>
  </si>
  <si>
    <t>D20679B1-1053-49DE-BAE3-E0F6AEE500FA</t>
  </si>
  <si>
    <t>3205330107060130</t>
  </si>
  <si>
    <t>SAHIDIN PADIL</t>
  </si>
  <si>
    <t>61B68B0F-D300-4EA8-AEED-E10FE8541B9C</t>
  </si>
  <si>
    <t>3205333006060002</t>
  </si>
  <si>
    <t>DENA KURNIAWAN</t>
  </si>
  <si>
    <t>E8F724B3-5E19-4EE2-B8C1-E1BDE5A62A09</t>
  </si>
  <si>
    <t>3205330709950007</t>
  </si>
  <si>
    <t>B7556F04-7FFC-40F7-BAC1-E105C7288386</t>
  </si>
  <si>
    <t>3205333011150007</t>
  </si>
  <si>
    <t>3205331908750001</t>
  </si>
  <si>
    <t>ROSALI</t>
  </si>
  <si>
    <t>PENIANGAN</t>
  </si>
  <si>
    <t>DD6BA972-519E-4E53-A548-E19704575368</t>
  </si>
  <si>
    <t>BB44AE94-AF4F-4144-8C8B-E0D10A4E0B51</t>
  </si>
  <si>
    <t>3205330106130005</t>
  </si>
  <si>
    <t>LIVIANA NUR RAISYA</t>
  </si>
  <si>
    <t>7754D75A-9482-4532-B52A-E1C8C20C02F8</t>
  </si>
  <si>
    <t>3205332905070003</t>
  </si>
  <si>
    <t>E1A60C08-0EA8-4B4B-974A-E1E28D3CEFB9</t>
  </si>
  <si>
    <t>KP JELEKONG RW 03 RT 06</t>
  </si>
  <si>
    <t>3204330101880001</t>
  </si>
  <si>
    <t>HERI KUSWARA</t>
  </si>
  <si>
    <t>A185A4D4-7EF6-4E92-B761-E19B8465527F</t>
  </si>
  <si>
    <t>EE5A0628-96EB-4D7D-8D89-CB924A28A0B2</t>
  </si>
  <si>
    <t>3205334107610031</t>
  </si>
  <si>
    <t>FF6D2B3C-43AD-4AB0-86D4-E1E181FD56C1</t>
  </si>
  <si>
    <t>3205336108100003</t>
  </si>
  <si>
    <t>608CAC1E-10A9-4C80-A1D0-E2273888BF2A</t>
  </si>
  <si>
    <t>3205335102790002</t>
  </si>
  <si>
    <t>C0E2AB07-3971-4425-A1D3-E0CC943DF6CC</t>
  </si>
  <si>
    <t>3205334505850001</t>
  </si>
  <si>
    <t>BF8EE080-8DB1-4ED5-89C9-E2325E7F75C4</t>
  </si>
  <si>
    <t>F368E2B9-2CB0-49B1-880E-E20AC515DCB7</t>
  </si>
  <si>
    <t>3205331512071529</t>
  </si>
  <si>
    <t>3205334107470011</t>
  </si>
  <si>
    <t>D3C7B707-0B94-4EC6-94F0-E12466DBF606</t>
  </si>
  <si>
    <t>3205332312500001</t>
  </si>
  <si>
    <t>EBC2D386-13AF-4D06-BBF5-E0C78CDEF715</t>
  </si>
  <si>
    <t>PAZRUL</t>
  </si>
  <si>
    <t>FBAEDDDD-46D1-4441-8D24-E21D90403CBE</t>
  </si>
  <si>
    <t>3205334206990011</t>
  </si>
  <si>
    <t>1AF040C2-A618-4D69-B5D1-E16945FEB73B</t>
  </si>
  <si>
    <t>50F544FB-2EB6-4D13-8F89-E1C96658636E</t>
  </si>
  <si>
    <t>3205334107830087</t>
  </si>
  <si>
    <t>ABB4EEC1-C282-4063-9627-E1E80BCDEB9B</t>
  </si>
  <si>
    <t>3205332001080002</t>
  </si>
  <si>
    <t>331C0284-2255-47E9-853C-E243AB3687D2</t>
  </si>
  <si>
    <t>3205336310160001</t>
  </si>
  <si>
    <t>DINDA PUTRI ASILA</t>
  </si>
  <si>
    <t>FC2A8D33-4F69-4C09-A3D7-E15905759DC6</t>
  </si>
  <si>
    <t>3211144304290001</t>
  </si>
  <si>
    <t>SANTI ARIYANTI</t>
  </si>
  <si>
    <t>AEBE12A8-1F5C-4626-A9C6-E0F5E31B1C31</t>
  </si>
  <si>
    <t>3205330110130004</t>
  </si>
  <si>
    <t>599CAF7D-7C01-43B3-8606-E21F12E082D0</t>
  </si>
  <si>
    <t>3205334107020166</t>
  </si>
  <si>
    <t>8AC83FA7-EA37-40AC-A5E4-E2F9E73BA369</t>
  </si>
  <si>
    <t>3205330604990009</t>
  </si>
  <si>
    <t>12439164-57A8-4362-9BAB-E21F1D67D5EE</t>
  </si>
  <si>
    <t>3205335312170003</t>
  </si>
  <si>
    <t>HELMI SISNAWATI</t>
  </si>
  <si>
    <t>E597B920-1C9C-4A73-BC13-E1CB018161AF</t>
  </si>
  <si>
    <t>3205330109870003</t>
  </si>
  <si>
    <t>2A1A6F06-CE92-47F3-8CA4-E13EC5D498F4</t>
  </si>
  <si>
    <t>3205334107530034</t>
  </si>
  <si>
    <t>6EC235FC-5EC6-44ED-8CD1-E162916F1C67</t>
  </si>
  <si>
    <t>3205331507200001</t>
  </si>
  <si>
    <t>M.IDHAM BAIHAQI</t>
  </si>
  <si>
    <t>41FEE44C-EE10-4504-845F-E1B2D34DE235</t>
  </si>
  <si>
    <t>3205335505900004</t>
  </si>
  <si>
    <t>YUYU ROHAETIN</t>
  </si>
  <si>
    <t>C8FA2C09-5D6B-466D-A6EF-E28A0D677330</t>
  </si>
  <si>
    <t>3205331912070045</t>
  </si>
  <si>
    <t>3205330107550054</t>
  </si>
  <si>
    <t>B60689AC-2149-4206-989A-E2D46F848450</t>
  </si>
  <si>
    <t>6A8AC9DB-9AFD-4682-9C2D-E1EDAA2EA07E</t>
  </si>
  <si>
    <t>88E58884-405A-4E75-A343-E3058F199140</t>
  </si>
  <si>
    <t>3320533191207022</t>
  </si>
  <si>
    <t>3205335001030016</t>
  </si>
  <si>
    <t>DALFAH</t>
  </si>
  <si>
    <t>41D9E44E-812C-40FC-A0A6-E311DCC123B9</t>
  </si>
  <si>
    <t>3205330107450035</t>
  </si>
  <si>
    <t>A0C37606-15E5-4F90-86D6-E205A9DB027C</t>
  </si>
  <si>
    <t>3205330308130015</t>
  </si>
  <si>
    <t>3205330907970002</t>
  </si>
  <si>
    <t>4115AAC2-54D8-4EA8-AADE-E26740E19558</t>
  </si>
  <si>
    <t>6245C4CE-F5AA-4B5F-A67A-E2F03F2B4352</t>
  </si>
  <si>
    <t>3205334507670004</t>
  </si>
  <si>
    <t>9A4FD85F-DD5A-44CC-A9D2-E20FBE1DC87E</t>
  </si>
  <si>
    <t>B7BFF128-8E8E-494B-81AE-E28D422F996D</t>
  </si>
  <si>
    <t>DANIKURNIA</t>
  </si>
  <si>
    <t>E3DACE99-7ED3-4FE2-A689-E244B60CDED9</t>
  </si>
  <si>
    <t>3205330904960001</t>
  </si>
  <si>
    <t>6E10179E-FF70-4195-A19F-E2C5E8F05559</t>
  </si>
  <si>
    <t>3205334905750005</t>
  </si>
  <si>
    <t>D5188195-7741-40E1-842B-E3A35F346FE1</t>
  </si>
  <si>
    <t>3205334107080012</t>
  </si>
  <si>
    <t>4E681DC7-6FF2-4C98-9411-E326E02B0377</t>
  </si>
  <si>
    <t>3205334209990002</t>
  </si>
  <si>
    <t>F3288527-FE22-4FE3-A3C9-E2A0FE499301</t>
  </si>
  <si>
    <t>3205330706090002</t>
  </si>
  <si>
    <t>96CA871D-8D94-4034-A331-E3AFB756D9F2</t>
  </si>
  <si>
    <t>3205334212960002</t>
  </si>
  <si>
    <t>C17D7EED-D255-43F6-9B22-E30EF25F39A5</t>
  </si>
  <si>
    <t>HILPI</t>
  </si>
  <si>
    <t>6DCE5294-0B1E-49E4-881C-E3FB284DB176</t>
  </si>
  <si>
    <t>3205334309760003</t>
  </si>
  <si>
    <t>F59567FD-DA49-473D-A445-E36D75AC867D</t>
  </si>
  <si>
    <t>3205331904750002</t>
  </si>
  <si>
    <t>A71B6172-6D88-42E8-8951-E42B909DC63F</t>
  </si>
  <si>
    <t>3205334107730093</t>
  </si>
  <si>
    <t>1D72E128-700F-40D0-9258-E43F8167036A</t>
  </si>
  <si>
    <t>3205331512010005</t>
  </si>
  <si>
    <t>802A6C40-D8F9-4D05-A454-E404D367FEF7</t>
  </si>
  <si>
    <t>3205330204640002</t>
  </si>
  <si>
    <t>RUHIA</t>
  </si>
  <si>
    <t>3112F169-C049-4982-8D1A-E43F8913ED9F</t>
  </si>
  <si>
    <t>3205335010980014</t>
  </si>
  <si>
    <t>NISA NATALIA</t>
  </si>
  <si>
    <t>F31CED27-552B-4DBD-BE6B-E3AA6C0BF19F</t>
  </si>
  <si>
    <t>3205334608740003</t>
  </si>
  <si>
    <t>874CBF95-5875-497D-BBCB-CC0ACC65DC58</t>
  </si>
  <si>
    <t>3205334506830001</t>
  </si>
  <si>
    <t>3DB15039-86C6-430F-A658-CC13711FEA20</t>
  </si>
  <si>
    <t>3205334107530011</t>
  </si>
  <si>
    <t>140EC318-6251-49F5-AFC9-E3B95CFD4E4B</t>
  </si>
  <si>
    <t>3205331001200012</t>
  </si>
  <si>
    <t>3205331108910005</t>
  </si>
  <si>
    <t>IRWANSYAH BUDIANA</t>
  </si>
  <si>
    <t>35E88103-D262-4060-A068-E465004105A9</t>
  </si>
  <si>
    <t>3205330908630003</t>
  </si>
  <si>
    <t>A6797BC0-06A6-4E99-AD81-E54B03206DC5</t>
  </si>
  <si>
    <t>3205334107700107</t>
  </si>
  <si>
    <t>765291D2-9390-435A-B2CB-E437777B12B6</t>
  </si>
  <si>
    <t>5AC7FD76-62E2-4463-9478-E473070600E5</t>
  </si>
  <si>
    <t>3205330808820004</t>
  </si>
  <si>
    <t>SULTHON ZAKARIA</t>
  </si>
  <si>
    <t>23D59944-3C62-40C5-AF5F-E3543C1E7848</t>
  </si>
  <si>
    <t>49791903-971C-4266-8E3D-E49561C86F76</t>
  </si>
  <si>
    <t>3205330708350004</t>
  </si>
  <si>
    <t>B5D676C6-692A-47AB-82F1-E4A44B34398C</t>
  </si>
  <si>
    <t>3205334804030004</t>
  </si>
  <si>
    <t>4A29C0C9-264A-45A7-B945-E408184D4750</t>
  </si>
  <si>
    <t>3205330703990003</t>
  </si>
  <si>
    <t>0914B612-D944-4751-88D0-E366267D4C76</t>
  </si>
  <si>
    <t>3205335608620002</t>
  </si>
  <si>
    <t>765E10D6-180D-46D7-A71F-E3D1EAAADDA1</t>
  </si>
  <si>
    <t>3205334101550013</t>
  </si>
  <si>
    <t>648CDCBD-C997-4A52-B1A3-E4BA2CCE0022</t>
  </si>
  <si>
    <t>3205330811970001</t>
  </si>
  <si>
    <t>KIKI ZAKI ALAWI</t>
  </si>
  <si>
    <t>E991F822-EFAF-4F9F-9529-E3CDD3302800</t>
  </si>
  <si>
    <t>3205331505140002</t>
  </si>
  <si>
    <t>RIDO SANJAYA</t>
  </si>
  <si>
    <t>15E30C13-D804-443C-B111-E4618EE29D65</t>
  </si>
  <si>
    <t>UJANG ISKANDAR</t>
  </si>
  <si>
    <t>E1224FE9-3580-49B6-AEB9-E4D3F92A0229</t>
  </si>
  <si>
    <t>A10BA1EE-9A6E-46C1-8F41-E42FDA0CA8A7</t>
  </si>
  <si>
    <t>6D2920D8-7DD7-493C-AD52-E53D534EC1E7</t>
  </si>
  <si>
    <t>3205336308160001</t>
  </si>
  <si>
    <t>FATMAH NAPISA</t>
  </si>
  <si>
    <t>242FD489-C1B5-4CAA-BBA5-E4E9E21EBA8C</t>
  </si>
  <si>
    <t>F25C6B57-3A24-4BFE-888C-E5EE4C3F5520</t>
  </si>
  <si>
    <t>99ADEE81-B62C-4135-BDE5-E5094C5FB4E6</t>
  </si>
  <si>
    <t>3205330609080001</t>
  </si>
  <si>
    <t>AA90C5CA-1B8F-4F33-BA37-E47BFF5BA954</t>
  </si>
  <si>
    <t>3205331912070364</t>
  </si>
  <si>
    <t>3205334107350026</t>
  </si>
  <si>
    <t>2E44DC32-A473-43E5-9260-E40FA5797A49</t>
  </si>
  <si>
    <t>246517D0-8E87-427D-9D3E-E4B4F56EF2C7</t>
  </si>
  <si>
    <t>3205335204580004</t>
  </si>
  <si>
    <t>ED7A690A-96D9-4354-9D5B-E4280D0E3171</t>
  </si>
  <si>
    <t>11D8CEC4-2C7C-45F1-9AD0-E473E347E2B8</t>
  </si>
  <si>
    <t>3205332602050002</t>
  </si>
  <si>
    <t>OOP ABDUL. M</t>
  </si>
  <si>
    <t>D6D4B28A-ED3D-465B-BDA7-E52B16C2C537</t>
  </si>
  <si>
    <t>3205330506040002</t>
  </si>
  <si>
    <t>86B78A4E-5A1F-4773-984A-E57C811CE004</t>
  </si>
  <si>
    <t>3211157112790020</t>
  </si>
  <si>
    <t>B2BA923F-3ED9-4C6C-9A9F-CC5F92D4F8EC</t>
  </si>
  <si>
    <t>3205330911200035</t>
  </si>
  <si>
    <t>3205334608000003</t>
  </si>
  <si>
    <t>RESTI EPITA NENGSIH</t>
  </si>
  <si>
    <t>65494E44-E423-4E30-93BB-E4832795CD0D</t>
  </si>
  <si>
    <t>3205334107680005</t>
  </si>
  <si>
    <t>D194EA40-FCA7-4C0C-825E-E55C1E82944F</t>
  </si>
  <si>
    <t>3205335703120003</t>
  </si>
  <si>
    <t>324C2590-FDBE-49DC-9D4B-E59AF4BB00F1</t>
  </si>
  <si>
    <t>3205330807990001</t>
  </si>
  <si>
    <t>NAJID</t>
  </si>
  <si>
    <t>D6F65B35-279B-4479-86D5-E54C0BBDC806</t>
  </si>
  <si>
    <t>3205332006180014</t>
  </si>
  <si>
    <t>3205334107420037</t>
  </si>
  <si>
    <t>29D839A9-DEF8-4557-AC0E-E5E2084903A8</t>
  </si>
  <si>
    <t>6411FCAF-A7FE-4329-8BE0-E5854A4B9564</t>
  </si>
  <si>
    <t>3205331310990001</t>
  </si>
  <si>
    <t>96FC882E-FAD2-462F-8A9E-E625709F5AA5</t>
  </si>
  <si>
    <t>MUHAMAD ABDUL AZIS</t>
  </si>
  <si>
    <t>E964E65F-180B-4053-851F-E658937853D6</t>
  </si>
  <si>
    <t>3205336107970001</t>
  </si>
  <si>
    <t>20111A9C-3AB8-4C04-8F9E-E52AF79D2C69</t>
  </si>
  <si>
    <t>3205331806190016</t>
  </si>
  <si>
    <t>3205331812900003</t>
  </si>
  <si>
    <t>B0EF09BA-0D9F-41F7-8E89-E58F3FF44886</t>
  </si>
  <si>
    <t>3205335103710005</t>
  </si>
  <si>
    <t>85F94CB7-1F3F-4F67-A885-E5136F1B76AB</t>
  </si>
  <si>
    <t>3205331707930003</t>
  </si>
  <si>
    <t>UJANG GUNAWAN</t>
  </si>
  <si>
    <t>C901902D-447F-4E1C-BD8A-E627BFED5B40</t>
  </si>
  <si>
    <t>3205334702020005</t>
  </si>
  <si>
    <t>AI SILPA</t>
  </si>
  <si>
    <t>ADD5E424-3636-4A58-A666-E5DEA782771B</t>
  </si>
  <si>
    <t>3205337004170002</t>
  </si>
  <si>
    <t>APRILIA AJAHRA</t>
  </si>
  <si>
    <t>EB63DE0D-5D50-4C93-A531-E62876697806</t>
  </si>
  <si>
    <t>BF00AABA-D08D-4C79-AE01-E529AEAD8357</t>
  </si>
  <si>
    <t>F7B41405-48A5-4B9A-95FF-E695A23F800B</t>
  </si>
  <si>
    <t>3205336302780001</t>
  </si>
  <si>
    <t>DD01341E-E998-4F69-9F3D-E585BDF48D97</t>
  </si>
  <si>
    <t>3205330907130020</t>
  </si>
  <si>
    <t>3205330601960004</t>
  </si>
  <si>
    <t>90EEB2BA-F332-4077-8B64-E6FC57D34F88</t>
  </si>
  <si>
    <t>3205336208720001</t>
  </si>
  <si>
    <t>FF3D27DB-91EE-4348-ABBD-E6C0D7E37D90</t>
  </si>
  <si>
    <t>3205335503780002</t>
  </si>
  <si>
    <t>7DF98E8F-D1D9-42CF-BA9F-E5F7CBF78D3B</t>
  </si>
  <si>
    <t>3205334404100002</t>
  </si>
  <si>
    <t>BISMI</t>
  </si>
  <si>
    <t>5F9A2CA8-4D83-481D-B964-E5BF1F2CA87E</t>
  </si>
  <si>
    <t>3205332409180003</t>
  </si>
  <si>
    <t>3205335506970008</t>
  </si>
  <si>
    <t>647E3DC4-404C-4EAD-9A4B-E6F729F5E21C</t>
  </si>
  <si>
    <t>3205334107110002</t>
  </si>
  <si>
    <t>BF0FF5AE-B7B9-4244-861F-E71FCC962D1D</t>
  </si>
  <si>
    <t>3205331402820001</t>
  </si>
  <si>
    <t>ASEP SAEPUL ROHMAN</t>
  </si>
  <si>
    <t>6B72D301-B5A6-4195-9D22-E68831A6BB44</t>
  </si>
  <si>
    <t>3205330204920004</t>
  </si>
  <si>
    <t>MIFTAHUL MILAH</t>
  </si>
  <si>
    <t>BBDBAF3C-A5D5-49CF-9683-E729D4B86172</t>
  </si>
  <si>
    <t>3205334704360001</t>
  </si>
  <si>
    <t>A47A92D5-C7F5-4077-B967-E6DD01438B3D</t>
  </si>
  <si>
    <t>3211141802040004</t>
  </si>
  <si>
    <t>F91BB948-12AA-431D-885F-E79DE073C0EA</t>
  </si>
  <si>
    <t>3205330107500034</t>
  </si>
  <si>
    <t>AF12B0D0-079F-4761-8A40-E7AD72CF485F</t>
  </si>
  <si>
    <t>3205331111010002</t>
  </si>
  <si>
    <t>PAHRU ULUMUDIN</t>
  </si>
  <si>
    <t>23F753C0-E0F3-41B4-A60F-E64EA57D9F5F</t>
  </si>
  <si>
    <t>3211146804030009</t>
  </si>
  <si>
    <t>5EAFC735-4BEC-43BA-94B0-E7F4D9A1D741</t>
  </si>
  <si>
    <t>C9993FBF-6599-433F-833A-E7F695FED23A</t>
  </si>
  <si>
    <t>3205332502140002</t>
  </si>
  <si>
    <t>3205330311800003</t>
  </si>
  <si>
    <t>023EE25F-51DA-422E-B0FD-E7605BC8565A</t>
  </si>
  <si>
    <t>3205330305050001</t>
  </si>
  <si>
    <t>7FB9BD52-5701-4400-9B2D-E796BE3312E4</t>
  </si>
  <si>
    <t>3205334401950003</t>
  </si>
  <si>
    <t>57AC2DEE-E2D7-49C9-82CE-E7ABD4AE2E19</t>
  </si>
  <si>
    <t>3205331008950002</t>
  </si>
  <si>
    <t>C551E221-DE52-4320-AC33-E756E6A117B0</t>
  </si>
  <si>
    <t>3205334709650008</t>
  </si>
  <si>
    <t>58B2A2D9-0BAA-4758-BC60-E82B5F25BECB</t>
  </si>
  <si>
    <t>3205336202100002</t>
  </si>
  <si>
    <t>MAWAR PEBRIANTI</t>
  </si>
  <si>
    <t>392C0EA6-C483-456D-9FFA-E7D28EFB8B42</t>
  </si>
  <si>
    <t>3205331502190007</t>
  </si>
  <si>
    <t>AHMAD KARSANA</t>
  </si>
  <si>
    <t>A3EE39EE-8D9F-45A7-9BF7-E6D33010AC4C</t>
  </si>
  <si>
    <t>3205330612090002</t>
  </si>
  <si>
    <t>MOH. WILDAN REPKI</t>
  </si>
  <si>
    <t>96B5949A-62AC-4A51-8FC2-E716765C8D05</t>
  </si>
  <si>
    <t>3205331906950001</t>
  </si>
  <si>
    <t>81147362-215A-45CD-90F1-E725526F67E9</t>
  </si>
  <si>
    <t>KP PAMULIHAN RT 04 RW 05</t>
  </si>
  <si>
    <t>3205334502130003</t>
  </si>
  <si>
    <t>02DA75F1-7BBA-4CF1-A3AC-E7934B81F627</t>
  </si>
  <si>
    <t>3205335507880004</t>
  </si>
  <si>
    <t>5C265360-1599-49D5-B385-E70F49E6A919</t>
  </si>
  <si>
    <t>3205330502920009</t>
  </si>
  <si>
    <t>6A59E2C0-9451-4BB0-9265-E7CE43372A16</t>
  </si>
  <si>
    <t>3205335203790003</t>
  </si>
  <si>
    <t>C4B3CBA9-E646-4F89-8F60-E835C51DD979</t>
  </si>
  <si>
    <t>3205330704100003</t>
  </si>
  <si>
    <t>1BD35565-49BF-422C-AECD-E6FF3022AF6D</t>
  </si>
  <si>
    <t>3205330107730020</t>
  </si>
  <si>
    <t>D8E481A7-1C71-4E82-AE46-E87266B7C189</t>
  </si>
  <si>
    <t>3205336503790002</t>
  </si>
  <si>
    <t>EDE8CB04-B7E3-42D9-A0DE-E93ECFDD77E2</t>
  </si>
  <si>
    <t>3205330107020089</t>
  </si>
  <si>
    <t>7D48B89A-6DBB-41CB-819E-E875A79C9B04</t>
  </si>
  <si>
    <t>3205330106020002</t>
  </si>
  <si>
    <t>8CF5FDAA-5273-4851-8A35-E919DA387BE8</t>
  </si>
  <si>
    <t>ALBY LUTFY ALFAHRY</t>
  </si>
  <si>
    <t>5CB2D0BF-6344-45C3-97A9-E94A3982A758</t>
  </si>
  <si>
    <t>3205334107400041</t>
  </si>
  <si>
    <t>96223BBF-A0F2-411B-822F-E9ABD5306D32</t>
  </si>
  <si>
    <t>368C3E16-1105-4868-99FF-E98B2C653938</t>
  </si>
  <si>
    <t>3205331808880004</t>
  </si>
  <si>
    <t>A5CF7A13-EA48-4692-9F9A-E80BC6E5B6DA</t>
  </si>
  <si>
    <t>3205332406780001</t>
  </si>
  <si>
    <t>6E724B7C-C270-4A9E-8EA2-E87D7707DDE6</t>
  </si>
  <si>
    <t>3205330107930142</t>
  </si>
  <si>
    <t>ABDUL AZIZ SANUSI</t>
  </si>
  <si>
    <t>2B4B4F56-F5A5-4635-BC6D-EA0709D902F6</t>
  </si>
  <si>
    <t>622B8EAB-A588-4496-880F-CD16D014690E</t>
  </si>
  <si>
    <t>3211142106960005</t>
  </si>
  <si>
    <t>F25FFE12-EDF8-407D-BDDC-CD2597601843</t>
  </si>
  <si>
    <t>3205336005940004</t>
  </si>
  <si>
    <t>NURSITA</t>
  </si>
  <si>
    <t>DBB943E4-B424-4043-8BAD-CD295BF7B32A</t>
  </si>
  <si>
    <t>3205330805190007</t>
  </si>
  <si>
    <t>3205330812090004</t>
  </si>
  <si>
    <t>FIKRI GUNAWAN</t>
  </si>
  <si>
    <t>E9482E26-8D03-468C-B57F-E8D8F9B3E7A2</t>
  </si>
  <si>
    <t>3205330711550003</t>
  </si>
  <si>
    <t>5619FED8-E1E0-4189-836F-EA3E723C5652</t>
  </si>
  <si>
    <t>3205334802830004</t>
  </si>
  <si>
    <t>C9D3A9E7-54E2-4C80-940A-E97D34B7818A</t>
  </si>
  <si>
    <t>3205335006520003</t>
  </si>
  <si>
    <t>312A2074-9AFD-4780-AE08-EA141F588A4B</t>
  </si>
  <si>
    <t>0BA8667E-92B0-4985-B44C-E926D72FF8BE</t>
  </si>
  <si>
    <t>3205335310160005</t>
  </si>
  <si>
    <t>NADIYYA FITRI TSANIA</t>
  </si>
  <si>
    <t>A5DCD7CE-ECDE-4BD9-AD81-E9412B3A55D3</t>
  </si>
  <si>
    <t>3205331303160001</t>
  </si>
  <si>
    <t>ABDUL SAHIDAN</t>
  </si>
  <si>
    <t>D80CBDA1-4D97-437D-B76D-E94EC6F79610</t>
  </si>
  <si>
    <t>3205335708830002</t>
  </si>
  <si>
    <t>9B7820DC-C821-458E-A7D4-EA3E52EE032F</t>
  </si>
  <si>
    <t>3205334107570133</t>
  </si>
  <si>
    <t>932941A0-9882-4501-9E2D-EA450E2BEC27</t>
  </si>
  <si>
    <t>3205334107940063</t>
  </si>
  <si>
    <t>OMIH MARYANAH</t>
  </si>
  <si>
    <t>B5C71C6B-A142-4646-BE44-EA8E9C0EED24</t>
  </si>
  <si>
    <t>3205331005750009</t>
  </si>
  <si>
    <t>C1FD4185-BC19-4511-A767-E9F4BFAD22C1</t>
  </si>
  <si>
    <t>3205330107000023</t>
  </si>
  <si>
    <t>B3FAA131-19CD-4FC5-B062-EA1206916D4A</t>
  </si>
  <si>
    <t>4E963C20-4C96-457D-A999-E982D1C76FE1</t>
  </si>
  <si>
    <t>3205330505060003</t>
  </si>
  <si>
    <t>E8E41D6D-2136-459B-B296-E95C3B1C95A5</t>
  </si>
  <si>
    <t>3205333003060001</t>
  </si>
  <si>
    <t>SANSAN NURUSSANI</t>
  </si>
  <si>
    <t>B8310833-4CC2-4850-934B-E967D0455C94</t>
  </si>
  <si>
    <t>3205330210530001</t>
  </si>
  <si>
    <t>BCF1FA6F-3C85-4684-8969-EA630F2F5701</t>
  </si>
  <si>
    <t>3205330302000009</t>
  </si>
  <si>
    <t>6FE021F6-E0C4-496B-AC42-EB22727E0360</t>
  </si>
  <si>
    <t>3205330107980105</t>
  </si>
  <si>
    <t>E6657DAB-F36A-4F6C-AA41-EB54D036357B</t>
  </si>
  <si>
    <t>3205330503680003</t>
  </si>
  <si>
    <t>5A24AF3F-AE3C-4F3E-AA27-EA90AF4992D9</t>
  </si>
  <si>
    <t>3205330107420083</t>
  </si>
  <si>
    <t>2B922CBB-142A-4646-BAD7-EB6D1C4809C3</t>
  </si>
  <si>
    <t>3205330104520003</t>
  </si>
  <si>
    <t>12E57F13-215D-4F07-8553-EA0B16D0CC64</t>
  </si>
  <si>
    <t>3205334103740002</t>
  </si>
  <si>
    <t>B3BDF885-EF9D-4EDB-8801-EB21184E7622</t>
  </si>
  <si>
    <t>3205334406600004</t>
  </si>
  <si>
    <t>52A5BD66-BE06-4BA7-B144-EA55B55E3863</t>
  </si>
  <si>
    <t>Kp. PUSPA RT. 02 RW .11</t>
  </si>
  <si>
    <t>3205330709500004</t>
  </si>
  <si>
    <t>71AB52B6-ACBF-4E0F-92A0-EA5A1738CF53</t>
  </si>
  <si>
    <t>3205330305150001</t>
  </si>
  <si>
    <t>MOHAMAD JAKI ASSIDIK</t>
  </si>
  <si>
    <t>34ED555A-C143-4328-9A9D-EAED27009857</t>
  </si>
  <si>
    <t>3205334607830003</t>
  </si>
  <si>
    <t>SUSANTI YULIANTI</t>
  </si>
  <si>
    <t>9BA55933-76B0-4BCE-B7F4-EAF3003D8B6E</t>
  </si>
  <si>
    <t>3205330501940006</t>
  </si>
  <si>
    <t>00FD384A-846F-44B2-857E-EA113CB43E7C</t>
  </si>
  <si>
    <t>AGNA MUHAMAD ALFARIZI</t>
  </si>
  <si>
    <t>032C9E48-DA41-47CE-8833-EBFE14A616C3</t>
  </si>
  <si>
    <t>3205332003070001</t>
  </si>
  <si>
    <t>ROBI AWALUDIN</t>
  </si>
  <si>
    <t>559CFA55-4C68-409A-B8A8-EBBE5B9A3A13</t>
  </si>
  <si>
    <t>3205332208030002</t>
  </si>
  <si>
    <t>ABDUL ROHIMAT</t>
  </si>
  <si>
    <t>230C5E33-34EE-4D28-A003-EA9E2CE6BB50</t>
  </si>
  <si>
    <t>3205331703820004</t>
  </si>
  <si>
    <t>19B585F1-A88F-4FF9-9720-EBA64BB8CCB2</t>
  </si>
  <si>
    <t>3205334908000007</t>
  </si>
  <si>
    <t>UMI KARYAT</t>
  </si>
  <si>
    <t>B8574D1F-39F4-46B7-BBEC-EACBFE23C1E1</t>
  </si>
  <si>
    <t>96BB0C9A-5EA8-4898-B598-EBEFDDA23F0B</t>
  </si>
  <si>
    <t>3205334810040002</t>
  </si>
  <si>
    <t>AE7F3591-C2ED-4AFE-A9CE-EA56BA212F41</t>
  </si>
  <si>
    <t>3205331405820004</t>
  </si>
  <si>
    <t>FF30484B-60B3-4609-B205-EB7FCB221C2F</t>
  </si>
  <si>
    <t>3205330107480023</t>
  </si>
  <si>
    <t>775539DE-3066-48FF-A508-ED50A785C96E</t>
  </si>
  <si>
    <t>3205330406680002</t>
  </si>
  <si>
    <t>B471AF44-2028-4D16-B017-EC6C6C242210</t>
  </si>
  <si>
    <t>3205340708870004</t>
  </si>
  <si>
    <t>944FA786-6D20-40D8-B931-EC28EE9A7F4B</t>
  </si>
  <si>
    <t>3205331103050008</t>
  </si>
  <si>
    <t>DA02332A-7DD1-403B-89A5-EB2EF1DB4CAA</t>
  </si>
  <si>
    <t>3205334901100001</t>
  </si>
  <si>
    <t>SALMA ARDIANTI</t>
  </si>
  <si>
    <t>62C4E7EC-18C6-47CE-8479-EB9F6D1C5188</t>
  </si>
  <si>
    <t>3205331209190001</t>
  </si>
  <si>
    <t>GIBRAN NAUFAL AL HUSAEN</t>
  </si>
  <si>
    <t>98291D52-23BD-43EF-9E5D-EC10C6C3FBF8</t>
  </si>
  <si>
    <t>3205331708050002</t>
  </si>
  <si>
    <t>8020FA2A-D163-4460-A1A7-EAF97D7DBA95</t>
  </si>
  <si>
    <t>3205336501010001</t>
  </si>
  <si>
    <t>B50DAB27-6016-4203-A3C2-EB55D4ABEE45</t>
  </si>
  <si>
    <t>3205332110150008</t>
  </si>
  <si>
    <t>3205330503850010</t>
  </si>
  <si>
    <t>A392AAC5-A911-41DC-B413-EC79F5693077</t>
  </si>
  <si>
    <t>3205334211670003</t>
  </si>
  <si>
    <t>ADE SARIPAH</t>
  </si>
  <si>
    <t>0ACB736C-6279-4B8F-9B63-EBEED7012C15</t>
  </si>
  <si>
    <t>3205331702130003</t>
  </si>
  <si>
    <t>7B86B6C6-A8C8-4BB9-ADE0-EB697BD4B73C</t>
  </si>
  <si>
    <t>3205331211050001</t>
  </si>
  <si>
    <t>3A1EED06-DE52-44ED-B38A-EBF8BC21D6D9</t>
  </si>
  <si>
    <t>3205334208050002</t>
  </si>
  <si>
    <t>1863B075-3B7E-43A7-A22C-EC07F42D9B55</t>
  </si>
  <si>
    <t>3205331704100012</t>
  </si>
  <si>
    <t>DCCF9841-B7AF-4B43-8842-EBD52BBB2BAD</t>
  </si>
  <si>
    <t>9D336C5D-97AE-47EC-B2F4-EBDA6A84D2FB</t>
  </si>
  <si>
    <t>E7ADE01F-7994-4661-8DF7-EB8882E06617</t>
  </si>
  <si>
    <t>3205330103160003</t>
  </si>
  <si>
    <t>MUHAMAD AZKA AL PARIZI</t>
  </si>
  <si>
    <t>7C44FCB7-5A1D-4FC6-B5A0-ECDAE845FD1A</t>
  </si>
  <si>
    <t>3211150203760010</t>
  </si>
  <si>
    <t>F021DDD6-B1F8-4DE4-AC62-ECD995FDE66D</t>
  </si>
  <si>
    <t>3205335002770001</t>
  </si>
  <si>
    <t>5EC933A8-FCD3-4AA0-AF4D-EC572DA5EF13</t>
  </si>
  <si>
    <t>3205330303800002</t>
  </si>
  <si>
    <t>TAHMAT</t>
  </si>
  <si>
    <t>A340F65B-E549-449D-8D04-ED1A54621DF1</t>
  </si>
  <si>
    <t>3205335008880001</t>
  </si>
  <si>
    <t>7E095318-2491-4718-B467-ED966347D407</t>
  </si>
  <si>
    <t>3205330502980006</t>
  </si>
  <si>
    <t>37F8C83F-F903-49C4-A784-EBAA2E66C742</t>
  </si>
  <si>
    <t>3205330506110006</t>
  </si>
  <si>
    <t>EE02618C-4D8C-4335-BA62-EBE3B1F11F56</t>
  </si>
  <si>
    <t>3205335209170001</t>
  </si>
  <si>
    <t>DELIANA</t>
  </si>
  <si>
    <t>6AD69E4A-6E32-4AB3-AC0D-ED579D3AA163</t>
  </si>
  <si>
    <t>3205334107120005</t>
  </si>
  <si>
    <t>B4A0EBD9-1011-40DB-9A1F-EC928F5C1C06</t>
  </si>
  <si>
    <t>3205334909090005</t>
  </si>
  <si>
    <t>SELSA SAKILA</t>
  </si>
  <si>
    <t>FE37F04F-C3C0-40DA-AA1A-EC32FF36FF34</t>
  </si>
  <si>
    <t>F7606143-D2DF-46A1-BDA0-EDBF7614EE6E</t>
  </si>
  <si>
    <t>3205331612070170</t>
  </si>
  <si>
    <t>3205331305030001</t>
  </si>
  <si>
    <t>SUSUM</t>
  </si>
  <si>
    <t>3935BBF3-EACD-44AA-8C91-ED3A5969AAB6</t>
  </si>
  <si>
    <t>3205334107730001</t>
  </si>
  <si>
    <t>DEAC41EF-7AF9-4C1F-A64E-EC9AC6F03791</t>
  </si>
  <si>
    <t>3205330107040080</t>
  </si>
  <si>
    <t>28FF48BF-2A68-4B37-A661-EC9BF00EF34E</t>
  </si>
  <si>
    <t>3205331512071407</t>
  </si>
  <si>
    <t>3205330706450003</t>
  </si>
  <si>
    <t>D9CF2E5C-989E-4F8F-92DF-EDE5DBDFF2EE</t>
  </si>
  <si>
    <t>3205331304720002</t>
  </si>
  <si>
    <t>C9CB82F3-8D61-4234-B2C7-EE5AFC37B8C4</t>
  </si>
  <si>
    <t>3205330907700003</t>
  </si>
  <si>
    <t>OPO</t>
  </si>
  <si>
    <t>A799380D-28DE-4465-97A3-ED70CC1B57FF</t>
  </si>
  <si>
    <t>3205332109990001</t>
  </si>
  <si>
    <t>2D274430-AA6B-43D5-AC39-ED73770A3CFE</t>
  </si>
  <si>
    <t>3205331011650003</t>
  </si>
  <si>
    <t>7812171C-5CB8-492E-9EA7-ED132DA9E667</t>
  </si>
  <si>
    <t>3205330402750001</t>
  </si>
  <si>
    <t>3368C287-0968-4003-BB31-EE8408E478BA</t>
  </si>
  <si>
    <t>SENIASTUTI</t>
  </si>
  <si>
    <t>52EF640F-4743-4C49-B0A8-EC65DDFE6587</t>
  </si>
  <si>
    <t>3205330605850006</t>
  </si>
  <si>
    <t>SANDI SUTARYA</t>
  </si>
  <si>
    <t>2E72AA61-FD52-42D2-9BAE-ED61C19C6904</t>
  </si>
  <si>
    <t>3205330603960004</t>
  </si>
  <si>
    <t>ABDUL LUTFI</t>
  </si>
  <si>
    <t>6DA52E1B-8F75-453F-BB11-EDC25089CA77</t>
  </si>
  <si>
    <t>3205330107940072</t>
  </si>
  <si>
    <t>C05FAB9D-9D38-45B4-8D92-EF1B3DC3B42E</t>
  </si>
  <si>
    <t>3205331507100003</t>
  </si>
  <si>
    <t>RAZAN ADLAN ABDUL MALIK</t>
  </si>
  <si>
    <t>8992947D-3D63-4CC8-B10F-EDA08290E0AF</t>
  </si>
  <si>
    <t>3205331207920005</t>
  </si>
  <si>
    <t>USLIM SUNANDI</t>
  </si>
  <si>
    <t>800E42C7-6B55-40F3-92C5-EF4D3018C5F7</t>
  </si>
  <si>
    <t>3205330107440012</t>
  </si>
  <si>
    <t>11DFD68F-3B44-417A-BD7D-EE396749A037</t>
  </si>
  <si>
    <t>3205330405740009</t>
  </si>
  <si>
    <t>B5A0031B-E30D-422F-BFC6-EF11D590C4E9</t>
  </si>
  <si>
    <t>3205331512071761</t>
  </si>
  <si>
    <t>3205334106000001</t>
  </si>
  <si>
    <t>11CE3EC6-9A4C-4B54-A086-EE5BC4B3A4FD</t>
  </si>
  <si>
    <t>EC99C6EB-D4C2-4EBF-A7A0-EDEB400EB031</t>
  </si>
  <si>
    <t>3205335111970006</t>
  </si>
  <si>
    <t>386D289B-148F-4B7F-A988-EDED0BD6BBC1</t>
  </si>
  <si>
    <t>KP JOHO</t>
  </si>
  <si>
    <t>3205200512071392</t>
  </si>
  <si>
    <t>3205200605740005</t>
  </si>
  <si>
    <t>UJID</t>
  </si>
  <si>
    <t>44F9DEE1-CA01-49E5-A1CB-EE9010399A25</t>
  </si>
  <si>
    <t>3205334101000002</t>
  </si>
  <si>
    <t>MIRA LISNA</t>
  </si>
  <si>
    <t>F688ADE4-EDD2-4829-B38A-EE21E34899E5</t>
  </si>
  <si>
    <t>3205334604850005</t>
  </si>
  <si>
    <t>AI MUNIROH</t>
  </si>
  <si>
    <t>7B567D60-E41F-4204-B5D4-EE1B1983D6D2</t>
  </si>
  <si>
    <t>3205334603100004</t>
  </si>
  <si>
    <t>RIKAWATI</t>
  </si>
  <si>
    <t>8D40C143-B1FB-43AA-9982-EE38F11E875D</t>
  </si>
  <si>
    <t>3205336307100002</t>
  </si>
  <si>
    <t>LULU SYABANUR AMIN</t>
  </si>
  <si>
    <t>F0A2D730-3902-4378-BEEB-EE320037F532</t>
  </si>
  <si>
    <t>3205330404980007</t>
  </si>
  <si>
    <t>2E4D921F-11B1-4402-89FD-EE47CD08795F</t>
  </si>
  <si>
    <t>3205331704520001</t>
  </si>
  <si>
    <t>NAHRODIN</t>
  </si>
  <si>
    <t>E2C84A86-3B37-43E2-AF66-EEE2C8B38DB5</t>
  </si>
  <si>
    <t>3205331103730002</t>
  </si>
  <si>
    <t>9BD5F8C9-D51E-43B5-B2DA-EE588D508991</t>
  </si>
  <si>
    <t>3205330402060005</t>
  </si>
  <si>
    <t>DASEP SARIPUDIN</t>
  </si>
  <si>
    <t>ADC30ACC-38A1-4BBF-82F4-EE482400395D</t>
  </si>
  <si>
    <t>3205330404110002</t>
  </si>
  <si>
    <t>RUDI ALPAZRI</t>
  </si>
  <si>
    <t>538AFA87-9A56-4EE5-89FC-EE5F3CF77615</t>
  </si>
  <si>
    <t>3205332607840001</t>
  </si>
  <si>
    <t>AMAN SURAHMAN</t>
  </si>
  <si>
    <t>4237852B-4699-4290-B611-F0C868FE4BD4</t>
  </si>
  <si>
    <t>3205330305910008</t>
  </si>
  <si>
    <t>ADI ABDUL RUDIANA</t>
  </si>
  <si>
    <t>600C49AF-ED63-4B26-A51E-EE7B17CB5B55</t>
  </si>
  <si>
    <t>3205330101780009</t>
  </si>
  <si>
    <t>AHUD SUPRIATNA</t>
  </si>
  <si>
    <t>A7E29607-D1A9-4B18-9EFF-F053EB1584A6</t>
  </si>
  <si>
    <t>3205330903200019</t>
  </si>
  <si>
    <t>3205332202910001</t>
  </si>
  <si>
    <t>7068EEB3-97E7-4A76-9F58-EF39938BEC17</t>
  </si>
  <si>
    <t>3205331505200003</t>
  </si>
  <si>
    <t>3205330704460001</t>
  </si>
  <si>
    <t>A1731091-FFD1-426F-9B99-EF662CC57F32</t>
  </si>
  <si>
    <t>3205334707030003</t>
  </si>
  <si>
    <t>AI HILMA</t>
  </si>
  <si>
    <t>73D71693-A5C7-43BD-893B-EECA5D01867E</t>
  </si>
  <si>
    <t>3205331101020005</t>
  </si>
  <si>
    <t>E4B13252-950C-4CCD-8763-EF5B036BFF45</t>
  </si>
  <si>
    <t>3211155103990002</t>
  </si>
  <si>
    <t>F4618A4D-4A13-432B-8485-F0CA9E5658D7</t>
  </si>
  <si>
    <t>3205145309910008</t>
  </si>
  <si>
    <t>E23052B7-4293-472B-AF22-EEBE50321E40</t>
  </si>
  <si>
    <t>86632171-933E-4E23-A55A-EEE2DC82CC1E</t>
  </si>
  <si>
    <t>3205330709850004</t>
  </si>
  <si>
    <t>CB2AAFB8-64DA-422A-9C1A-EEF1861221CB</t>
  </si>
  <si>
    <t>3205330803720003</t>
  </si>
  <si>
    <t>8AE67CDE-8F1E-4E27-8E51-F071BB0816E7</t>
  </si>
  <si>
    <t>3205330107020087</t>
  </si>
  <si>
    <t>50405937-D702-4DDD-8947-F11D1497C5C0</t>
  </si>
  <si>
    <t>E2AA5227-FBF5-48CE-B51B-EF788CF76E75</t>
  </si>
  <si>
    <t>3205332508650002</t>
  </si>
  <si>
    <t>MAS GERI</t>
  </si>
  <si>
    <t>SAMIRAH</t>
  </si>
  <si>
    <t>16E0F465-D366-42BC-9835-F12843B201CE</t>
  </si>
  <si>
    <t>3205334208040002</t>
  </si>
  <si>
    <t>1AE2732D-091A-43C0-89D4-F0AFA7C90193</t>
  </si>
  <si>
    <t>3205330107370068</t>
  </si>
  <si>
    <t>358E9DCC-E2FE-4C91-B6F3-EFABF24FFD68</t>
  </si>
  <si>
    <t>3205330107830071</t>
  </si>
  <si>
    <t>42A41340-EB5E-4D53-888B-EFC244ABCAFD</t>
  </si>
  <si>
    <t>3205331503180007</t>
  </si>
  <si>
    <t>3205340911900001</t>
  </si>
  <si>
    <t>A55F3A90-4318-4C07-91C5-EFBB98115CC1</t>
  </si>
  <si>
    <t>3205331512071543</t>
  </si>
  <si>
    <t>3205334107330001</t>
  </si>
  <si>
    <t>E127657B-4441-44B7-A6C2-F08BAE360B65</t>
  </si>
  <si>
    <t>3205334411450002</t>
  </si>
  <si>
    <t>A143090C-CAE9-44A4-BCD0-F1C9FCE4798C</t>
  </si>
  <si>
    <t>3205331812072577</t>
  </si>
  <si>
    <t>3205334610510001</t>
  </si>
  <si>
    <t>08F337BA-D3A6-4F04-AAB2-F0E07D9FB279</t>
  </si>
  <si>
    <t>3205331505180021</t>
  </si>
  <si>
    <t>3205334604940009</t>
  </si>
  <si>
    <t>LISNAWATI NURHASANAH</t>
  </si>
  <si>
    <t>F8BA9E89-A0C0-4994-BBA0-F017F1010756</t>
  </si>
  <si>
    <t>73E27789-8524-42E7-B431-F07726940B2C</t>
  </si>
  <si>
    <t>3205335404590001</t>
  </si>
  <si>
    <t>EF3C0D1C-51F1-4598-A698-CE13A405FBF8</t>
  </si>
  <si>
    <t>3205331812072584</t>
  </si>
  <si>
    <t>3205330506840001</t>
  </si>
  <si>
    <t>0298158D-261B-44B7-857E-F0480FD69C22</t>
  </si>
  <si>
    <t>3205330611110003</t>
  </si>
  <si>
    <t>MARDIAN FAHRI</t>
  </si>
  <si>
    <t>F8505D2B-85B3-4F87-8F6C-F0DF6ED69589</t>
  </si>
  <si>
    <t>3205332504600001</t>
  </si>
  <si>
    <t>EJO</t>
  </si>
  <si>
    <t>AEDFBE44-EDCF-4FD4-AEF9-F226FD472E7A</t>
  </si>
  <si>
    <t>3205336512180002</t>
  </si>
  <si>
    <t>AZKIA ZAINA SALSABILA</t>
  </si>
  <si>
    <t>F9657CC1-F0DD-452B-BD30-F03C343F9B79</t>
  </si>
  <si>
    <t>3205336002770002</t>
  </si>
  <si>
    <t>E433A117-2642-4091-AEC1-F0DB943A7300</t>
  </si>
  <si>
    <t>3205331808880003</t>
  </si>
  <si>
    <t>EGI MULYADI</t>
  </si>
  <si>
    <t>OMAY MULYADI</t>
  </si>
  <si>
    <t>86F61A38-CEBB-474B-A8C1-EFB483397567</t>
  </si>
  <si>
    <t>3205331204990001</t>
  </si>
  <si>
    <t>RENDI A GUNAWAN</t>
  </si>
  <si>
    <t>9D0F6F47-87F6-4BA6-80B1-F00F995E4A15</t>
  </si>
  <si>
    <t>3205334504040003</t>
  </si>
  <si>
    <t>14B2F7D3-F6FE-4DFC-A1D3-F0DF037205CC</t>
  </si>
  <si>
    <t>3205330302060001</t>
  </si>
  <si>
    <t>6CC15283-610E-40A4-8833-F091D3D3EA27</t>
  </si>
  <si>
    <t>3205334607700001</t>
  </si>
  <si>
    <t>E99F4B44-CE38-41F1-830B-F38E815BD66D</t>
  </si>
  <si>
    <t>3205336001960001</t>
  </si>
  <si>
    <t>LATIFAH MARIA ULFAH</t>
  </si>
  <si>
    <t>8ED976D8-78EF-40CD-B15B-F0D925F48F6E</t>
  </si>
  <si>
    <t>3205332009050001</t>
  </si>
  <si>
    <t>TEGUH MUHAMAD RIVKI</t>
  </si>
  <si>
    <t>54EE3472-7773-419C-B50C-F2AEFF9FFAAA</t>
  </si>
  <si>
    <t>F009B1D8-746B-4B0A-8F84-F12BF0EC2AB6</t>
  </si>
  <si>
    <t>3205334503760001</t>
  </si>
  <si>
    <t>9AD0C584-139F-427E-BE31-F1F5F9BD7BBF</t>
  </si>
  <si>
    <t>3205335605930007</t>
  </si>
  <si>
    <t>6364C16F-ABEC-4B6C-931F-F13EAF339F27</t>
  </si>
  <si>
    <t>3205335107820008</t>
  </si>
  <si>
    <t>27A05F4C-79D3-45B3-9EB6-F1AAC43006BE</t>
  </si>
  <si>
    <t>3205330107580017</t>
  </si>
  <si>
    <t>9F319E3D-95CC-4D7D-A5C5-F199DA374B1E</t>
  </si>
  <si>
    <t>3205330405680001</t>
  </si>
  <si>
    <t>D2658ED6-8778-4CD2-A980-F199C9BCD628</t>
  </si>
  <si>
    <t>3205332305040001</t>
  </si>
  <si>
    <t>BILLY ABABHIL</t>
  </si>
  <si>
    <t>3ABE7913-520E-4723-A5B9-F2170D8B167E</t>
  </si>
  <si>
    <t>3205335201150003</t>
  </si>
  <si>
    <t>3308AD21-8CAA-4F04-95DB-F1ECC4C86B2D</t>
  </si>
  <si>
    <t>3205330107780070</t>
  </si>
  <si>
    <t>AKA</t>
  </si>
  <si>
    <t>15457C0A-2C18-4A3F-B0E1-F0F1555B2117</t>
  </si>
  <si>
    <t>3205335601070003</t>
  </si>
  <si>
    <t>7B1E9AAF-E63C-4A30-9826-F1BB696BDC51</t>
  </si>
  <si>
    <t>3205330701010002</t>
  </si>
  <si>
    <t>6B364042-A026-4D44-A95B-F1C84A515FF9</t>
  </si>
  <si>
    <t>3205333012130027</t>
  </si>
  <si>
    <t>3205330608940006</t>
  </si>
  <si>
    <t>58A8612F-BB1F-4387-B3EA-F36B587A8F05</t>
  </si>
  <si>
    <t>LASTRI YULIANTI</t>
  </si>
  <si>
    <t>4B572825-5AED-486F-AB34-F1FBC8E69903</t>
  </si>
  <si>
    <t>3205335804100002</t>
  </si>
  <si>
    <t>DERA DWI LATARINI</t>
  </si>
  <si>
    <t>C4C4DA49-49FE-4ACE-A75D-F25F85578308</t>
  </si>
  <si>
    <t>3205335404010004</t>
  </si>
  <si>
    <t>40207969-30D5-4AA2-819D-F15B35ABBF4E</t>
  </si>
  <si>
    <t>3205334812901003</t>
  </si>
  <si>
    <t>4D89AEDD-F85E-439D-92E2-F1A8E7D56836</t>
  </si>
  <si>
    <t>3205334107040040</t>
  </si>
  <si>
    <t>F98777CA-0B9B-48D0-B7C1-F16E7A29BC5F</t>
  </si>
  <si>
    <t>3205334107770158</t>
  </si>
  <si>
    <t>6895F51B-5350-47D2-B904-F2C29F4AC2C0</t>
  </si>
  <si>
    <t>3205336109020005</t>
  </si>
  <si>
    <t>188FCE4D-8BF5-4EB3-AB90-F3A31E240816</t>
  </si>
  <si>
    <t>3205330804830002</t>
  </si>
  <si>
    <t>4AE20B5A-3862-4237-B75B-F24FD9F314AF</t>
  </si>
  <si>
    <t>3205330908000005</t>
  </si>
  <si>
    <t>ABDUL MUMIN</t>
  </si>
  <si>
    <t>497A0781-3D47-4302-8C7D-F259DDD73C51</t>
  </si>
  <si>
    <t>3205330106630002</t>
  </si>
  <si>
    <t>TAWAN SETIAWAN</t>
  </si>
  <si>
    <t>D95C325E-742C-4D3C-B4E9-F2BB952A4FCD</t>
  </si>
  <si>
    <t>3205330103080001</t>
  </si>
  <si>
    <t>3FECCED4-C158-4BE9-AAF3-F309DD73A0D9</t>
  </si>
  <si>
    <t>3205331204360001</t>
  </si>
  <si>
    <t>79F0F68A-B013-452B-AE55-F30C1203D78F</t>
  </si>
  <si>
    <t>3205332210980002</t>
  </si>
  <si>
    <t>DE21438A-A889-467E-8AF2-F22ADE3E79BC</t>
  </si>
  <si>
    <t>3205330909190025</t>
  </si>
  <si>
    <t>3205334605920004</t>
  </si>
  <si>
    <t>SITI NURJAIMAH</t>
  </si>
  <si>
    <t>288CCDE2-D8A4-4895-AA63-F2CE2B72BCB5</t>
  </si>
  <si>
    <t>3205331101140001</t>
  </si>
  <si>
    <t>NAZWAN SYAHRIL</t>
  </si>
  <si>
    <t>FE313E2C-4599-4422-902E-F40F50D53B9C</t>
  </si>
  <si>
    <t>3205333107170010</t>
  </si>
  <si>
    <t>3205330402900001</t>
  </si>
  <si>
    <t>2E9B5906-449E-4BC6-9136-CECDB61F7C83</t>
  </si>
  <si>
    <t>3205334107020128</t>
  </si>
  <si>
    <t>8587EE09-02CA-4438-AA5D-F46F6DE33014</t>
  </si>
  <si>
    <t>3205336604010002</t>
  </si>
  <si>
    <t>BED47FD6-D7D9-4BE3-A98A-F25D9D6C15FB</t>
  </si>
  <si>
    <t>3205331604820006</t>
  </si>
  <si>
    <t>71561CAB-6E1B-4772-A4BD-F2DD85F07379</t>
  </si>
  <si>
    <t>3205332002950002</t>
  </si>
  <si>
    <t>EE6597F3-8C39-4E4B-B083-F548A81242C3</t>
  </si>
  <si>
    <t>3205336710100004</t>
  </si>
  <si>
    <t>AI SALWA SALSABILA</t>
  </si>
  <si>
    <t>84F83F4D-D35F-4220-9E76-F3983D5CE038</t>
  </si>
  <si>
    <t>3205331602740002</t>
  </si>
  <si>
    <t>4C3228E5-FE4C-4A0D-AF78-F327CB4CEF66</t>
  </si>
  <si>
    <t>3205334209050003</t>
  </si>
  <si>
    <t>E92E42F0-4058-417F-9E5F-F36F4D01EAF3</t>
  </si>
  <si>
    <t>3205336804190001</t>
  </si>
  <si>
    <t>KALISA APRILIA</t>
  </si>
  <si>
    <t>CCFB9E36-1030-4DF8-A077-F43754C901F7</t>
  </si>
  <si>
    <t>8DB719D1-AB5D-4568-9697-F328B9600D6C</t>
  </si>
  <si>
    <t>3205330107230002</t>
  </si>
  <si>
    <t>B06D7899-822D-4CF0-B162-F33D5341D9AF</t>
  </si>
  <si>
    <t>3205331004540001</t>
  </si>
  <si>
    <t>NANDANG NASRUDIN</t>
  </si>
  <si>
    <t>BEBF594C-63AD-44CC-8278-F51DE6E2B51A</t>
  </si>
  <si>
    <t>3205335007590001</t>
  </si>
  <si>
    <t>D5BE4247-0522-43C5-845A-F4EC36A1E7AE</t>
  </si>
  <si>
    <t>3205335908130001</t>
  </si>
  <si>
    <t>YUNI YULIANTI</t>
  </si>
  <si>
    <t>4508E594-CBD8-4EEB-89E3-F3AD9825734B</t>
  </si>
  <si>
    <t>3205332805520001</t>
  </si>
  <si>
    <t>B2651DAF-697F-40D4-8B3A-F354918C21B8</t>
  </si>
  <si>
    <t>3205330204630001</t>
  </si>
  <si>
    <t>91DE9911-5A56-4566-87E4-F3A261468F1E</t>
  </si>
  <si>
    <t>3205332507490001</t>
  </si>
  <si>
    <t>JAMINUDIN</t>
  </si>
  <si>
    <t>D321CA82-D7A7-4554-940F-F413512A0961</t>
  </si>
  <si>
    <t>3205332707720002</t>
  </si>
  <si>
    <t>FAFBB2E1-DC7F-450A-B0F8-F3F8DE6BEF2D</t>
  </si>
  <si>
    <t>3205331106960001</t>
  </si>
  <si>
    <t>F4AB031C-0B08-4E8B-A086-F2F07D8BCD4B</t>
  </si>
  <si>
    <t>B66A9A7F-95CC-4FBE-B089-F58A8B62DA75</t>
  </si>
  <si>
    <t>3205335001980003</t>
  </si>
  <si>
    <t>62CAE62F-9C02-4F66-9F1C-F4C90E8FDD3A</t>
  </si>
  <si>
    <t>6F77D850-8050-48B1-8B3F-F41B52216165</t>
  </si>
  <si>
    <t>3205334909030002</t>
  </si>
  <si>
    <t>45598D8F-369C-4704-805A-F56BD18889D5</t>
  </si>
  <si>
    <t>3205330107630001</t>
  </si>
  <si>
    <t>WARSI</t>
  </si>
  <si>
    <t>2CFB3253-6FF3-4202-9AC2-F419D33A2930</t>
  </si>
  <si>
    <t>3205335610990004</t>
  </si>
  <si>
    <t>LELI TUTI ALAWIAH</t>
  </si>
  <si>
    <t>F61D836F-B8E0-4DE9-BA85-F4182E6D2273</t>
  </si>
  <si>
    <t>D9AE5C95-1B08-442C-B5F1-F488010E8970</t>
  </si>
  <si>
    <t>3205330411130002</t>
  </si>
  <si>
    <t>3205331402420005</t>
  </si>
  <si>
    <t>C8894C76-B449-4FBF-9928-F46E78E7541D</t>
  </si>
  <si>
    <t>3205331808990003</t>
  </si>
  <si>
    <t>C03A1E88-821B-40C6-A1E8-F39146B71393</t>
  </si>
  <si>
    <t>3205334101930001</t>
  </si>
  <si>
    <t>1384BD1C-049B-4932-B408-F3A1A49E162B</t>
  </si>
  <si>
    <t>3205331610790002</t>
  </si>
  <si>
    <t>6F95E581-065C-4B8E-83DF-F3CF77E6A3C3</t>
  </si>
  <si>
    <t>3205330107570072</t>
  </si>
  <si>
    <t>E7AF625E-296E-49B1-8780-F3D023AE3BF4</t>
  </si>
  <si>
    <t>3205331908850005</t>
  </si>
  <si>
    <t>CC3192E2-419A-4D9C-875F-F4A4D93D0DAC</t>
  </si>
  <si>
    <t>3205330801730001</t>
  </si>
  <si>
    <t>C32B5C85-25DE-419D-A9EE-F706DAD3653A</t>
  </si>
  <si>
    <t>3205330209700002</t>
  </si>
  <si>
    <t>EE629DE4-5B83-45F2-BC71-F43490432535</t>
  </si>
  <si>
    <t>A5658757-843E-4755-A544-F55B9CC1C85E</t>
  </si>
  <si>
    <t>3205330608000001</t>
  </si>
  <si>
    <t>HILMAN WIGENA</t>
  </si>
  <si>
    <t>9603436C-EF85-4F2F-A133-F44BB1C96F00</t>
  </si>
  <si>
    <t>3205335904860002</t>
  </si>
  <si>
    <t>3E27796D-E0C9-4DDE-9D77-F450D063A51C</t>
  </si>
  <si>
    <t>3205330403000009</t>
  </si>
  <si>
    <t>DEDE MUKSIN</t>
  </si>
  <si>
    <t>214E8EAF-D4B1-49F3-BCD0-F76E50DD2527</t>
  </si>
  <si>
    <t>3205331812072332</t>
  </si>
  <si>
    <t>3205335204580001</t>
  </si>
  <si>
    <t>716A7DB4-85DE-4462-9A76-F5370CFBF532</t>
  </si>
  <si>
    <t>3205334107650067</t>
  </si>
  <si>
    <t>8C7DA57A-89B7-4AF4-B4F8-F4BB7F1906E8</t>
  </si>
  <si>
    <t>3205330102190019</t>
  </si>
  <si>
    <t>3205330107910105</t>
  </si>
  <si>
    <t>74414377-1C5B-4386-BBA2-F6DF8B03E92E</t>
  </si>
  <si>
    <t>3205334206570002</t>
  </si>
  <si>
    <t>002425ED-899E-4632-9282-F526FCDA37B2</t>
  </si>
  <si>
    <t>3205331702170003</t>
  </si>
  <si>
    <t>3205335103710001</t>
  </si>
  <si>
    <t>9B7E67AE-5F79-4E62-A56B-F52403232093</t>
  </si>
  <si>
    <t>3205330403190010</t>
  </si>
  <si>
    <t>3205331906960003</t>
  </si>
  <si>
    <t>3CEB9A91-7DB8-4819-8A1E-F4EE77105209</t>
  </si>
  <si>
    <t>3205334103720003</t>
  </si>
  <si>
    <t>6778C68A-5D3C-41C6-BBB0-F5F61D80D2A7</t>
  </si>
  <si>
    <t>3205332201910002</t>
  </si>
  <si>
    <t>DASEP ABDURAHMAN</t>
  </si>
  <si>
    <t>C38B446F-4730-454E-8113-F5207C87C901</t>
  </si>
  <si>
    <t>3205335407170004</t>
  </si>
  <si>
    <t>NAZMA DWI ALIFAH</t>
  </si>
  <si>
    <t>B2DFA2DB-C298-4C07-8238-F58987C84755</t>
  </si>
  <si>
    <t>3205334408800004</t>
  </si>
  <si>
    <t>D34DC224-DB37-4261-BAAC-F73858A63ED3</t>
  </si>
  <si>
    <t>3205334710980007</t>
  </si>
  <si>
    <t>LIA SULIANTI</t>
  </si>
  <si>
    <t>C29B1947-52BD-46F1-A681-F6844B37D423</t>
  </si>
  <si>
    <t>3205334201960003</t>
  </si>
  <si>
    <t>F9EC77CE-6008-4927-9681-F5D284BC99D6</t>
  </si>
  <si>
    <t>3205331711010003</t>
  </si>
  <si>
    <t>29238E21-0613-482D-A6C1-F5DEEBDCBB1D</t>
  </si>
  <si>
    <t>NINA MERITA</t>
  </si>
  <si>
    <t>113E3274-B386-4098-BDF4-F5586D5194F5</t>
  </si>
  <si>
    <t>3205335204060002</t>
  </si>
  <si>
    <t>25094D8D-5EF7-45F6-864D-F56D5468A242</t>
  </si>
  <si>
    <t>3205334302150004</t>
  </si>
  <si>
    <t>RAISA ANJANI</t>
  </si>
  <si>
    <t>3ACE1C3D-0E5E-4334-AF08-F7E0D82D11E9</t>
  </si>
  <si>
    <t>3205334803540001</t>
  </si>
  <si>
    <t>F0C31BC1-CF8E-4157-A346-F7E1EDD37D00</t>
  </si>
  <si>
    <t>3205334405800003</t>
  </si>
  <si>
    <t>7F088349-ABB6-49C9-A555-F6EB53398F74</t>
  </si>
  <si>
    <t>3205334107800107</t>
  </si>
  <si>
    <t>3C161D67-8054-4D3B-9D9B-F62F5256F9DF</t>
  </si>
  <si>
    <t>3205334307980003</t>
  </si>
  <si>
    <t>5006C58E-C4CA-4246-AB09-F62F9DAE660C</t>
  </si>
  <si>
    <t>3205330312750001</t>
  </si>
  <si>
    <t>5FDB5654-315F-4F4F-B502-F673DBDEE81B</t>
  </si>
  <si>
    <t>3205331706040006</t>
  </si>
  <si>
    <t>618D4FB0-6DF8-4D6F-A7CF-F6BE31963E93</t>
  </si>
  <si>
    <t>3205334202060003</t>
  </si>
  <si>
    <t>EDD92015-59D3-4E40-83D7-F64ED215E4F2</t>
  </si>
  <si>
    <t>3205336501190001</t>
  </si>
  <si>
    <t>SILPI INDRIYANI</t>
  </si>
  <si>
    <t>C29FCAE6-2910-4D54-8A76-F8698161ABDC</t>
  </si>
  <si>
    <t>3205331705000005</t>
  </si>
  <si>
    <t>4DF72548-FAA9-4CAD-AFA4-F7AD0031655E</t>
  </si>
  <si>
    <t>3205335101140003</t>
  </si>
  <si>
    <t>ADIKA</t>
  </si>
  <si>
    <t>E093F820-6872-42B4-B28A-F763ED37C183</t>
  </si>
  <si>
    <t>3205330507480003</t>
  </si>
  <si>
    <t>78AE23CB-0579-44CD-A46B-F889BF47AF28</t>
  </si>
  <si>
    <t>3205334107850062</t>
  </si>
  <si>
    <t>6580FCB5-D379-4A09-8826-F63D23470A67</t>
  </si>
  <si>
    <t>3206014611950004</t>
  </si>
  <si>
    <t>B65CAD4F-39FE-489D-A951-F7567C7B777B</t>
  </si>
  <si>
    <t>3205331812960001</t>
  </si>
  <si>
    <t>CD8A5FC2-AAAC-4ABB-A71B-F774C7CD3140</t>
  </si>
  <si>
    <t>3205330107020119</t>
  </si>
  <si>
    <t>705D045D-BCD0-4D8F-B4B1-F73DB25448E4</t>
  </si>
  <si>
    <t>3205331709080001</t>
  </si>
  <si>
    <t>DIKI ALDIANSYAH</t>
  </si>
  <si>
    <t>5F9D3970-CBAD-4155-8418-F80B4E3935CA</t>
  </si>
  <si>
    <t>3205331502700001</t>
  </si>
  <si>
    <t>2FF3DF7D-6F33-48E6-B16B-F7591B8D11A5</t>
  </si>
  <si>
    <t>3205330507030006</t>
  </si>
  <si>
    <t>33EA37CA-A8DB-4FEE-B96F-F6A2D0AE7178</t>
  </si>
  <si>
    <t>3205332106970002</t>
  </si>
  <si>
    <t>ASEP SAEPUL ANWAR</t>
  </si>
  <si>
    <t>EB50DA00-4E7D-4A7F-BE26-F7CDAF9D1F10</t>
  </si>
  <si>
    <t>3205331209070012</t>
  </si>
  <si>
    <t>SYAEPUL RAHMAN MAULANA</t>
  </si>
  <si>
    <t>45D4AAEF-D617-4C33-AC44-F8E3F9388EBF</t>
  </si>
  <si>
    <t>3205330310770003</t>
  </si>
  <si>
    <t>EMAN SUGHIYANA</t>
  </si>
  <si>
    <t>56313976-83C7-4EC6-9D4F-F7A03992F1D1</t>
  </si>
  <si>
    <t>3205331712072126</t>
  </si>
  <si>
    <t>3205331007500003</t>
  </si>
  <si>
    <t>ENYON</t>
  </si>
  <si>
    <t>7176D9CD-D004-44FA-919C-F949D222F7CF</t>
  </si>
  <si>
    <t>3205331606210011</t>
  </si>
  <si>
    <t>3205334601950001</t>
  </si>
  <si>
    <t>ALIS SRI MULYANI</t>
  </si>
  <si>
    <t>780A3EEB-8434-4D2A-ABF0-F88732973F30</t>
  </si>
  <si>
    <t>3205330402600007</t>
  </si>
  <si>
    <t>UMANUDIN</t>
  </si>
  <si>
    <t>61E769E0-F991-4DEC-B87C-F70C45126A6D</t>
  </si>
  <si>
    <t>3205331107080003</t>
  </si>
  <si>
    <t>ABDUL KOWI</t>
  </si>
  <si>
    <t>C25182F6-2584-4386-A89F-F759CACB200C</t>
  </si>
  <si>
    <t>3205335702110001</t>
  </si>
  <si>
    <t>0DF93DB4-DD39-4743-BD77-F94D0DB782D0</t>
  </si>
  <si>
    <t>3205330609110010</t>
  </si>
  <si>
    <t>3205330508920008</t>
  </si>
  <si>
    <t>4262021D-5BBE-4620-8556-F7F17C93EDE2</t>
  </si>
  <si>
    <t>3205330107010153</t>
  </si>
  <si>
    <t>4E979516-F84D-42DD-AC72-F97E90DE90C3</t>
  </si>
  <si>
    <t>3205330212950002</t>
  </si>
  <si>
    <t>TATAN SUMANANG</t>
  </si>
  <si>
    <t>E3E27CAA-2D54-4D69-8420-F8B602876BA0</t>
  </si>
  <si>
    <t>2C6CD93B-6851-4202-A843-F8E7E8FFC8AD</t>
  </si>
  <si>
    <t>FAUZIA SALSA SABILA</t>
  </si>
  <si>
    <t>8652757D-1FF3-41D4-B6A8-F8203153595B</t>
  </si>
  <si>
    <t>3205334204700005</t>
  </si>
  <si>
    <t>68D0EB64-511D-4D8F-B952-F8988605A792</t>
  </si>
  <si>
    <t>3205334403810002</t>
  </si>
  <si>
    <t>48692B28-4F08-4F8D-975B-FA8D34350C67</t>
  </si>
  <si>
    <t>3205332601110001</t>
  </si>
  <si>
    <t>A4874185-65A0-4D39-8957-F8ABEAF07C6A</t>
  </si>
  <si>
    <t>3205334107670021</t>
  </si>
  <si>
    <t>42411CAB-B969-42CE-8BE5-F90E589F4048</t>
  </si>
  <si>
    <t>3205330903060002</t>
  </si>
  <si>
    <t>22FCEB3D-DA0A-49A3-9800-F9413FEEB8D5</t>
  </si>
  <si>
    <t>3205331103900004</t>
  </si>
  <si>
    <t>C245392A-BFD1-48F6-9234-F7E9C0EE8980</t>
  </si>
  <si>
    <t>3205331406830001</t>
  </si>
  <si>
    <t>A154CC4B-BACA-4876-93C1-F85C8EF19BD5</t>
  </si>
  <si>
    <t>3205330304400003</t>
  </si>
  <si>
    <t>294EA7F6-15F9-4783-997D-FAC530166B73</t>
  </si>
  <si>
    <t>3205334107940091</t>
  </si>
  <si>
    <t>08BB5DCB-4FB4-4E39-8486-F95722DD0A37</t>
  </si>
  <si>
    <t>3205334311740001</t>
  </si>
  <si>
    <t>ADCC66A0-FE9F-4077-8410-F8524F619C4E</t>
  </si>
  <si>
    <t>721D3FEC-DFEF-40FC-85F9-F91B8CBDD9C6</t>
  </si>
  <si>
    <t>3205337012950003</t>
  </si>
  <si>
    <t>SULASTRI LESTARI</t>
  </si>
  <si>
    <t>5582AF22-5983-4521-8341-F9799225E25F</t>
  </si>
  <si>
    <t>3205334708990003</t>
  </si>
  <si>
    <t>B08DEBAF-DD3A-4D5A-B962-F95290FFFBD1</t>
  </si>
  <si>
    <t>3205330402760006</t>
  </si>
  <si>
    <t>BC8B46F8-9B65-424F-AC5C-F8C5670E0373</t>
  </si>
  <si>
    <t>3205335005930009</t>
  </si>
  <si>
    <t>DE48761A-A213-4ACF-8951-F89A369A48E4</t>
  </si>
  <si>
    <t>3205335703470002</t>
  </si>
  <si>
    <t>0D50A71D-7F24-4257-AB07-F9320D83453A</t>
  </si>
  <si>
    <t>3205334604830001</t>
  </si>
  <si>
    <t>FE8B3915-A379-4471-8EC8-F9377D367AA1</t>
  </si>
  <si>
    <t>PATWA MUNAWAR</t>
  </si>
  <si>
    <t>7D8B7A60-0C9E-4FC5-90E5-FB88DC08BE83</t>
  </si>
  <si>
    <t>3205330906190002</t>
  </si>
  <si>
    <t>DIKI ANDRA NUGRAHA</t>
  </si>
  <si>
    <t>550BBBAC-94E0-4977-9823-F8F093EE5A50</t>
  </si>
  <si>
    <t>3205334107640014</t>
  </si>
  <si>
    <t>6646FE97-2B2A-4201-B7F8-CF9664FE9F52</t>
  </si>
  <si>
    <t>3205330107620113</t>
  </si>
  <si>
    <t>17C8FDEE-1532-44C3-9C69-F8CF5DAE77F8</t>
  </si>
  <si>
    <t>3205330708580002</t>
  </si>
  <si>
    <t>D87C0BCF-2D14-422A-8088-F9857AF507C5</t>
  </si>
  <si>
    <t>3205331701190004</t>
  </si>
  <si>
    <t>3205341411940001</t>
  </si>
  <si>
    <t>F9ED70C8-A94E-4E80-9E34-FBA2C273EFA4</t>
  </si>
  <si>
    <t>3205330805630002</t>
  </si>
  <si>
    <t>B4F6C6FC-D300-4BAE-8FCE-FAD8B24A981C</t>
  </si>
  <si>
    <t>3205340709980001</t>
  </si>
  <si>
    <t>9F04957A-1823-4135-A1DD-FA88E3C2E1F0</t>
  </si>
  <si>
    <t>3205334107830034</t>
  </si>
  <si>
    <t>72225CD1-EF2F-49D1-B2AB-F96E40BE2CCC</t>
  </si>
  <si>
    <t>3205336703090004</t>
  </si>
  <si>
    <t>539A653E-06C2-44CB-BC14-FAEA55430983</t>
  </si>
  <si>
    <t>3205330403070004</t>
  </si>
  <si>
    <t>2A498BF3-249B-4C5A-B8D3-F98E81964CFB</t>
  </si>
  <si>
    <t>3205330103080005</t>
  </si>
  <si>
    <t>1A62B9A6-EE9A-4196-BC3B-FAD19E57F36C</t>
  </si>
  <si>
    <t>3205330107040082</t>
  </si>
  <si>
    <t>RAIHAN RAHARDI</t>
  </si>
  <si>
    <t>063450A6-C347-4B88-95C3-FAFA80AEAE9E</t>
  </si>
  <si>
    <t>3205334803080002</t>
  </si>
  <si>
    <t>RAHMA MAULA</t>
  </si>
  <si>
    <t>8D915DCB-7F86-4351-8F2D-FA121639F0CD</t>
  </si>
  <si>
    <t>3205330903990004</t>
  </si>
  <si>
    <t>30ED97D6-65DE-4E5E-A601-FB987CD2512B</t>
  </si>
  <si>
    <t>3205331107820003</t>
  </si>
  <si>
    <t>BF306F13-6662-4EAB-834C-FBAF9305DE62</t>
  </si>
  <si>
    <t>3205330609050003</t>
  </si>
  <si>
    <t>9FE2DA83-E26A-41B2-97B9-FAD5EA3F8034</t>
  </si>
  <si>
    <t>3205336003990002</t>
  </si>
  <si>
    <t>831F09F5-8CB9-4710-829C-FD5377616D33</t>
  </si>
  <si>
    <t>3205330101590004</t>
  </si>
  <si>
    <t>8A3BBFE7-142D-4E40-9230-FA1CF8AD4E1B</t>
  </si>
  <si>
    <t>3205334106150003</t>
  </si>
  <si>
    <t>DINI APRIYANI</t>
  </si>
  <si>
    <t>C419E470-45E3-4917-A843-FA590BD19C33</t>
  </si>
  <si>
    <t>3205335807150001</t>
  </si>
  <si>
    <t>ALYA DITA PITRIANI</t>
  </si>
  <si>
    <t>3380772C-00DE-43DB-8407-FB96B9FD65BC</t>
  </si>
  <si>
    <t>3205331906090001</t>
  </si>
  <si>
    <t>IRPAN HASANNUDIN</t>
  </si>
  <si>
    <t>B82D22D2-667B-41F4-ABCC-FB3F927E03A8</t>
  </si>
  <si>
    <t>5CD349A1-45D4-4BF6-B578-FA8CF76E8800</t>
  </si>
  <si>
    <t>MERLINA</t>
  </si>
  <si>
    <t>38AD6698-954C-4FFC-909F-FA8F9BDD8139</t>
  </si>
  <si>
    <t>3205331812090496</t>
  </si>
  <si>
    <t>EE259988-3730-408B-9BDA-FC1EBAA1C84D</t>
  </si>
  <si>
    <t>3205330107040115</t>
  </si>
  <si>
    <t>149D96F0-B47F-4F9A-BF86-FAA616D016F3</t>
  </si>
  <si>
    <t>AKMAL NAIM KHAIRULLAH</t>
  </si>
  <si>
    <t>4D589DE5-4A90-4726-8F0E-FA8AC94B5073</t>
  </si>
  <si>
    <t>3205330107630021</t>
  </si>
  <si>
    <t>7B76C884-29C5-4921-84A1-FDC532E60913</t>
  </si>
  <si>
    <t>3205331511111</t>
  </si>
  <si>
    <t>D3ED4983-D968-4F67-8792-FAFE1A018ED2</t>
  </si>
  <si>
    <t>3205332006050002</t>
  </si>
  <si>
    <t>SATRIO</t>
  </si>
  <si>
    <t>097F9D8D-83E8-409D-8574-FDF1C94D3D50</t>
  </si>
  <si>
    <t>3205335401070002</t>
  </si>
  <si>
    <t>ELIS SITI SYAHIRA</t>
  </si>
  <si>
    <t>718B9DF2-5374-4394-9A46-FAF8C1683C46</t>
  </si>
  <si>
    <t>920273C3-670D-481F-B5C9-FDA041EA3149</t>
  </si>
  <si>
    <t>3205335007130001</t>
  </si>
  <si>
    <t>HESTI YULIYANTI</t>
  </si>
  <si>
    <t>50946194-2503-4810-96A4-FB31EA305103</t>
  </si>
  <si>
    <t>3205336512930002</t>
  </si>
  <si>
    <t>88FBE6E4-868E-4CA5-8AED-FBC47374DA79</t>
  </si>
  <si>
    <t>3205331407730001</t>
  </si>
  <si>
    <t>JIHADIN NATA SAPUTRA</t>
  </si>
  <si>
    <t>5F67F4DC-59D8-4801-887C-FB480E8B5C5D</t>
  </si>
  <si>
    <t>EDF75AAB-CF0A-42C3-ACF3-FC36D0434039</t>
  </si>
  <si>
    <t>D1E1D8C1-CCF6-44D9-9E44-FDD290A8B72F</t>
  </si>
  <si>
    <t>3205331102190001</t>
  </si>
  <si>
    <t>3205334402020005</t>
  </si>
  <si>
    <t>-+</t>
  </si>
  <si>
    <t>6E5F6911-570D-4793-8443-FE0AD34812C1</t>
  </si>
  <si>
    <t>3205334706920006</t>
  </si>
  <si>
    <t>SITI SOPIAH HARUN</t>
  </si>
  <si>
    <t>D4091AD0-6629-4D0A-9830-CFF781B02E62</t>
  </si>
  <si>
    <t>3205331108150007</t>
  </si>
  <si>
    <t>3205334204920008</t>
  </si>
  <si>
    <t>HILPI NURLATIPAH</t>
  </si>
  <si>
    <t>580C26C0-E5AA-47D4-86DB-FD786EDAA17D</t>
  </si>
  <si>
    <t>3205336308070002</t>
  </si>
  <si>
    <t>NELA WINDIYATI</t>
  </si>
  <si>
    <t>FDA7573C-11E0-4533-B75E-FC1F7AF538F7</t>
  </si>
  <si>
    <t>3205331304160003</t>
  </si>
  <si>
    <t>59B7AB91-2B41-4C62-8256-FC8A87F42298</t>
  </si>
  <si>
    <t>3205336512860003</t>
  </si>
  <si>
    <t>SITI SURIYATI</t>
  </si>
  <si>
    <t>466DF549-B0FA-4FD7-A491-FE06916B8C71</t>
  </si>
  <si>
    <t>3205330712700001</t>
  </si>
  <si>
    <t>A17A88B2-2C2B-4491-AFB0-FE35706FE82F</t>
  </si>
  <si>
    <t>3205334705940002</t>
  </si>
  <si>
    <t>978D0F85-97B7-46D5-87C2-FE28DAC4866F</t>
  </si>
  <si>
    <t>3205330601060003</t>
  </si>
  <si>
    <t>43E5C042-A04B-43D9-8173-FCC791E444AA</t>
  </si>
  <si>
    <t>3205334205810004</t>
  </si>
  <si>
    <t>DADAH NURLELA</t>
  </si>
  <si>
    <t>6CEEBF1B-A935-4A0C-82D9-FCA8AC8F409B</t>
  </si>
  <si>
    <t>3205334310000007</t>
  </si>
  <si>
    <t>FC69A2FB-E5D5-4EA8-A352-FBF1F57F0259</t>
  </si>
  <si>
    <t>3205331303200008</t>
  </si>
  <si>
    <t>19861D3D-7A83-43C5-917C-FD0AB2768027</t>
  </si>
  <si>
    <t>3205334102780004</t>
  </si>
  <si>
    <t>8E44C90B-5CBD-4881-B4BF-FE21D0125510</t>
  </si>
  <si>
    <t>3205335102050002</t>
  </si>
  <si>
    <t>EVA NURASIPA</t>
  </si>
  <si>
    <t>D93B3561-11BA-4F09-B8BB-FD4985C1BCCE</t>
  </si>
  <si>
    <t>3205336406650001</t>
  </si>
  <si>
    <t>28493D70-C2AD-49BF-88A9-FD406F61DC5B</t>
  </si>
  <si>
    <t>3205332201050001</t>
  </si>
  <si>
    <t>RIPDA WIRDIAN</t>
  </si>
  <si>
    <t>B3535A0B-7520-4D04-8704-FED90A5E69A3</t>
  </si>
  <si>
    <t>DIDIN ARIPIN</t>
  </si>
  <si>
    <t>232BA90D-993B-45BA-B8B3-FEBED82E488F</t>
  </si>
  <si>
    <t>3205334107840053</t>
  </si>
  <si>
    <t>813B98D7-B57C-45D3-AD82-FC1ABD8E51C9</t>
  </si>
  <si>
    <t>3205334303760001</t>
  </si>
  <si>
    <t>2C6D62FC-A1D5-49E9-8BD5-FC623DC0CBDC</t>
  </si>
  <si>
    <t>3205334804770002</t>
  </si>
  <si>
    <t>D4FD4DDF-06E3-4488-BDC6-FC4458D407E2</t>
  </si>
  <si>
    <t>3205330503180006</t>
  </si>
  <si>
    <t>3205334806990004</t>
  </si>
  <si>
    <t>08C1BE19-F19F-46CE-BF76-FD92F5894B57</t>
  </si>
  <si>
    <t>KP. SANTEUN</t>
  </si>
  <si>
    <t>3205332309190007</t>
  </si>
  <si>
    <t>3205230107990205</t>
  </si>
  <si>
    <t>B673F1AF-F6BB-4FFB-A5B0-FD9404B60968</t>
  </si>
  <si>
    <t>3205332107060004</t>
  </si>
  <si>
    <t>E8F3CEA5-467C-4A78-90B2-FC60FC7F4F5C</t>
  </si>
  <si>
    <t>3205334601940003</t>
  </si>
  <si>
    <t>E4A19DB0-8CDB-4DA4-9D00-FD98ADBB613B</t>
  </si>
  <si>
    <t>3205330611960002</t>
  </si>
  <si>
    <t>171DD097-78FA-4976-B3B8-FE7C157A5E94</t>
  </si>
  <si>
    <t>3205330403000002</t>
  </si>
  <si>
    <t>ADE MUKSIN</t>
  </si>
  <si>
    <t>A8403429-6149-46A1-9094-FF4E9F1BEF72</t>
  </si>
  <si>
    <t>3205334107720110</t>
  </si>
  <si>
    <t>D1A326E0-4A9D-430A-A82B-FE90C1DF99EF</t>
  </si>
  <si>
    <t>3205334107800020</t>
  </si>
  <si>
    <t>0F125448-5F52-4100-BB4E-FCD3DE30FAB6</t>
  </si>
  <si>
    <t>3205335004740002</t>
  </si>
  <si>
    <t>5DA45DF4-9DE3-4916-A113-FCE20BC10FC7</t>
  </si>
  <si>
    <t>3205330704710002</t>
  </si>
  <si>
    <t>2FA42E89-63B4-4F51-A73E-FED89D274EBF</t>
  </si>
  <si>
    <t>3205335608000017</t>
  </si>
  <si>
    <t>1A264153-A9AF-4F12-95A2-FDA708C96C3F</t>
  </si>
  <si>
    <t>3205330605870002</t>
  </si>
  <si>
    <t>EDEF7D4B-4C44-47EA-B0A7-FF609D11A5B8</t>
  </si>
  <si>
    <t>3205335001500004</t>
  </si>
  <si>
    <t>09D8B1A3-C560-485A-A39F-FE39FCB44949</t>
  </si>
  <si>
    <t>3205336308020001</t>
  </si>
  <si>
    <t>F9ECA645-3377-4B2B-AEDB-FFCE6B72A823</t>
  </si>
  <si>
    <t>3205331005160001</t>
  </si>
  <si>
    <t>RIDWAN ILYAS SAPUTRA</t>
  </si>
  <si>
    <t>E7D16C43-451D-46B0-9BE6-FE4DCA551CD1</t>
  </si>
  <si>
    <t>3205330107870126</t>
  </si>
  <si>
    <t>377F02D1-0635-47FB-957D-FD5F8B435784</t>
  </si>
  <si>
    <t>3205331501890008</t>
  </si>
  <si>
    <t>JAJA MUSLIHADIN</t>
  </si>
  <si>
    <t>74011B73-355C-4C61-97A5-FF4973A71ED1</t>
  </si>
  <si>
    <t>3205336007750001</t>
  </si>
  <si>
    <t>34134703-4AEE-400E-9029-FF2F28F31E5A</t>
  </si>
  <si>
    <t>3205334101080007</t>
  </si>
  <si>
    <t>E78DB920-07D9-47D7-A203-FE1F5FBADF7C</t>
  </si>
  <si>
    <t>3205331203790001</t>
  </si>
  <si>
    <t>347352DA-8367-4E49-845E-FDA3143883A9</t>
  </si>
  <si>
    <t>3205334507110002</t>
  </si>
  <si>
    <t>LINDA KIRANA</t>
  </si>
  <si>
    <t>B3062961-3E97-4BA5-82DC-FEB99AA4541A</t>
  </si>
  <si>
    <t>3205334107050084</t>
  </si>
  <si>
    <t>DEA SALWA</t>
  </si>
  <si>
    <t>B7AE640F-3F16-4237-AF06-FFACFD4B38E4</t>
  </si>
  <si>
    <t>3205332601140001</t>
  </si>
  <si>
    <t>NIJAR MUHAMAD FATAN</t>
  </si>
  <si>
    <t>B6BF7AAB-B630-40C4-8280-FDE4B507F803</t>
  </si>
  <si>
    <t>3205333105100011</t>
  </si>
  <si>
    <t>3205330809460001</t>
  </si>
  <si>
    <t>96CFF187-2030-4085-980D-FF92B5C2F90D</t>
  </si>
  <si>
    <t>3205331912071980</t>
  </si>
  <si>
    <t>3205332709660001</t>
  </si>
  <si>
    <t>92E6C53D-9AFD-4C13-870F-FF4143A3DD2F</t>
  </si>
  <si>
    <t>3205331911010003</t>
  </si>
  <si>
    <t>AE6BD8B3-70B4-4E70-87AA-FE21EB21EDF7</t>
  </si>
  <si>
    <t>3205330409690002</t>
  </si>
  <si>
    <t>7C87D02B-0D85-492B-B480-FEE30A84C3D4</t>
  </si>
  <si>
    <t>3205330504950008</t>
  </si>
  <si>
    <t>MUHAMMAD YOSEP B</t>
  </si>
  <si>
    <t>13C0AD56-E7F5-486D-9C1B-FFA51FCF6278</t>
  </si>
  <si>
    <t>3285332001000003</t>
  </si>
  <si>
    <t>IRWAN KURNIAWAN</t>
  </si>
  <si>
    <t>338D6DA9-3E90-4226-9414-FEA0D627C3A1</t>
  </si>
  <si>
    <t>3205331010850002</t>
  </si>
  <si>
    <t>093F69B7-774C-4C5C-A15F-FEBE7C371829</t>
  </si>
  <si>
    <t>3205331311060001</t>
  </si>
  <si>
    <t>ANTON SUTIAWAN</t>
  </si>
  <si>
    <t>AE8DE70D-FBD6-4600-A26D-FEFB0BFD4278</t>
  </si>
  <si>
    <t>3205334304870014</t>
  </si>
  <si>
    <t>3E363393-5FD7-470F-9651-FED87DC46748</t>
  </si>
  <si>
    <t>3205332111090001</t>
  </si>
  <si>
    <t>ARDIAN ATRA RIKSAH</t>
  </si>
  <si>
    <t>2D0748C2-0D78-4F87-B117-FF85C8ADA81C</t>
  </si>
  <si>
    <t>3205331903650001</t>
  </si>
  <si>
    <t>CE48C786-2F6A-42E7-9795-FFADB0A6FC24</t>
  </si>
  <si>
    <t>3205334103990004</t>
  </si>
  <si>
    <t>EC16D3EC-F279-418B-8ACC-FFBAB81FA2D5</t>
  </si>
  <si>
    <t>3205330107780046</t>
  </si>
  <si>
    <t>97D977E7-348D-4D63-85AF-FFA5B5849E2C</t>
  </si>
  <si>
    <t>3205334107890011</t>
  </si>
  <si>
    <t>DBC424AD-C1FD-4985-B9F4-FF973DE0EDFE</t>
  </si>
  <si>
    <t>3205334104850002</t>
  </si>
  <si>
    <t>D8389E3A-44DA-4A01-9184-FF53D28F3DB7</t>
  </si>
  <si>
    <t>3205331202900001</t>
  </si>
  <si>
    <t>A77C7389-377B-4051-B38A-FF63E8BC0044</t>
  </si>
  <si>
    <t>3205335810900007</t>
  </si>
  <si>
    <t>34E9172D-39DC-4552-AAAA-FF73D666A062</t>
  </si>
  <si>
    <t>3205330803730002</t>
  </si>
  <si>
    <t>6AF6FC20-27C6-4888-8B02-D33B337CEBE0</t>
  </si>
  <si>
    <t>3205330904990001</t>
  </si>
  <si>
    <t>F5400715-97F8-4E8F-B72C-D38029401BE3</t>
  </si>
  <si>
    <t>3205334101850009</t>
  </si>
  <si>
    <t>SABIHAH</t>
  </si>
  <si>
    <t>1886378A-E371-44FD-90F4-D461710310E3</t>
  </si>
  <si>
    <t>3205334212090003</t>
  </si>
  <si>
    <t>CBFF79D5-BCF2-44FC-91A7-D4963C18D5F8</t>
  </si>
  <si>
    <t>3205334603130002</t>
  </si>
  <si>
    <t>HASNA</t>
  </si>
  <si>
    <t>74AF31ED-24B9-4C84-BE9F-D58A8BC33C2F</t>
  </si>
  <si>
    <t>3205331609160019</t>
  </si>
  <si>
    <t>3205335408020001</t>
  </si>
  <si>
    <t>A6D44E21-1A01-41F0-A770-D610DF18D3C7</t>
  </si>
  <si>
    <t>3205330201190012</t>
  </si>
  <si>
    <t>3205331804000002</t>
  </si>
  <si>
    <t>22B7A19C-7C12-4B09-92B7-D6BB44D87090</t>
  </si>
  <si>
    <t>3205334608630002</t>
  </si>
  <si>
    <t>4DDEB3B9-11B7-4A13-8121-D7DC07F6AACD</t>
  </si>
  <si>
    <t>3205334302760005</t>
  </si>
  <si>
    <t>E4F11A20-B901-45F2-B7BF-D94655252A81</t>
  </si>
  <si>
    <t>2E3A7ACD-71F1-43DD-93A5-DAF0694F295A</t>
  </si>
  <si>
    <t>3205334107720162</t>
  </si>
  <si>
    <t>B4775BAA-E81E-4893-8FE6-DCD893EFA85A</t>
  </si>
  <si>
    <t>3205334107600038</t>
  </si>
  <si>
    <t>688D0931-73D3-4790-A490-DDD2046F2775</t>
  </si>
  <si>
    <t>3205331404990011</t>
  </si>
  <si>
    <t>635ED3A3-46F0-439E-BF26-DE40B019743F</t>
  </si>
  <si>
    <t>3205330506030014</t>
  </si>
  <si>
    <t>ANGGA MULDIANSAH</t>
  </si>
  <si>
    <t>A4B4142D-E252-4E0B-94C6-DE833DF26811</t>
  </si>
  <si>
    <t>3205330203920006</t>
  </si>
  <si>
    <t>B448FDB6-869C-4199-B799-E1A02F674E8D</t>
  </si>
  <si>
    <t>3205334107550062</t>
  </si>
  <si>
    <t>0F0DCE4D-5C8E-454D-A61B-E1E25454CD37</t>
  </si>
  <si>
    <t>3205330107780035</t>
  </si>
  <si>
    <t>AANG NURDIN</t>
  </si>
  <si>
    <t>E09202BE-3A55-4054-B522-E3D60C02BDFB</t>
  </si>
  <si>
    <t>3205330107720182</t>
  </si>
  <si>
    <t>WOWO</t>
  </si>
  <si>
    <t>B9428A4A-5AF2-458C-9913-E44DBAB2D0DE</t>
  </si>
  <si>
    <t>3205110909160002</t>
  </si>
  <si>
    <t>MUHAMMAD NAZRIL</t>
  </si>
  <si>
    <t>GART</t>
  </si>
  <si>
    <t>F26790AE-2046-4940-9AE1-E48617DB8913</t>
  </si>
  <si>
    <t>3205334612940004</t>
  </si>
  <si>
    <t>7D151AB6-6D5D-4CF6-B556-E6982E509139</t>
  </si>
  <si>
    <t>3205336606920005</t>
  </si>
  <si>
    <t>BAE2FE93-7B5F-4201-BFA9-E74CEA9E4215</t>
  </si>
  <si>
    <t>3205331611110018</t>
  </si>
  <si>
    <t>3D3837B4-7441-4F6D-8467-E798C735D50E</t>
  </si>
  <si>
    <t>3205335701180001</t>
  </si>
  <si>
    <t>HALWA JIYAUNNISA</t>
  </si>
  <si>
    <t>2D976B06-C188-4E8B-A343-E7CFB60FBE58</t>
  </si>
  <si>
    <t>3205330508040004</t>
  </si>
  <si>
    <t>KURNIA NURDIANSAH</t>
  </si>
  <si>
    <t>D1AFC615-F15C-42A7-A021-E7D2270950D2</t>
  </si>
  <si>
    <t>3205335204650001</t>
  </si>
  <si>
    <t>D60625B3-E56A-449D-A79E-E84EEA3A6F16</t>
  </si>
  <si>
    <t>3205334107780027</t>
  </si>
  <si>
    <t>9696D8FE-170D-4287-B03A-EA6AA8059A16</t>
  </si>
  <si>
    <t>3205336106910004</t>
  </si>
  <si>
    <t>DB0BF563-D883-47F2-A6A6-EC0A7475845A</t>
  </si>
  <si>
    <t>3205334904150002</t>
  </si>
  <si>
    <t>FINA AZHARI</t>
  </si>
  <si>
    <t>B1A096C7-F3AA-4D61-9582-ECC860853E48</t>
  </si>
  <si>
    <t>3205336604050003</t>
  </si>
  <si>
    <t>ELI SUMINAR</t>
  </si>
  <si>
    <t>3A674EF4-03BF-4DC3-88DE-ED16CE83EDD6</t>
  </si>
  <si>
    <t>3205334211880005</t>
  </si>
  <si>
    <t>C9AE21F7-4115-49D5-96DB-EE5976D28023</t>
  </si>
  <si>
    <t>3205334107760039</t>
  </si>
  <si>
    <t>718F8062-2BA0-45E3-898D-EEE0065E363D</t>
  </si>
  <si>
    <t>3205330107770186</t>
  </si>
  <si>
    <t>ADCBF142-42AB-42A1-B2E3-F1A692D019B3</t>
  </si>
  <si>
    <t>3205334107770154</t>
  </si>
  <si>
    <t>6F582B4E-AB03-410F-9049-F1F3E3AA72AF</t>
  </si>
  <si>
    <t>3205336808380001</t>
  </si>
  <si>
    <t>4C87DEA4-29EE-4438-BF46-F2139839D802</t>
  </si>
  <si>
    <t>3205331401700001</t>
  </si>
  <si>
    <t>DB5DBEA7-3C57-4FBB-ADAA-F258FFD50379</t>
  </si>
  <si>
    <t>3205330107970129</t>
  </si>
  <si>
    <t>1D88FD4F-A985-4058-A8DF-F432FE1AEF6F</t>
  </si>
  <si>
    <t>3205335608680001</t>
  </si>
  <si>
    <t>479BE4A6-D0B3-48A7-96E5-F44FA905F2B5</t>
  </si>
  <si>
    <t>3205330802520001</t>
  </si>
  <si>
    <t>B1745CE3-EE70-468A-BB43-F469641C5409</t>
  </si>
  <si>
    <t>3205330107760001</t>
  </si>
  <si>
    <t>ALI WARDANA</t>
  </si>
  <si>
    <t>F2FD95B6-372D-4B2B-B27C-F4822409AB62</t>
  </si>
  <si>
    <t>3205330601710003</t>
  </si>
  <si>
    <t>7FF3DC08-7263-446C-87B3-F57A60694BB8</t>
  </si>
  <si>
    <t>14E3EDE9-36DA-46A4-82ED-F585489CECEE</t>
  </si>
  <si>
    <t>3205335504400001</t>
  </si>
  <si>
    <t>629B06D7-F4C0-4B8B-BAD9-F61450CEDF01</t>
  </si>
  <si>
    <t>3205335304760001</t>
  </si>
  <si>
    <t>9A7E94AE-266E-48BA-AE65-F6CBF5C51F6F</t>
  </si>
  <si>
    <t>3205334107830081</t>
  </si>
  <si>
    <t>D04E24DA-F9FF-45A1-A16C-F6EC0A2B38A6</t>
  </si>
  <si>
    <t>3205332012070451</t>
  </si>
  <si>
    <t>3205330201000019</t>
  </si>
  <si>
    <t>BCAE29ED-2641-4DA5-9294-F6EC6C456A2C</t>
  </si>
  <si>
    <t>3205332007030003</t>
  </si>
  <si>
    <t>D1DAD42B-91FB-4C4A-AE12-F72BB80AA4D8</t>
  </si>
  <si>
    <t>3205334412080002</t>
  </si>
  <si>
    <t>BDF1BBD9-CBAD-471C-9E13-F78242BB88E4</t>
  </si>
  <si>
    <t>AB9065DE-5F88-412F-87E1-FA6497A7AF4A</t>
  </si>
  <si>
    <t>3205330506810014</t>
  </si>
  <si>
    <t>9B71BFD9-1267-475A-94D2-FC1B51A970E5</t>
  </si>
  <si>
    <t>3205334107480003</t>
  </si>
  <si>
    <t>22E34A5D-617D-4C18-86C9-FC9904E97640</t>
  </si>
  <si>
    <t>3205335309120003</t>
  </si>
  <si>
    <t>CD44FD4F-0955-4088-B2EF-FD41C760DD82</t>
  </si>
  <si>
    <t>3205334805050003</t>
  </si>
  <si>
    <t>DBB247D7-41C1-4789-A1D4-FDCAA775132A</t>
  </si>
  <si>
    <t>3205330705670005</t>
  </si>
  <si>
    <t>ROHMAT KUNDI</t>
  </si>
  <si>
    <t>031E053E-F1A9-4244-B617-FE0B10F2C3AD</t>
  </si>
  <si>
    <t>3205336104090001</t>
  </si>
  <si>
    <t>SANDI AULIA</t>
  </si>
  <si>
    <t>4DCA7C18-2CC8-42B8-987E-FE469E2C9CB4</t>
  </si>
  <si>
    <t>3205334508650004</t>
  </si>
  <si>
    <t>D9DB64F4-1712-4EE7-8A84-FFB002937783</t>
  </si>
  <si>
    <t>ANDRE HERAWAN</t>
  </si>
  <si>
    <t>province_id</t>
  </si>
  <si>
    <t>regency_id</t>
  </si>
  <si>
    <t>district_id</t>
  </si>
  <si>
    <t>village_id</t>
  </si>
  <si>
    <t>d_shdk_id</t>
  </si>
  <si>
    <t>d_jenkel_name</t>
  </si>
  <si>
    <t>32.05.33</t>
  </si>
  <si>
    <t>32.05</t>
  </si>
  <si>
    <t>PEREMPUAN</t>
  </si>
  <si>
    <t>LAKI-LAKI</t>
  </si>
  <si>
    <t>32.05.33.2011</t>
  </si>
  <si>
    <t>3205332112070459</t>
  </si>
  <si>
    <t>32.05.33.2008</t>
  </si>
  <si>
    <t>32.05.33.2013</t>
  </si>
  <si>
    <t>32.05.33.2012</t>
  </si>
  <si>
    <t>32.05.33.2001</t>
  </si>
  <si>
    <t>32.05.33.2009</t>
  </si>
  <si>
    <t>3205332012070248</t>
  </si>
  <si>
    <t>32.05.33.2006</t>
  </si>
  <si>
    <t>3205330408170022</t>
  </si>
  <si>
    <t>3205331712072382</t>
  </si>
  <si>
    <t>32.05.33.2005</t>
  </si>
  <si>
    <t>4201201008</t>
  </si>
  <si>
    <t>42012011008</t>
  </si>
  <si>
    <t>32.05.33.2007</t>
  </si>
  <si>
    <t>32.05.33.2002</t>
  </si>
  <si>
    <t>32.05.33.2003</t>
  </si>
  <si>
    <t>037</t>
  </si>
  <si>
    <t>32.05.33.2010</t>
  </si>
  <si>
    <t>4200100934</t>
  </si>
  <si>
    <t>32.05.33.2004</t>
  </si>
  <si>
    <t>4200700606</t>
  </si>
  <si>
    <t>id_data</t>
  </si>
  <si>
    <t>INT</t>
  </si>
  <si>
    <t xml:space="preserve">, </t>
  </si>
  <si>
    <t>CREATE TABLE dtks_data_clean (</t>
  </si>
  <si>
    <t>)</t>
  </si>
  <si>
    <t>VARCHAR</t>
  </si>
  <si>
    <t>(100)</t>
  </si>
  <si>
    <t>(25)</t>
  </si>
  <si>
    <t>(16)</t>
  </si>
  <si>
    <t>DATE</t>
  </si>
  <si>
    <t>DATETIME</t>
  </si>
  <si>
    <t>DEFAULT CURRENT_TIMESTAMP ON UPDATE CURRENT_TIMESTAMP</t>
  </si>
  <si>
    <t>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charset val="1"/>
      <scheme val="minor"/>
    </font>
    <font>
      <sz val="8"/>
      <name val="Calibri"/>
      <family val="2"/>
      <charset val="1"/>
      <scheme val="minor"/>
    </font>
    <font>
      <sz val="11"/>
      <name val="Calibri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quotePrefix="1" applyNumberFormat="1"/>
    <xf numFmtId="46" fontId="0" fillId="0" borderId="0" xfId="0" quotePrefix="1" applyNumberFormat="1"/>
    <xf numFmtId="0" fontId="2" fillId="0" borderId="0" xfId="0" applyFont="1"/>
    <xf numFmtId="49" fontId="2" fillId="0" borderId="0" xfId="0" applyNumberFormat="1" applyFont="1"/>
    <xf numFmtId="49" fontId="0" fillId="0" borderId="0" xfId="0" applyNumberFormat="1"/>
  </cellXfs>
  <cellStyles count="1">
    <cellStyle name="Normal" xfId="0" builtinId="0"/>
  </cellStyles>
  <dxfs count="4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63C21D6-BE1B-481A-A065-0BD617B7637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sheetMetadata" Target="metadata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2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laragon/www/bend/database/tbl_desa.od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laragon/www/bend/database/tbl_jenkel.od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laragon/www/bend/database/tb_shdk.od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pakenjeng"/>
    </sheetNames>
    <sheetDataSet>
      <sheetData sheetId="0">
        <row r="1">
          <cell r="A1" t="str">
            <v>id_data</v>
          </cell>
          <cell r="B1" t="str">
            <v>source_name</v>
          </cell>
          <cell r="C1" t="str">
            <v>id_dtks</v>
          </cell>
          <cell r="D1" t="str">
            <v>province_id</v>
          </cell>
          <cell r="E1" t="str">
            <v>province_name</v>
          </cell>
          <cell r="F1" t="str">
            <v>regency_id</v>
          </cell>
          <cell r="G1" t="str">
            <v>regency_name</v>
          </cell>
          <cell r="H1" t="str">
            <v>district_id</v>
          </cell>
          <cell r="I1" t="str">
            <v>district_name</v>
          </cell>
          <cell r="J1" t="str">
            <v>village_id</v>
          </cell>
          <cell r="K1" t="str">
            <v>village_name</v>
          </cell>
          <cell r="L1" t="str">
            <v>d_alamat</v>
          </cell>
          <cell r="M1" t="str">
            <v>d_dusun</v>
          </cell>
          <cell r="N1" t="str">
            <v>d_rw</v>
          </cell>
          <cell r="O1" t="str">
            <v>d_rt</v>
          </cell>
          <cell r="P1" t="str">
            <v>d_nkk</v>
          </cell>
          <cell r="Q1" t="str">
            <v>d_nik</v>
          </cell>
          <cell r="R1" t="str">
            <v>d_nama</v>
          </cell>
          <cell r="S1" t="str">
            <v>d_tgl_lahir</v>
          </cell>
          <cell r="T1" t="str">
            <v>d_tmp_lahir</v>
          </cell>
          <cell r="U1" t="str">
            <v>d_jenkel_id</v>
          </cell>
          <cell r="V1" t="str">
            <v>d_jenkel_name</v>
          </cell>
          <cell r="W1" t="str">
            <v>d_ibu_kandung</v>
          </cell>
          <cell r="X1" t="str">
            <v>d_shdk_id</v>
          </cell>
          <cell r="Y1" t="str">
            <v>d_shdk_name</v>
          </cell>
          <cell r="Z1" t="str">
            <v>d_status</v>
          </cell>
          <cell r="AA1" t="str">
            <v>created_by</v>
          </cell>
          <cell r="AB1" t="str">
            <v>created_at</v>
          </cell>
          <cell r="AC1" t="str">
            <v>updated_by</v>
          </cell>
          <cell r="AD1" t="str">
            <v>updated_a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desa"/>
    </sheetNames>
    <sheetDataSet>
      <sheetData sheetId="0">
        <row r="1">
          <cell r="G1" t="str">
            <v>NEGLASARI</v>
          </cell>
          <cell r="H1" t="str">
            <v>32.05.33.2001</v>
          </cell>
        </row>
        <row r="2">
          <cell r="G2" t="str">
            <v>TANJUNGJAYA</v>
          </cell>
          <cell r="H2" t="str">
            <v>32.05.33.2002</v>
          </cell>
        </row>
        <row r="3">
          <cell r="G3" t="str">
            <v>TANJUNGMULYA</v>
          </cell>
          <cell r="H3" t="str">
            <v>32.05.33.2003</v>
          </cell>
        </row>
        <row r="4">
          <cell r="G4" t="str">
            <v>WANGUNJAYA</v>
          </cell>
          <cell r="H4" t="str">
            <v>32.05.33.2004</v>
          </cell>
        </row>
        <row r="5">
          <cell r="G5" t="str">
            <v>SUKAMULYA</v>
          </cell>
          <cell r="H5" t="str">
            <v>32.05.33.2005</v>
          </cell>
        </row>
        <row r="6">
          <cell r="G6" t="str">
            <v>PASIRLANGU</v>
          </cell>
          <cell r="H6" t="str">
            <v>32.05.33.2006</v>
          </cell>
        </row>
        <row r="7">
          <cell r="G7" t="str">
            <v>TALAGAWANGI</v>
          </cell>
          <cell r="H7" t="str">
            <v>32.05.33.2007</v>
          </cell>
        </row>
        <row r="8">
          <cell r="G8" t="str">
            <v>JATIWANGI</v>
          </cell>
          <cell r="H8" t="str">
            <v>32.05.33.2008</v>
          </cell>
        </row>
        <row r="9">
          <cell r="G9" t="str">
            <v>PANYINDANGAN</v>
          </cell>
          <cell r="H9" t="str">
            <v>32.05.33.2009</v>
          </cell>
        </row>
        <row r="10">
          <cell r="G10" t="str">
            <v>TEGALGEDE</v>
          </cell>
          <cell r="H10" t="str">
            <v>32.05.33.2010</v>
          </cell>
        </row>
        <row r="11">
          <cell r="G11" t="str">
            <v>DEPOK</v>
          </cell>
          <cell r="H11" t="str">
            <v>32.05.33.2011</v>
          </cell>
        </row>
        <row r="12">
          <cell r="G12" t="str">
            <v>KARANGSARI</v>
          </cell>
          <cell r="H12" t="str">
            <v>32.05.33.2012</v>
          </cell>
        </row>
        <row r="13">
          <cell r="G13" t="str">
            <v>JAYAMEKAR</v>
          </cell>
          <cell r="H13" t="str">
            <v>32.05.33.2013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jenkel"/>
    </sheetNames>
    <sheetDataSet>
      <sheetData sheetId="0">
        <row r="1">
          <cell r="A1">
            <v>0</v>
          </cell>
          <cell r="B1" t="str">
            <v>Blm ditentukan</v>
          </cell>
        </row>
        <row r="2">
          <cell r="A2">
            <v>1</v>
          </cell>
          <cell r="B2" t="str">
            <v>LAKI-LAKI</v>
          </cell>
        </row>
        <row r="3">
          <cell r="A3">
            <v>2</v>
          </cell>
          <cell r="B3" t="str">
            <v>PEREMPUAN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_shdk"/>
    </sheetNames>
    <sheetDataSet>
      <sheetData sheetId="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60BD3E1A-092E-4943-A6C4-61B3CBF1CF65}" autoFormatId="16" applyNumberFormats="0" applyBorderFormats="0" applyFontFormats="0" applyPatternFormats="0" applyAlignmentFormats="0" applyWidthHeightFormats="0">
  <queryTableRefresh nextId="27">
    <queryTableFields count="25">
      <queryTableField id="25" name="id_data" tableColumnId="25"/>
      <queryTableField id="1" name="source_name" tableColumnId="1"/>
      <queryTableField id="2" name="id_dtks" tableColumnId="2"/>
      <queryTableField id="3" name="province_id" tableColumnId="3"/>
      <queryTableField id="4" name="province_name" tableColumnId="4"/>
      <queryTableField id="5" name="regency_id" tableColumnId="5"/>
      <queryTableField id="6" name="regency_name" tableColumnId="6"/>
      <queryTableField id="7" name="district_id" tableColumnId="7"/>
      <queryTableField id="8" name="district_name" tableColumnId="8"/>
      <queryTableField id="9" name="village_id" tableColumnId="9"/>
      <queryTableField id="10" name="village_name" tableColumnId="10"/>
      <queryTableField id="11" name="d_alamat" tableColumnId="11"/>
      <queryTableField id="12" name="d_dusun" tableColumnId="12"/>
      <queryTableField id="13" name="d_rw" tableColumnId="13"/>
      <queryTableField id="14" name="d_rt" tableColumnId="14"/>
      <queryTableField id="15" name="d_nkk" tableColumnId="15"/>
      <queryTableField id="16" name="d_nik" tableColumnId="16"/>
      <queryTableField id="17" name="d_nama" tableColumnId="17"/>
      <queryTableField id="18" name="d_tgl_lahir" tableColumnId="18"/>
      <queryTableField id="19" name="d_tmp_lahir" tableColumnId="19"/>
      <queryTableField id="20" name="d_jenkel_id" tableColumnId="20"/>
      <queryTableField id="21" name="d_jenkel_name" tableColumnId="21"/>
      <queryTableField id="22" name="d_ibu_kandung" tableColumnId="22"/>
      <queryTableField id="23" name="d_shdk_id" tableColumnId="23"/>
      <queryTableField id="24" name="d_shdk_name" tableColumnId="2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C3C481A-7557-4810-8E39-CBFDADD7FE14}" autoFormatId="16" applyNumberFormats="0" applyBorderFormats="0" applyFontFormats="0" applyPatternFormats="0" applyAlignmentFormats="0" applyWidthHeightFormats="0">
  <queryTableRefresh nextId="25">
    <queryTableFields count="24">
      <queryTableField id="1" name="source_name" tableColumnId="1"/>
      <queryTableField id="2" name="id_dtks" tableColumnId="2"/>
      <queryTableField id="19" dataBound="0" tableColumnId="19"/>
      <queryTableField id="3" name="province_name" tableColumnId="3"/>
      <queryTableField id="20" dataBound="0" tableColumnId="20"/>
      <queryTableField id="4" name="regency_name" tableColumnId="4"/>
      <queryTableField id="21" dataBound="0" tableColumnId="21"/>
      <queryTableField id="5" name="district_name" tableColumnId="5"/>
      <queryTableField id="22" dataBound="0" tableColumnId="22"/>
      <queryTableField id="6" name="village_name" tableColumnId="6"/>
      <queryTableField id="7" name="d_alamat" tableColumnId="7"/>
      <queryTableField id="8" name="d_dusun" tableColumnId="8"/>
      <queryTableField id="9" name="d_rt" tableColumnId="9"/>
      <queryTableField id="10" name="d_rw" tableColumnId="10"/>
      <queryTableField id="11" name="d_nkk" tableColumnId="11"/>
      <queryTableField id="12" name="d_nik" tableColumnId="12"/>
      <queryTableField id="13" name="d_nama" tableColumnId="13"/>
      <queryTableField id="14" name="d_tgl_lahir" tableColumnId="14"/>
      <queryTableField id="15" name="d_tmp_lahir" tableColumnId="15"/>
      <queryTableField id="16" name="d_jenkel_id" tableColumnId="16"/>
      <queryTableField id="24" dataBound="0" tableColumnId="24"/>
      <queryTableField id="17" name="d_ibu_kandung" tableColumnId="17"/>
      <queryTableField id="23" dataBound="0" tableColumnId="23"/>
      <queryTableField id="18" name="d_shdk_nam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BB3758-6071-4394-B673-30208986D885}" name="tb_pakenjeng" displayName="tb_pakenjeng" ref="A1:Y66676" tableType="queryTable" totalsRowShown="0">
  <autoFilter ref="A1:Y66676" xr:uid="{D4BB3758-6071-4394-B673-30208986D885}"/>
  <tableColumns count="25">
    <tableColumn id="25" xr3:uid="{7D76F8C0-B7AF-4AB7-9110-7ED64EF1C8AE}" uniqueName="25" name="id_data" queryTableFieldId="25"/>
    <tableColumn id="1" xr3:uid="{A7E59819-5893-4D15-8AA1-29533B0CA804}" uniqueName="1" name="source_name" queryTableFieldId="1" dataDxfId="44"/>
    <tableColumn id="2" xr3:uid="{7EAEC1C3-D91E-4226-B2E1-26C02D228DBB}" uniqueName="2" name="id_dtks" queryTableFieldId="2" dataDxfId="43"/>
    <tableColumn id="3" xr3:uid="{F6CFFE78-502A-4D76-A6CF-B4875D0308BC}" uniqueName="3" name="province_id" queryTableFieldId="3" dataDxfId="42"/>
    <tableColumn id="4" xr3:uid="{8019A315-F3AB-400B-BEBE-0902F6BB83BC}" uniqueName="4" name="province_name" queryTableFieldId="4" dataDxfId="41"/>
    <tableColumn id="5" xr3:uid="{2A75E595-680D-4275-9431-2DFA1EF787EF}" uniqueName="5" name="regency_id" queryTableFieldId="5" dataDxfId="40"/>
    <tableColumn id="6" xr3:uid="{D389B6C3-8BC6-4AD7-A495-C1D378161E94}" uniqueName="6" name="regency_name" queryTableFieldId="6" dataDxfId="39"/>
    <tableColumn id="7" xr3:uid="{E015E972-4280-41A2-A69C-D2DF5595BCEB}" uniqueName="7" name="district_id" queryTableFieldId="7" dataDxfId="38"/>
    <tableColumn id="8" xr3:uid="{FD61476D-B491-43E1-BFDA-8A7B47CD8A15}" uniqueName="8" name="district_name" queryTableFieldId="8" dataDxfId="37"/>
    <tableColumn id="9" xr3:uid="{0B5C6E1A-0059-4295-A98A-0588D3AC7E08}" uniqueName="9" name="village_id" queryTableFieldId="9" dataDxfId="36"/>
    <tableColumn id="10" xr3:uid="{B2FFBF41-6185-4C9E-85B4-2F352FA9DEC3}" uniqueName="10" name="village_name" queryTableFieldId="10" dataDxfId="35"/>
    <tableColumn id="11" xr3:uid="{532E852E-3865-442E-BBA6-979D6F76107E}" uniqueName="11" name="d_alamat" queryTableFieldId="11" dataDxfId="34"/>
    <tableColumn id="12" xr3:uid="{C42714A8-D3CA-43BD-94EB-379EE2723963}" uniqueName="12" name="d_dusun" queryTableFieldId="12" dataDxfId="33"/>
    <tableColumn id="13" xr3:uid="{F8C2C76D-4D11-46DC-9955-8D8095F82D0B}" uniqueName="13" name="d_rw" queryTableFieldId="13" dataDxfId="32"/>
    <tableColumn id="14" xr3:uid="{7D0AA632-E769-42B1-886A-8F517D082D33}" uniqueName="14" name="d_rt" queryTableFieldId="14" dataDxfId="31"/>
    <tableColumn id="15" xr3:uid="{F9F34F05-0817-4293-A3C7-B7A6EA2EE17C}" uniqueName="15" name="d_nkk" queryTableFieldId="15" dataDxfId="30"/>
    <tableColumn id="16" xr3:uid="{5F81B693-A2D9-4FA8-946D-407BBB22C505}" uniqueName="16" name="d_nik" queryTableFieldId="16" dataDxfId="29"/>
    <tableColumn id="17" xr3:uid="{288DB81B-783C-4860-914C-9992F5489C95}" uniqueName="17" name="d_nama" queryTableFieldId="17" dataDxfId="28"/>
    <tableColumn id="18" xr3:uid="{5EE427C4-6EA5-4595-B431-40471FB7FE03}" uniqueName="18" name="d_tgl_lahir" queryTableFieldId="18" dataDxfId="27"/>
    <tableColumn id="19" xr3:uid="{89A3C542-7DB6-4A67-BEC2-9C3AFAF3CF0B}" uniqueName="19" name="d_tmp_lahir" queryTableFieldId="19" dataDxfId="26"/>
    <tableColumn id="20" xr3:uid="{5A830C16-AC3B-40ED-A561-50D7022A7D71}" uniqueName="20" name="d_jenkel_id" queryTableFieldId="20"/>
    <tableColumn id="21" xr3:uid="{5828565F-E066-4E1B-B089-8F60428CBDC1}" uniqueName="21" name="d_jenkel_name" queryTableFieldId="21" dataDxfId="25"/>
    <tableColumn id="22" xr3:uid="{70E4914F-37A1-4C41-ACE8-BB20636C9A97}" uniqueName="22" name="d_ibu_kandung" queryTableFieldId="22" dataDxfId="24"/>
    <tableColumn id="23" xr3:uid="{12B472E8-604C-48F6-A8CE-856275874272}" uniqueName="23" name="d_shdk_id" queryTableFieldId="23"/>
    <tableColumn id="24" xr3:uid="{D8F589BB-5AA6-44D0-9401-6B7A8E4C4B92}" uniqueName="24" name="d_shdk_name" queryTableFieldId="24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F69184-BD99-44FD-8BAA-02916D4CF7A0}" name="Pakenjeng" displayName="Pakenjeng" ref="A1:X66676" tableType="queryTable" totalsRowShown="0">
  <autoFilter ref="A1:X66676" xr:uid="{BFF69184-BD99-44FD-8BAA-02916D4CF7A0}"/>
  <tableColumns count="24">
    <tableColumn id="1" xr3:uid="{5CE9D2B9-AB79-445F-9373-C75DAB022F99}" uniqueName="1" name="source_name" queryTableFieldId="1" dataDxfId="22"/>
    <tableColumn id="2" xr3:uid="{152621DA-C3CB-483A-8704-5B847425E4A5}" uniqueName="2" name="id_dtks" queryTableFieldId="2" dataDxfId="21"/>
    <tableColumn id="19" xr3:uid="{18722B0C-17DF-4151-BA72-E24B5E558F99}" uniqueName="19" name="province_id" queryTableFieldId="19" dataDxfId="20"/>
    <tableColumn id="3" xr3:uid="{D91A7DCC-8227-44D2-8744-C4BDB6BE3258}" uniqueName="3" name="province_name" queryTableFieldId="3" dataDxfId="19"/>
    <tableColumn id="20" xr3:uid="{D045F05F-4BE3-4441-8735-0A79553ADD91}" uniqueName="20" name="regency_id" queryTableFieldId="20" dataDxfId="18"/>
    <tableColumn id="4" xr3:uid="{6D2BC3B3-DC48-4FC5-BC73-52BC97B5C301}" uniqueName="4" name="regency_name" queryTableFieldId="4" dataDxfId="17"/>
    <tableColumn id="21" xr3:uid="{79E75C45-8A39-4541-857D-E05B72024DA1}" uniqueName="21" name="district_id" queryTableFieldId="21" dataDxfId="16"/>
    <tableColumn id="5" xr3:uid="{0CDFC944-ED9C-40EF-BCB7-71CB7C1ADFA4}" uniqueName="5" name="district_name" queryTableFieldId="5" dataDxfId="15"/>
    <tableColumn id="22" xr3:uid="{5EB2E68E-28B2-44DF-8974-B573AC318F41}" uniqueName="22" name="village_id" queryTableFieldId="22" dataDxfId="14">
      <calculatedColumnFormula>IF(Pakenjeng[[#This Row],[village_name]]="NULL","NULL",VLOOKUP(Pakenjeng[[#This Row],[village_name]],[2]tbl_desa!$G:$H,2,0))</calculatedColumnFormula>
    </tableColumn>
    <tableColumn id="6" xr3:uid="{1E107031-64D0-4F20-AD04-E9A3D1A46C55}" uniqueName="6" name="village_name" queryTableFieldId="6" dataDxfId="13"/>
    <tableColumn id="7" xr3:uid="{62F48908-48D8-4967-9EC0-1051BB085199}" uniqueName="7" name="d_alamat" queryTableFieldId="7" dataDxfId="12"/>
    <tableColumn id="8" xr3:uid="{E9CB039E-ACF2-4D09-BDB2-70A833935969}" uniqueName="8" name="d_dusun" queryTableFieldId="8" dataDxfId="11"/>
    <tableColumn id="9" xr3:uid="{E081D3D4-51B6-4E80-94C8-6832065A492A}" uniqueName="9" name="d_rt" queryTableFieldId="9" dataDxfId="10"/>
    <tableColumn id="10" xr3:uid="{12CCE357-2732-4C5A-9F16-3649084EDBC6}" uniqueName="10" name="d_rw" queryTableFieldId="10" dataDxfId="9"/>
    <tableColumn id="11" xr3:uid="{B6B935BA-B304-4EA0-BD08-9A21A3E167B4}" uniqueName="11" name="d_nkk" queryTableFieldId="11" dataDxfId="8"/>
    <tableColumn id="12" xr3:uid="{FB711A06-1399-495A-BD57-670A97A6B7ED}" uniqueName="12" name="d_nik" queryTableFieldId="12" dataDxfId="7"/>
    <tableColumn id="13" xr3:uid="{C9ABDC75-15F3-42E1-892B-BE8FD55BAC5A}" uniqueName="13" name="d_nama" queryTableFieldId="13" dataDxfId="6"/>
    <tableColumn id="14" xr3:uid="{4E15D074-16F7-4524-8B65-0F1D219AB61D}" uniqueName="14" name="d_tgl_lahir" queryTableFieldId="14" dataDxfId="5"/>
    <tableColumn id="15" xr3:uid="{FB8C04A9-6364-4AC5-9E9E-374CE350B776}" uniqueName="15" name="d_tmp_lahir" queryTableFieldId="15" dataDxfId="4"/>
    <tableColumn id="16" xr3:uid="{79055868-6CB2-49F4-B992-7489C55DB4D5}" uniqueName="16" name="d_jenkel_id" queryTableFieldId="16"/>
    <tableColumn id="24" xr3:uid="{15180188-6D9A-4797-9042-BFADB6FD0544}" uniqueName="24" name="d_jenkel_name" queryTableFieldId="24" dataDxfId="3">
      <calculatedColumnFormula>VLOOKUP(Pakenjeng[[#This Row],[d_jenkel_id]],[3]tbl_jenkel!$A:$B,2,0)</calculatedColumnFormula>
    </tableColumn>
    <tableColumn id="17" xr3:uid="{210DA5FD-4199-4ABF-ABD2-E647759479EF}" uniqueName="17" name="d_ibu_kandung" queryTableFieldId="17" dataDxfId="2"/>
    <tableColumn id="23" xr3:uid="{54929D82-C4A8-4CFD-8286-191665F8CBC8}" uniqueName="23" name="d_shdk_id" queryTableFieldId="23" dataDxfId="1">
      <calculatedColumnFormula>_xlfn.XLOOKUP(Pakenjeng[[#This Row],[d_shdk_name]],[4]tb_shdk!$B:$B,[4]tb_shdk!$A:$A)</calculatedColumnFormula>
    </tableColumn>
    <tableColumn id="18" xr3:uid="{D3FCCA1E-4F42-4E71-9C17-90F2AE81487A}" uniqueName="18" name="d_shdk_name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f c a e 8 1 1 - 7 1 c 3 - 4 4 4 b - b b d 0 - b c c 0 2 9 6 a d 4 3 8 "   x m l n s = " h t t p : / / s c h e m a s . m i c r o s o f t . c o m / D a t a M a s h u p " > A A A A A O U I A A B Q S w M E F A A C A A g A u o t b U / f X 3 i K k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r G R s B n W S j D x O z 8 c 3 M Q 8 i D 5 E C y S I I 2 z q U 5 J a V F q X a Z K b q e L j b 6 M K 6 N P t Q L d g B Q S w M E F A A C A A g A u o t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L W 1 P f K c b 4 3 w U A A J U X A A A T A B w A R m 9 y b X V s Y X M v U 2 V j d G l v b j E u b S C i G A A o o B Q A A A A A A A A A A A A A A A A A A A A A A A A A A A D V W G 1 v 2 z Y Q / h 4 g / 4 F g v 9 i A 6 t b r s A / t 3 E J x n E R z 4 m R + a T 8 4 h s F Y r K 1 Z l l y J i h 0 Y / u 8 7 U m 9 8 k Z o u 2 I D V i O H o 7 n h 3 P D 6 8 h 1 R M F 8 w L A z R K f 9 s f T k 9 O T + I V i a i L 7 s i a B n / R Y I k 6 y K f s 9 A T B Z x Q m 0 Y K C 5 C L 0 X R q 1 L j y f x g 3 c f X / v k 4 g s w + B + t 9 v d u 2 w d t 7 b 5 + N e M B M v l v U s Y E Z r 7 w j N u W q n b V x g c M c r D D s N d j C H A m D z 4 t D W i P q T G Z Y 0 0 t I U o W a z Q m O 5 Z q x s G j H h B 3 J j 2 9 o w G M c x g Z i G 8 9 2 P c r P B 8 5 b k u D Z B I u V 0 Z Q k 8 j C z a 1 G Y u 8 h 4 T R e P Z p m r q Z f U K / f 0 Q s S m g Z y Q k e w z V F 3 S R m 4 Q Z d J E F a 1 D K U 7 b r d 0 E 8 2 Q a M 2 L c h / H J E g / h p G G y H L k 3 i l y x t T P n 8 a s J k 0 2 S E N y A a c p m H k a a a a T N 6 o T 9 Z C B z w A S 5 5 J W v K W e D z K Q T b h I w S 5 Z S s a V Y R K K 1 q G M p L i M W T f 5 q S l a L 3 9 l g Q u D B f O M y d S t F Q v / i + K W 5 N h V X F T J 6 k J T 4 Y n r F f 6 F R 6 R z R a C i 8 e m V O / u C r D N c 3 v a 0 j K l Y n z q l i u 5 2 5 q Z W A e 9 G g w G I A Y Q P / J K O e f o f N w f G f K 7 4 e 1 n Z z B y D E X f P p v c 2 e P e 4 E 3 / d m y b 6 l 7 X v r H H 9 s D Q n P d G 9 p t + 7 3 p i D + 2 r C r 1 9 z Q e a w y a j i W k 8 N A 2 H X w z R 4 P b m d o j 6 / R r F w K n Q Q B K G E K Z z e W l f o 2 v 7 y h n m W m g 5 N N X 2 b q A g q r I Y + k d v 4 I w Q T N u + c f g 0 n I D 9 9 m u L L 1 o R D j l n E 9 S 3 B + e T w a U x / m p y B m J 7 g N L K X a r J H W s 3 Z / 3 e V F B l w g P H 4 n E e i H 2 p Q g R 7 7 p w 3 W a x D B G + j 8 N E L l G E G U H B E l z R Y P M k 2 E l q w 6 8 X Q C R d M 0 p u Y w Y + e 7 5 O l H K g A D n b n x C c b w r C C H B C 7 S Z w E u E Q O i K L M S s C G P + + w j h m Q B u s 1 N h D D 5 V 4 u T / H C R R A Z V 8 I F l G z p z 3 2 y 8 i J c B R l u s N n K B j p s w A I 4 b U 3 9 u e f i O u S A E R D J f A 1 9 I A H + q 8 U P 2 M U r d 5 2 V 8 N g 8 P f G C O h i p p B 2 B D o i l D e B S 2 x Y C O U F T J y 5 s / k x o 9 N T h H G a h M y 8 g 0 Z M D T M S 8 r x 6 N O u p g S 2 C x g 1 M z v k k 0 N 0 P 6 L f E g A + F u J q c k t 1 M l n 6 p j R W + / o H 7 r S x i t H 8 J w 3 S i n Y 6 E g 8 X 1 L Y d z R i l L W n o s f G J s 6 O U w d R j c d n C q x 1 f c C N 3 v C s + P 0 H E 4 h s 2 J H 3 k X h J m S c h C m B 4 4 y 0 J T N N J m / I o S w 0 z b S 2 7 4 8 W g O c o T q e t L J P h W y 3 K s 6 X 4 W U 5 Y A / L o L Y k 4 P A j M q X E O b 4 / F O a W s j j R G V G V a H E A E m A B l r i c O n v i A M d 1 T K B W J L g B B i U 9 E E 8 T v c Q 2 s 8 B G j W S X 4 6 k s t 4 a y J O h 9 L i 5 d j 8 9 / A 5 3 + F U e 4 3 X 4 m a G O V S p V n L 2 G U P 8 + 1 3 7 w Z p o b p J F M G q F / V q H q Z 8 6 T q 4 B O e s x M Z L T l Q Z X o E f Z U L U 6 T k n R F 1 e 8 C G 0 6 1 p d p c e c J C s G K v y p K w v 2 r B i o M q u u z R m 1 Y q B C t o b X n G 1 N R c q 3 p j y q M g b m N Y W c e I 3 T U s q 7 V W L O v a a T k n W l M x v z N v m w k n T N s S X d V s T L l D V l k U n Y 1 A r q r X Z b s n L N I e / 5 N q u f 7 9 J + q 1 4 l Z Y v 2 s x c L 7 d Z 6 K F f H W D O v S l q 5 C O r J F R r w A g J 8 J n 5 C 5 Y O r k A t p Q 8 / a w q / h + x Z b m V W U m 3 N q s T K s 1 Q Z p 1 0 b R k v m B M D s 5 D F z C + e F J 3 H u r r + Z 6 I s B 4 Q Z j u g Z I a 7 4 g 7 Y i R i D f F 0 A Q 2 0 M e W h Z k 3 r H U + n 5 p L 4 y 7 O L q e T H 1 z K P X Q k 3 2 b r m T Y M a P p s M + 5 H J s G c m 8 + 4 f T a Z d z I b V z W Z I w 8 g V S K 6 4 I w l V 9 S X p H b j W S E D q + 1 q r N 7 q 7 2 t D 1 H q 6 1 b a N T q 8 1 Z 7 8 d y C 5 a 6 b t 5 o 8 9 5 a L H J R n 2 I L F 7 u 2 b K L a l t X a p N Y Z j V 5 o t D + l 4 6 k 3 j 5 q + V v f 6 z F y / y u 6 W v 5 6 p W G S u K N d Y C 2 o d 1 L q 9 5 G 6 t x 5 Z 3 m H T H l J a B d y l j x z m B S / f K f h M S q Y e o + Y C n d I i F 2 u K v Z J a X v L 2 T k + A z y H 0 L 1 M M R E n 9 3 V 7 W / s 6 3 M l 3 W H w q n 2 6 u F n 2 G Q 7 r G y 2 / 8 O W U u / y x t J 8 + B t Q S w E C L Q A U A A I A C A C 6 i 1 t T 9 9 f e I q Q A A A D 1 A A A A E g A A A A A A A A A A A A A A A A A A A A A A Q 2 9 u Z m l n L 1 B h Y 2 t h Z 2 U u e G 1 s U E s B A i 0 A F A A C A A g A u o t b U w / K 6 a u k A A A A 6 Q A A A B M A A A A A A A A A A A A A A A A A 8 A A A A F t D b 2 5 0 Z W 5 0 X 1 R 5 c G V z X S 5 4 b W x Q S w E C L Q A U A A I A C A C 6 i 1 t T 3 y n G + N 8 F A A C V F w A A E w A A A A A A A A A A A A A A A A D h A Q A A R m 9 y b X V s Y X M v U 2 V j d G l v b j E u b V B L B Q Y A A A A A A w A D A M I A A A A N C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R w A A A A A A A P N G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R N V X F K b T N Q N F F U S z J w Y 2 Z k b W V z Q n F I V l J 5 W V c 1 e l p t O X l i U 0 J H Y V d 4 b E l H W n l i M j B n V U d G c l p X N X F a V z V u Q U F B Q U F B Q U F B Q U F B Q U t O V z k w b n N S N k J J d l N v U F N O M T R V T k V P U 0 d W c 2 N H V n l J R k Y x W l h K c F p Y T U F B Y 3 h T b 2 1 i Y y 9 o Q k 1 y Y W x 4 O T J a N n d H b 0 F B Q U F B I i A v P j w v U 3 R h Y m x l R W 5 0 c m l l c z 4 8 L 0 l 0 Z W 0 + P E l 0 Z W 0 + P E l 0 Z W 1 M b 2 N h d G l v b j 4 8 S X R l b V R 5 c G U + R m 9 y b X V s Y T w v S X R l b V R 5 c G U + P E l 0 Z W 1 Q Y X R o P l N l Y 3 R p b 2 4 x L 1 B h a 2 V u a m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r Z W 5 q Z W 5 n L 0 F 1 d G 9 S Z W 1 v d m V k Q 2 9 s d W 1 u c z E u e 3 N v d X J j Z V 9 u Y W 1 l L D B 9 J n F 1 b 3 Q 7 L C Z x d W 9 0 O 1 N l Y 3 R p b 2 4 x L 1 B h a 2 V u a m V u Z y 9 B d X R v U m V t b 3 Z l Z E N v b H V t b n M x L n t p Z F 9 k d G t z L D F 9 J n F 1 b 3 Q 7 L C Z x d W 9 0 O 1 N l Y 3 R p b 2 4 x L 1 B h a 2 V u a m V u Z y 9 B d X R v U m V t b 3 Z l Z E N v b H V t b n M x L n t w c m 9 2 a W 5 j Z V 9 u Y W 1 l L D J 9 J n F 1 b 3 Q 7 L C Z x d W 9 0 O 1 N l Y 3 R p b 2 4 x L 1 B h a 2 V u a m V u Z y 9 B d X R v U m V t b 3 Z l Z E N v b H V t b n M x L n t y Z W d l b m N 5 X 2 5 h b W U s M 3 0 m c X V v d D s s J n F 1 b 3 Q 7 U 2 V j d G l v b j E v U G F r Z W 5 q Z W 5 n L 0 F 1 d G 9 S Z W 1 v d m V k Q 2 9 s d W 1 u c z E u e 2 R p c 3 R y a W N 0 X 2 5 h b W U s N H 0 m c X V v d D s s J n F 1 b 3 Q 7 U 2 V j d G l v b j E v U G F r Z W 5 q Z W 5 n L 0 F 1 d G 9 S Z W 1 v d m V k Q 2 9 s d W 1 u c z E u e 3 Z p b G x h Z 2 V f b m F t Z S w 1 f S Z x d W 9 0 O y w m c X V v d D t T Z W N 0 a W 9 u M S 9 Q Y W t l b m p l b m c v Q X V 0 b 1 J l b W 9 2 Z W R D b 2 x 1 b W 5 z M S 5 7 Z F 9 h b G F t Y X Q s N n 0 m c X V v d D s s J n F 1 b 3 Q 7 U 2 V j d G l v b j E v U G F r Z W 5 q Z W 5 n L 0 F 1 d G 9 S Z W 1 v d m V k Q 2 9 s d W 1 u c z E u e 2 R f Z H V z d W 4 s N 3 0 m c X V v d D s s J n F 1 b 3 Q 7 U 2 V j d G l v b j E v U G F r Z W 5 q Z W 5 n L 0 F 1 d G 9 S Z W 1 v d m V k Q 2 9 s d W 1 u c z E u e 2 R f c n Q s O H 0 m c X V v d D s s J n F 1 b 3 Q 7 U 2 V j d G l v b j E v U G F r Z W 5 q Z W 5 n L 0 F 1 d G 9 S Z W 1 v d m V k Q 2 9 s d W 1 u c z E u e 2 R f c n c s O X 0 m c X V v d D s s J n F 1 b 3 Q 7 U 2 V j d G l v b j E v U G F r Z W 5 q Z W 5 n L 0 F 1 d G 9 S Z W 1 v d m V k Q 2 9 s d W 1 u c z E u e 2 R f b m t r L D E w f S Z x d W 9 0 O y w m c X V v d D t T Z W N 0 a W 9 u M S 9 Q Y W t l b m p l b m c v Q X V 0 b 1 J l b W 9 2 Z W R D b 2 x 1 b W 5 z M S 5 7 Z F 9 u a W s s M T F 9 J n F 1 b 3 Q 7 L C Z x d W 9 0 O 1 N l Y 3 R p b 2 4 x L 1 B h a 2 V u a m V u Z y 9 B d X R v U m V t b 3 Z l Z E N v b H V t b n M x L n t k X 2 5 h b W E s M T J 9 J n F 1 b 3 Q 7 L C Z x d W 9 0 O 1 N l Y 3 R p b 2 4 x L 1 B h a 2 V u a m V u Z y 9 B d X R v U m V t b 3 Z l Z E N v b H V t b n M x L n t k X 3 R n b F 9 s Y W h p c i w x M 3 0 m c X V v d D s s J n F 1 b 3 Q 7 U 2 V j d G l v b j E v U G F r Z W 5 q Z W 5 n L 0 F 1 d G 9 S Z W 1 v d m V k Q 2 9 s d W 1 u c z E u e 2 R f d G 1 w X 2 x h a G l y L D E 0 f S Z x d W 9 0 O y w m c X V v d D t T Z W N 0 a W 9 u M S 9 Q Y W t l b m p l b m c v Q X V 0 b 1 J l b W 9 2 Z W R D b 2 x 1 b W 5 z M S 5 7 Z F 9 q Z W 5 r Z W x f a W Q s M T V 9 J n F 1 b 3 Q 7 L C Z x d W 9 0 O 1 N l Y 3 R p b 2 4 x L 1 B h a 2 V u a m V u Z y 9 B d X R v U m V t b 3 Z l Z E N v b H V t b n M x L n t k X 2 l i d V 9 r Y W 5 k d W 5 n L D E 2 f S Z x d W 9 0 O y w m c X V v d D t T Z W N 0 a W 9 u M S 9 Q Y W t l b m p l b m c v Q X V 0 b 1 J l b W 9 2 Z W R D b 2 x 1 b W 5 z M S 5 7 Z F 9 z a G R r X 2 5 h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t l b m p l b m c v Q X V 0 b 1 J l b W 9 2 Z W R D b 2 x 1 b W 5 z M S 5 7 c 2 9 1 c m N l X 2 5 h b W U s M H 0 m c X V v d D s s J n F 1 b 3 Q 7 U 2 V j d G l v b j E v U G F r Z W 5 q Z W 5 n L 0 F 1 d G 9 S Z W 1 v d m V k Q 2 9 s d W 1 u c z E u e 2 l k X 2 R 0 a 3 M s M X 0 m c X V v d D s s J n F 1 b 3 Q 7 U 2 V j d G l v b j E v U G F r Z W 5 q Z W 5 n L 0 F 1 d G 9 S Z W 1 v d m V k Q 2 9 s d W 1 u c z E u e 3 B y b 3 Z p b m N l X 2 5 h b W U s M n 0 m c X V v d D s s J n F 1 b 3 Q 7 U 2 V j d G l v b j E v U G F r Z W 5 q Z W 5 n L 0 F 1 d G 9 S Z W 1 v d m V k Q 2 9 s d W 1 u c z E u e 3 J l Z 2 V u Y 3 l f b m F t Z S w z f S Z x d W 9 0 O y w m c X V v d D t T Z W N 0 a W 9 u M S 9 Q Y W t l b m p l b m c v Q X V 0 b 1 J l b W 9 2 Z W R D b 2 x 1 b W 5 z M S 5 7 Z G l z d H J p Y 3 R f b m F t Z S w 0 f S Z x d W 9 0 O y w m c X V v d D t T Z W N 0 a W 9 u M S 9 Q Y W t l b m p l b m c v Q X V 0 b 1 J l b W 9 2 Z W R D b 2 x 1 b W 5 z M S 5 7 d m l s b G F n Z V 9 u Y W 1 l L D V 9 J n F 1 b 3 Q 7 L C Z x d W 9 0 O 1 N l Y 3 R p b 2 4 x L 1 B h a 2 V u a m V u Z y 9 B d X R v U m V t b 3 Z l Z E N v b H V t b n M x L n t k X 2 F s Y W 1 h d C w 2 f S Z x d W 9 0 O y w m c X V v d D t T Z W N 0 a W 9 u M S 9 Q Y W t l b m p l b m c v Q X V 0 b 1 J l b W 9 2 Z W R D b 2 x 1 b W 5 z M S 5 7 Z F 9 k d X N 1 b i w 3 f S Z x d W 9 0 O y w m c X V v d D t T Z W N 0 a W 9 u M S 9 Q Y W t l b m p l b m c v Q X V 0 b 1 J l b W 9 2 Z W R D b 2 x 1 b W 5 z M S 5 7 Z F 9 y d C w 4 f S Z x d W 9 0 O y w m c X V v d D t T Z W N 0 a W 9 u M S 9 Q Y W t l b m p l b m c v Q X V 0 b 1 J l b W 9 2 Z W R D b 2 x 1 b W 5 z M S 5 7 Z F 9 y d y w 5 f S Z x d W 9 0 O y w m c X V v d D t T Z W N 0 a W 9 u M S 9 Q Y W t l b m p l b m c v Q X V 0 b 1 J l b W 9 2 Z W R D b 2 x 1 b W 5 z M S 5 7 Z F 9 u a 2 s s M T B 9 J n F 1 b 3 Q 7 L C Z x d W 9 0 O 1 N l Y 3 R p b 2 4 x L 1 B h a 2 V u a m V u Z y 9 B d X R v U m V t b 3 Z l Z E N v b H V t b n M x L n t k X 2 5 p a y w x M X 0 m c X V v d D s s J n F 1 b 3 Q 7 U 2 V j d G l v b j E v U G F r Z W 5 q Z W 5 n L 0 F 1 d G 9 S Z W 1 v d m V k Q 2 9 s d W 1 u c z E u e 2 R f b m F t Y S w x M n 0 m c X V v d D s s J n F 1 b 3 Q 7 U 2 V j d G l v b j E v U G F r Z W 5 q Z W 5 n L 0 F 1 d G 9 S Z W 1 v d m V k Q 2 9 s d W 1 u c z E u e 2 R f d G d s X 2 x h a G l y L D E z f S Z x d W 9 0 O y w m c X V v d D t T Z W N 0 a W 9 u M S 9 Q Y W t l b m p l b m c v Q X V 0 b 1 J l b W 9 2 Z W R D b 2 x 1 b W 5 z M S 5 7 Z F 9 0 b X B f b G F o a X I s M T R 9 J n F 1 b 3 Q 7 L C Z x d W 9 0 O 1 N l Y 3 R p b 2 4 x L 1 B h a 2 V u a m V u Z y 9 B d X R v U m V t b 3 Z l Z E N v b H V t b n M x L n t k X 2 p l b m t l b F 9 p Z C w x N X 0 m c X V v d D s s J n F 1 b 3 Q 7 U 2 V j d G l v b j E v U G F r Z W 5 q Z W 5 n L 0 F 1 d G 9 S Z W 1 v d m V k Q 2 9 s d W 1 u c z E u e 2 R f a W J 1 X 2 t h b m R 1 b m c s M T Z 9 J n F 1 b 3 Q 7 L C Z x d W 9 0 O 1 N l Y 3 R p b 2 4 x L 1 B h a 2 V u a m V u Z y 9 B d X R v U m V t b 3 Z l Z E N v b H V t b n M x L n t k X 3 N o Z G t f b m F t Z S w x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N v d X J j Z V 9 u Y W 1 l J n F 1 b 3 Q 7 L C Z x d W 9 0 O 2 l k X 2 R 0 a 3 M m c X V v d D s s J n F 1 b 3 Q 7 c H J v d m l u Y 2 V f b m F t Z S Z x d W 9 0 O y w m c X V v d D t y Z W d l b m N 5 X 2 5 h b W U m c X V v d D s s J n F 1 b 3 Q 7 Z G l z d H J p Y 3 R f b m F t Z S Z x d W 9 0 O y w m c X V v d D t 2 a W x s Y W d l X 2 5 h b W U m c X V v d D s s J n F 1 b 3 Q 7 Z F 9 h b G F t Y X Q m c X V v d D s s J n F 1 b 3 Q 7 Z F 9 k d X N 1 b i Z x d W 9 0 O y w m c X V v d D t k X 3 J 0 J n F 1 b 3 Q 7 L C Z x d W 9 0 O 2 R f c n c m c X V v d D s s J n F 1 b 3 Q 7 Z F 9 u a 2 s m c X V v d D s s J n F 1 b 3 Q 7 Z F 9 u a W s m c X V v d D s s J n F 1 b 3 Q 7 Z F 9 u Y W 1 h J n F 1 b 3 Q 7 L C Z x d W 9 0 O 2 R f d G d s X 2 x h a G l y J n F 1 b 3 Q 7 L C Z x d W 9 0 O 2 R f d G 1 w X 2 x h a G l y J n F 1 b 3 Q 7 L C Z x d W 9 0 O 2 R f a m V u a 2 V s X 2 l k J n F 1 b 3 Q 7 L C Z x d W 9 0 O 2 R f a W J 1 X 2 t h b m R 1 b m c m c X V v d D s s J n F 1 b 3 Q 7 Z F 9 z a G R r X 2 5 h b W U m c X V v d D t d I i A v P j x F b n R y e S B U e X B l P S J G a W x s Q 2 9 s d W 1 u V H l w Z X M i I F Z h b H V l P S J z Q m d Z R 0 J n W U d C Z 1 l H Q m d Z R 0 J n a 0 d B d 1 l H I i A v P j x F b n R y e S B U e X B l P S J G a W x s T G F z d F V w Z G F 0 Z W Q i I F Z h b H V l P S J k M j A y M S 0 x M C 0 y N 1 Q w O T o 0 N j o 0 O C 4 4 N D g 3 M j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Y 2 N z U i I C 8 + P E V u d H J 5 I F R 5 c G U 9 I k F k Z G V k V G 9 E Y X R h T W 9 k Z W w i I F Z h b H V l P S J s M C I g L z 4 8 R W 5 0 c n k g V H l w Z T 0 i R m l s b F R h c m d l d C I g V m F s d W U 9 I n N Q Y W t l b m p l b m c i I C 8 + P C 9 T d G F i b G V F b n R y a W V z P j w v S X R l b T 4 8 S X R l b T 4 8 S X R l b U x v Y 2 F 0 a W 9 u P j x J d G V t V H l w Z T 5 G b 3 J t d W x h P C 9 J d G V t V H l w Z T 4 8 S X R l b V B h d G g + U 2 V j d G l v b j E v U G F r Z W 5 q Z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V u a m V u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O W Y 3 N T Z h M y 0 0 N 2 V j L T Q 4 Y T A t Y m Q y Y S 0 w Z j Q 4 Z G Q 3 O D U w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x M C 0 y N 1 Q w O T o 0 N j o w N S 4 1 O T g 2 N z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x M C 0 y N 1 Q w O T o 0 N j o w N S 4 2 M D Q w N z k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0 O W Y 3 N T Z h M y 0 0 N 2 V j L T Q 4 Y T A t Y m Q y Y S 0 w Z j Q 4 Z G Q 3 O D U w Z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N m E y N T J j Y y 1 m Z W R j L T R j M T A t Y W R h O S 0 3 M W Y 3 N j Y 3 Y W M w N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E w L T I 3 V D A 5 O j Q 2 O j A 1 L j Y w N D A 3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D l m N z U 2 Y T M t N D d l Y y 0 0 O G E w L W J k M m E t M G Y 0 O G R k N z g 1 M G Q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j d U M D k 6 N D Y 6 M D U u N j A 5 O T M 1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l b m p l b m c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t l b m p l b m c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r Z W 5 q Z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V u a m V u Z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V u a m V u Z y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V u a m V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a 2 V u a m V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l 9 w Y W t l b m p l b m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X 3 B h a 2 V u a m V u Z y 9 B d X R v U m V t b 3 Z l Z E N v b H V t b n M x L n t p Z F 9 k Y X R h L D B 9 J n F 1 b 3 Q 7 L C Z x d W 9 0 O 1 N l Y 3 R p b 2 4 x L 3 R i X 3 B h a 2 V u a m V u Z y 9 B d X R v U m V t b 3 Z l Z E N v b H V t b n M x L n t z b 3 V y Y 2 V f b m F t Z S w x f S Z x d W 9 0 O y w m c X V v d D t T Z W N 0 a W 9 u M S 9 0 Y l 9 w Y W t l b m p l b m c v Q X V 0 b 1 J l b W 9 2 Z W R D b 2 x 1 b W 5 z M S 5 7 a W R f Z H R r c y w y f S Z x d W 9 0 O y w m c X V v d D t T Z W N 0 a W 9 u M S 9 0 Y l 9 w Y W t l b m p l b m c v Q X V 0 b 1 J l b W 9 2 Z W R D b 2 x 1 b W 5 z M S 5 7 c H J v d m l u Y 2 V f a W Q s M 3 0 m c X V v d D s s J n F 1 b 3 Q 7 U 2 V j d G l v b j E v d G J f c G F r Z W 5 q Z W 5 n L 0 F 1 d G 9 S Z W 1 v d m V k Q 2 9 s d W 1 u c z E u e 3 B y b 3 Z p b m N l X 2 5 h b W U s N H 0 m c X V v d D s s J n F 1 b 3 Q 7 U 2 V j d G l v b j E v d G J f c G F r Z W 5 q Z W 5 n L 0 F 1 d G 9 S Z W 1 v d m V k Q 2 9 s d W 1 u c z E u e 3 J l Z 2 V u Y 3 l f a W Q s N X 0 m c X V v d D s s J n F 1 b 3 Q 7 U 2 V j d G l v b j E v d G J f c G F r Z W 5 q Z W 5 n L 0 F 1 d G 9 S Z W 1 v d m V k Q 2 9 s d W 1 u c z E u e 3 J l Z 2 V u Y 3 l f b m F t Z S w 2 f S Z x d W 9 0 O y w m c X V v d D t T Z W N 0 a W 9 u M S 9 0 Y l 9 w Y W t l b m p l b m c v Q X V 0 b 1 J l b W 9 2 Z W R D b 2 x 1 b W 5 z M S 5 7 Z G l z d H J p Y 3 R f a W Q s N 3 0 m c X V v d D s s J n F 1 b 3 Q 7 U 2 V j d G l v b j E v d G J f c G F r Z W 5 q Z W 5 n L 0 F 1 d G 9 S Z W 1 v d m V k Q 2 9 s d W 1 u c z E u e 2 R p c 3 R y a W N 0 X 2 5 h b W U s O H 0 m c X V v d D s s J n F 1 b 3 Q 7 U 2 V j d G l v b j E v d G J f c G F r Z W 5 q Z W 5 n L 0 F 1 d G 9 S Z W 1 v d m V k Q 2 9 s d W 1 u c z E u e 3 Z p b G x h Z 2 V f a W Q s O X 0 m c X V v d D s s J n F 1 b 3 Q 7 U 2 V j d G l v b j E v d G J f c G F r Z W 5 q Z W 5 n L 0 F 1 d G 9 S Z W 1 v d m V k Q 2 9 s d W 1 u c z E u e 3 Z p b G x h Z 2 V f b m F t Z S w x M H 0 m c X V v d D s s J n F 1 b 3 Q 7 U 2 V j d G l v b j E v d G J f c G F r Z W 5 q Z W 5 n L 0 F 1 d G 9 S Z W 1 v d m V k Q 2 9 s d W 1 u c z E u e 2 R f Y W x h b W F 0 L D E x f S Z x d W 9 0 O y w m c X V v d D t T Z W N 0 a W 9 u M S 9 0 Y l 9 w Y W t l b m p l b m c v Q X V 0 b 1 J l b W 9 2 Z W R D b 2 x 1 b W 5 z M S 5 7 Z F 9 k d X N 1 b i w x M n 0 m c X V v d D s s J n F 1 b 3 Q 7 U 2 V j d G l v b j E v d G J f c G F r Z W 5 q Z W 5 n L 0 F 1 d G 9 S Z W 1 v d m V k Q 2 9 s d W 1 u c z E u e 2 R f c n c s M T N 9 J n F 1 b 3 Q 7 L C Z x d W 9 0 O 1 N l Y 3 R p b 2 4 x L 3 R i X 3 B h a 2 V u a m V u Z y 9 B d X R v U m V t b 3 Z l Z E N v b H V t b n M x L n t k X 3 J 0 L D E 0 f S Z x d W 9 0 O y w m c X V v d D t T Z W N 0 a W 9 u M S 9 0 Y l 9 w Y W t l b m p l b m c v Q X V 0 b 1 J l b W 9 2 Z W R D b 2 x 1 b W 5 z M S 5 7 Z F 9 u a 2 s s M T V 9 J n F 1 b 3 Q 7 L C Z x d W 9 0 O 1 N l Y 3 R p b 2 4 x L 3 R i X 3 B h a 2 V u a m V u Z y 9 B d X R v U m V t b 3 Z l Z E N v b H V t b n M x L n t k X 2 5 p a y w x N n 0 m c X V v d D s s J n F 1 b 3 Q 7 U 2 V j d G l v b j E v d G J f c G F r Z W 5 q Z W 5 n L 0 F 1 d G 9 S Z W 1 v d m V k Q 2 9 s d W 1 u c z E u e 2 R f b m F t Y S w x N 3 0 m c X V v d D s s J n F 1 b 3 Q 7 U 2 V j d G l v b j E v d G J f c G F r Z W 5 q Z W 5 n L 0 F 1 d G 9 S Z W 1 v d m V k Q 2 9 s d W 1 u c z E u e 2 R f d G d s X 2 x h a G l y L D E 4 f S Z x d W 9 0 O y w m c X V v d D t T Z W N 0 a W 9 u M S 9 0 Y l 9 w Y W t l b m p l b m c v Q X V 0 b 1 J l b W 9 2 Z W R D b 2 x 1 b W 5 z M S 5 7 Z F 9 0 b X B f b G F o a X I s M T l 9 J n F 1 b 3 Q 7 L C Z x d W 9 0 O 1 N l Y 3 R p b 2 4 x L 3 R i X 3 B h a 2 V u a m V u Z y 9 B d X R v U m V t b 3 Z l Z E N v b H V t b n M x L n t k X 2 p l b m t l b F 9 p Z C w y M H 0 m c X V v d D s s J n F 1 b 3 Q 7 U 2 V j d G l v b j E v d G J f c G F r Z W 5 q Z W 5 n L 0 F 1 d G 9 S Z W 1 v d m V k Q 2 9 s d W 1 u c z E u e 2 R f a m V u a 2 V s X 2 5 h b W U s M j F 9 J n F 1 b 3 Q 7 L C Z x d W 9 0 O 1 N l Y 3 R p b 2 4 x L 3 R i X 3 B h a 2 V u a m V u Z y 9 B d X R v U m V t b 3 Z l Z E N v b H V t b n M x L n t k X 2 l i d V 9 r Y W 5 k d W 5 n L D I y f S Z x d W 9 0 O y w m c X V v d D t T Z W N 0 a W 9 u M S 9 0 Y l 9 w Y W t l b m p l b m c v Q X V 0 b 1 J l b W 9 2 Z W R D b 2 x 1 b W 5 z M S 5 7 Z F 9 z a G R r X 2 l k L D I z f S Z x d W 9 0 O y w m c X V v d D t T Z W N 0 a W 9 u M S 9 0 Y l 9 w Y W t l b m p l b m c v Q X V 0 b 1 J l b W 9 2 Z W R D b 2 x 1 b W 5 z M S 5 7 Z F 9 z a G R r X 2 5 h b W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0 Y l 9 w Y W t l b m p l b m c v Q X V 0 b 1 J l b W 9 2 Z W R D b 2 x 1 b W 5 z M S 5 7 a W R f Z G F 0 Y S w w f S Z x d W 9 0 O y w m c X V v d D t T Z W N 0 a W 9 u M S 9 0 Y l 9 w Y W t l b m p l b m c v Q X V 0 b 1 J l b W 9 2 Z W R D b 2 x 1 b W 5 z M S 5 7 c 2 9 1 c m N l X 2 5 h b W U s M X 0 m c X V v d D s s J n F 1 b 3 Q 7 U 2 V j d G l v b j E v d G J f c G F r Z W 5 q Z W 5 n L 0 F 1 d G 9 S Z W 1 v d m V k Q 2 9 s d W 1 u c z E u e 2 l k X 2 R 0 a 3 M s M n 0 m c X V v d D s s J n F 1 b 3 Q 7 U 2 V j d G l v b j E v d G J f c G F r Z W 5 q Z W 5 n L 0 F 1 d G 9 S Z W 1 v d m V k Q 2 9 s d W 1 u c z E u e 3 B y b 3 Z p b m N l X 2 l k L D N 9 J n F 1 b 3 Q 7 L C Z x d W 9 0 O 1 N l Y 3 R p b 2 4 x L 3 R i X 3 B h a 2 V u a m V u Z y 9 B d X R v U m V t b 3 Z l Z E N v b H V t b n M x L n t w c m 9 2 a W 5 j Z V 9 u Y W 1 l L D R 9 J n F 1 b 3 Q 7 L C Z x d W 9 0 O 1 N l Y 3 R p b 2 4 x L 3 R i X 3 B h a 2 V u a m V u Z y 9 B d X R v U m V t b 3 Z l Z E N v b H V t b n M x L n t y Z W d l b m N 5 X 2 l k L D V 9 J n F 1 b 3 Q 7 L C Z x d W 9 0 O 1 N l Y 3 R p b 2 4 x L 3 R i X 3 B h a 2 V u a m V u Z y 9 B d X R v U m V t b 3 Z l Z E N v b H V t b n M x L n t y Z W d l b m N 5 X 2 5 h b W U s N n 0 m c X V v d D s s J n F 1 b 3 Q 7 U 2 V j d G l v b j E v d G J f c G F r Z W 5 q Z W 5 n L 0 F 1 d G 9 S Z W 1 v d m V k Q 2 9 s d W 1 u c z E u e 2 R p c 3 R y a W N 0 X 2 l k L D d 9 J n F 1 b 3 Q 7 L C Z x d W 9 0 O 1 N l Y 3 R p b 2 4 x L 3 R i X 3 B h a 2 V u a m V u Z y 9 B d X R v U m V t b 3 Z l Z E N v b H V t b n M x L n t k a X N 0 c m l j d F 9 u Y W 1 l L D h 9 J n F 1 b 3 Q 7 L C Z x d W 9 0 O 1 N l Y 3 R p b 2 4 x L 3 R i X 3 B h a 2 V u a m V u Z y 9 B d X R v U m V t b 3 Z l Z E N v b H V t b n M x L n t 2 a W x s Y W d l X 2 l k L D l 9 J n F 1 b 3 Q 7 L C Z x d W 9 0 O 1 N l Y 3 R p b 2 4 x L 3 R i X 3 B h a 2 V u a m V u Z y 9 B d X R v U m V t b 3 Z l Z E N v b H V t b n M x L n t 2 a W x s Y W d l X 2 5 h b W U s M T B 9 J n F 1 b 3 Q 7 L C Z x d W 9 0 O 1 N l Y 3 R p b 2 4 x L 3 R i X 3 B h a 2 V u a m V u Z y 9 B d X R v U m V t b 3 Z l Z E N v b H V t b n M x L n t k X 2 F s Y W 1 h d C w x M X 0 m c X V v d D s s J n F 1 b 3 Q 7 U 2 V j d G l v b j E v d G J f c G F r Z W 5 q Z W 5 n L 0 F 1 d G 9 S Z W 1 v d m V k Q 2 9 s d W 1 u c z E u e 2 R f Z H V z d W 4 s M T J 9 J n F 1 b 3 Q 7 L C Z x d W 9 0 O 1 N l Y 3 R p b 2 4 x L 3 R i X 3 B h a 2 V u a m V u Z y 9 B d X R v U m V t b 3 Z l Z E N v b H V t b n M x L n t k X 3 J 3 L D E z f S Z x d W 9 0 O y w m c X V v d D t T Z W N 0 a W 9 u M S 9 0 Y l 9 w Y W t l b m p l b m c v Q X V 0 b 1 J l b W 9 2 Z W R D b 2 x 1 b W 5 z M S 5 7 Z F 9 y d C w x N H 0 m c X V v d D s s J n F 1 b 3 Q 7 U 2 V j d G l v b j E v d G J f c G F r Z W 5 q Z W 5 n L 0 F 1 d G 9 S Z W 1 v d m V k Q 2 9 s d W 1 u c z E u e 2 R f b m t r L D E 1 f S Z x d W 9 0 O y w m c X V v d D t T Z W N 0 a W 9 u M S 9 0 Y l 9 w Y W t l b m p l b m c v Q X V 0 b 1 J l b W 9 2 Z W R D b 2 x 1 b W 5 z M S 5 7 Z F 9 u a W s s M T Z 9 J n F 1 b 3 Q 7 L C Z x d W 9 0 O 1 N l Y 3 R p b 2 4 x L 3 R i X 3 B h a 2 V u a m V u Z y 9 B d X R v U m V t b 3 Z l Z E N v b H V t b n M x L n t k X 2 5 h b W E s M T d 9 J n F 1 b 3 Q 7 L C Z x d W 9 0 O 1 N l Y 3 R p b 2 4 x L 3 R i X 3 B h a 2 V u a m V u Z y 9 B d X R v U m V t b 3 Z l Z E N v b H V t b n M x L n t k X 3 R n b F 9 s Y W h p c i w x O H 0 m c X V v d D s s J n F 1 b 3 Q 7 U 2 V j d G l v b j E v d G J f c G F r Z W 5 q Z W 5 n L 0 F 1 d G 9 S Z W 1 v d m V k Q 2 9 s d W 1 u c z E u e 2 R f d G 1 w X 2 x h a G l y L D E 5 f S Z x d W 9 0 O y w m c X V v d D t T Z W N 0 a W 9 u M S 9 0 Y l 9 w Y W t l b m p l b m c v Q X V 0 b 1 J l b W 9 2 Z W R D b 2 x 1 b W 5 z M S 5 7 Z F 9 q Z W 5 r Z W x f a W Q s M j B 9 J n F 1 b 3 Q 7 L C Z x d W 9 0 O 1 N l Y 3 R p b 2 4 x L 3 R i X 3 B h a 2 V u a m V u Z y 9 B d X R v U m V t b 3 Z l Z E N v b H V t b n M x L n t k X 2 p l b m t l b F 9 u Y W 1 l L D I x f S Z x d W 9 0 O y w m c X V v d D t T Z W N 0 a W 9 u M S 9 0 Y l 9 w Y W t l b m p l b m c v Q X V 0 b 1 J l b W 9 2 Z W R D b 2 x 1 b W 5 z M S 5 7 Z F 9 p Y n V f a 2 F u Z H V u Z y w y M n 0 m c X V v d D s s J n F 1 b 3 Q 7 U 2 V j d G l v b j E v d G J f c G F r Z W 5 q Z W 5 n L 0 F 1 d G 9 S Z W 1 v d m V k Q 2 9 s d W 1 u c z E u e 2 R f c 2 h k a 1 9 p Z C w y M 3 0 m c X V v d D s s J n F 1 b 3 Q 7 U 2 V j d G l v b j E v d G J f c G F r Z W 5 q Z W 5 n L 0 F 1 d G 9 S Z W 1 v d m V k Q 2 9 s d W 1 u c z E u e 2 R f c 2 h k a 1 9 u Y W 1 l L D I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R f Z G F 0 Y S Z x d W 9 0 O y w m c X V v d D t z b 3 V y Y 2 V f b m F t Z S Z x d W 9 0 O y w m c X V v d D t p Z F 9 k d G t z J n F 1 b 3 Q 7 L C Z x d W 9 0 O 3 B y b 3 Z p b m N l X 2 l k J n F 1 b 3 Q 7 L C Z x d W 9 0 O 3 B y b 3 Z p b m N l X 2 5 h b W U m c X V v d D s s J n F 1 b 3 Q 7 c m V n Z W 5 j e V 9 p Z C Z x d W 9 0 O y w m c X V v d D t y Z W d l b m N 5 X 2 5 h b W U m c X V v d D s s J n F 1 b 3 Q 7 Z G l z d H J p Y 3 R f a W Q m c X V v d D s s J n F 1 b 3 Q 7 Z G l z d H J p Y 3 R f b m F t Z S Z x d W 9 0 O y w m c X V v d D t 2 a W x s Y W d l X 2 l k J n F 1 b 3 Q 7 L C Z x d W 9 0 O 3 Z p b G x h Z 2 V f b m F t Z S Z x d W 9 0 O y w m c X V v d D t k X 2 F s Y W 1 h d C Z x d W 9 0 O y w m c X V v d D t k X 2 R 1 c 3 V u J n F 1 b 3 Q 7 L C Z x d W 9 0 O 2 R f c n c m c X V v d D s s J n F 1 b 3 Q 7 Z F 9 y d C Z x d W 9 0 O y w m c X V v d D t k X 2 5 r a y Z x d W 9 0 O y w m c X V v d D t k X 2 5 p a y Z x d W 9 0 O y w m c X V v d D t k X 2 5 h b W E m c X V v d D s s J n F 1 b 3 Q 7 Z F 9 0 Z 2 x f b G F o a X I m c X V v d D s s J n F 1 b 3 Q 7 Z F 9 0 b X B f b G F o a X I m c X V v d D s s J n F 1 b 3 Q 7 Z F 9 q Z W 5 r Z W x f a W Q m c X V v d D s s J n F 1 b 3 Q 7 Z F 9 q Z W 5 r Z W x f b m F t Z S Z x d W 9 0 O y w m c X V v d D t k X 2 l i d V 9 r Y W 5 k d W 5 n J n F 1 b 3 Q 7 L C Z x d W 9 0 O 2 R f c 2 h k a 1 9 p Z C Z x d W 9 0 O y w m c X V v d D t k X 3 N o Z G t f b m F t Z S Z x d W 9 0 O 1 0 i I C 8 + P E V u d H J 5 I F R 5 c G U 9 I k Z p b G x D b 2 x 1 b W 5 U e X B l c y I g V m F s d W U 9 I n N B d 1 l H Q m d Z R 0 J n W U d C Z 1 l H Q m d Z R 0 J n W U d D U V l E Q m d Z R E J n P T 0 i I C 8 + P E V u d H J 5 I F R 5 c G U 9 I k Z p b G x M Y X N 0 V X B k Y X R l Z C I g V m F s d W U 9 I m Q y M D I x L T E w L T I 3 V D E w O j I 5 O j U y L j M z N j M 5 M T J a I i A v P j x F b n R y e S B U e X B l P S J G a W x s R X J y b 3 J D b 3 V u d C I g V m F s d W U 9 I m w y N T k z I i A v P j x F b n R y e S B U e X B l P S J G a W x s R X J y b 3 J D b 2 R l I i B W Y W x 1 Z T 0 i c 1 V u a 2 5 v d 2 4 i I C 8 + P E V u d H J 5 I F R 5 c G U 9 I k Z p b G x D b 3 V u d C I g V m F s d W U 9 I m w 2 N j Y 3 N S I g L z 4 8 R W 5 0 c n k g V H l w Z T 0 i Q W R k Z W R U b 0 R h d G F N b 2 R l b C I g V m F s d W U 9 I m w w I i A v P j x F b n R y e S B U e X B l P S J R d W V y e U l E I i B W Y W x 1 Z T 0 i c z Q 5 O G Q 0 Y T N h L W J j O W M t N D E 4 Y y 0 5 N j B l L T Z m M D V l O W E z N m Z m Z i I g L z 4 8 L 1 N 0 Y W J s Z U V u d H J p Z X M + P C 9 J d G V t P j x J d G V t P j x J d G V t T G 9 j Y X R p b 2 4 + P E l 0 Z W 1 U e X B l P k Z v c m 1 1 b G E 8 L 0 l 0 Z W 1 U e X B l P j x J d G V t U G F 0 a D 5 T Z W N 0 a W 9 u M S 9 0 Y l 9 w Y W t l b m p l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f c G F r Z W 5 q Z W 5 n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X 3 B h a 2 V u a m V u Z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l 9 w Y W t l b m p l b m c v U m V v c m R l c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d q A X Y a S L 0 C w 1 Z X p F j G M P A A A A A A C A A A A A A A Q Z g A A A A E A A C A A A A D N 5 0 e 0 f M / D X X Y 2 R y C X F 5 1 L c + j A M y k I Z B 8 7 t D a o + n W F k g A A A A A O g A A A A A I A A C A A A A C j R J k W W p w T 7 V L e 2 s j 5 7 Q q A u w k u 5 v Y + t 8 G 6 y n H c 3 I d V j 1 A A A A D O 8 3 v L n 2 r E o u n J w e n I M a a K D w i j H x a v 3 E v R O u r w G z 2 + c v e X 0 O p z p k F U I S j G U N m u Z x 2 G c D m C V T S 2 j q 1 0 6 2 G l N x n 9 M H 5 l h 5 u / D 0 c V 5 A z q k + T R x 0 A A A A C f Z n o y p m F s 2 b H P d U Z G y b k v Y b E v f u W q c L c G I S F K 7 u 8 n s O k N k L w / Y q n k r f O m p p y Y A C B h Q o S Q S u k I o 8 K L i + 4 q t b j 2 < / D a t a M a s h u p > 
</file>

<file path=customXml/itemProps1.xml><?xml version="1.0" encoding="utf-8"?>
<ds:datastoreItem xmlns:ds="http://schemas.openxmlformats.org/officeDocument/2006/customXml" ds:itemID="{362272CF-3F7F-46AB-9E89-F4241C6368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b_pakenjeng</vt:lpstr>
      <vt:lpstr>Pakenje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acer</cp:lastModifiedBy>
  <dcterms:created xsi:type="dcterms:W3CDTF">2021-10-27T09:14:27Z</dcterms:created>
  <dcterms:modified xsi:type="dcterms:W3CDTF">2021-10-28T05:03:37Z</dcterms:modified>
</cp:coreProperties>
</file>